1041662709</v>
          </cell>
          <cell r="C16318">
            <v>4502.1239999999998</v>
          </cell>
        </row>
        <row r="16319">
          <cell r="A16319">
            <v>44367.01041662709</v>
          </cell>
          <cell r="B16319">
            <v>44367.020833293755</v>
          </cell>
          <cell r="C16319">
            <v>4304.4250000000002</v>
          </cell>
        </row>
        <row r="16320">
          <cell r="A16320">
            <v>44367.020833293755</v>
          </cell>
          <cell r="B16320">
            <v>44367.031249960419</v>
          </cell>
          <cell r="C16320">
            <v>4131.6549999999997</v>
          </cell>
        </row>
        <row r="16321">
          <cell r="A16321">
            <v>44367.031249960419</v>
          </cell>
          <cell r="B16321">
            <v>44367.041666627083</v>
          </cell>
          <cell r="C16321">
            <v>3985.8910000000001</v>
          </cell>
        </row>
        <row r="16322">
          <cell r="A16322">
            <v>44367.041666627083</v>
          </cell>
          <cell r="B16322">
            <v>44367.052083293747</v>
          </cell>
          <cell r="C16322">
            <v>3840.1129999999998</v>
          </cell>
        </row>
        <row r="16323">
          <cell r="A16323">
            <v>44367.052083293747</v>
          </cell>
          <cell r="B16323">
            <v>44367.062499960412</v>
          </cell>
          <cell r="C16323">
            <v>3689.6010000000001</v>
          </cell>
        </row>
        <row r="16324">
          <cell r="A16324">
            <v>44367.062499960412</v>
          </cell>
          <cell r="B16324">
            <v>44367.072916627076</v>
          </cell>
          <cell r="C16324">
            <v>3611.3629999999998</v>
          </cell>
        </row>
        <row r="16325">
          <cell r="A16325">
            <v>44367.072916627076</v>
          </cell>
          <cell r="B16325">
            <v>44367.08333329374</v>
          </cell>
          <cell r="C16325">
            <v>3524.9740000000002</v>
          </cell>
        </row>
        <row r="16326">
          <cell r="A16326">
            <v>44367.08333329374</v>
          </cell>
          <cell r="B16326">
            <v>44367.093749960404</v>
          </cell>
          <cell r="C16326">
            <v>3411.518</v>
          </cell>
        </row>
        <row r="16327">
          <cell r="A16327">
            <v>44367.093749960404</v>
          </cell>
          <cell r="B16327">
            <v>44367.104166627068</v>
          </cell>
          <cell r="C16327">
            <v>3344.317</v>
          </cell>
        </row>
        <row r="16328">
          <cell r="A16328">
            <v>44367.104166627068</v>
          </cell>
          <cell r="B16328">
            <v>44367.114583293733</v>
          </cell>
          <cell r="C16328">
            <v>3292.614</v>
          </cell>
        </row>
        <row r="16329">
          <cell r="A16329">
            <v>44367.114583293733</v>
          </cell>
          <cell r="B16329">
            <v>44367.124999960397</v>
          </cell>
          <cell r="C16329">
            <v>3223.6849999999999</v>
          </cell>
        </row>
        <row r="16330">
          <cell r="A16330">
            <v>44367.124999960397</v>
          </cell>
          <cell r="B16330">
            <v>44367.135416627061</v>
          </cell>
          <cell r="C16330">
            <v>3256.3649999999998</v>
          </cell>
        </row>
        <row r="16331">
          <cell r="A16331">
            <v>44367.135416627061</v>
          </cell>
          <cell r="B16331">
            <v>44367.145833293725</v>
          </cell>
          <cell r="C16331">
            <v>3236.2379999999998</v>
          </cell>
        </row>
        <row r="16332">
          <cell r="A16332">
            <v>44367.145833293725</v>
          </cell>
          <cell r="B16332">
            <v>44367.15624996039</v>
          </cell>
          <cell r="C16332">
            <v>3084.0079999999998</v>
          </cell>
        </row>
        <row r="16333">
          <cell r="A16333">
            <v>44367.15624996039</v>
          </cell>
          <cell r="B16333">
            <v>44367.166666627054</v>
          </cell>
          <cell r="C16333">
            <v>3019.5140000000001</v>
          </cell>
        </row>
        <row r="16334">
          <cell r="A16334">
            <v>44367.166666627054</v>
          </cell>
          <cell r="B16334">
            <v>44367.177083293718</v>
          </cell>
          <cell r="C16334">
            <v>3070.0259999999998</v>
          </cell>
        </row>
        <row r="16335">
          <cell r="A16335">
            <v>44367.177083293718</v>
          </cell>
          <cell r="B16335">
            <v>44367.187499960382</v>
          </cell>
          <cell r="C16335">
            <v>3050.6289999999999</v>
          </cell>
        </row>
        <row r="16336">
          <cell r="A16336">
            <v>44367.187499960382</v>
          </cell>
          <cell r="B16336">
            <v>44367.197916627047</v>
          </cell>
          <cell r="C16336">
            <v>3079.4870000000001</v>
          </cell>
        </row>
        <row r="16337">
          <cell r="A16337">
            <v>44367.197916627047</v>
          </cell>
          <cell r="B16337">
            <v>44367.208333293711</v>
          </cell>
          <cell r="C16337">
            <v>3076.663</v>
          </cell>
        </row>
        <row r="16338">
          <cell r="A16338">
            <v>44367.208333293711</v>
          </cell>
          <cell r="B16338">
            <v>44367.218749960375</v>
          </cell>
          <cell r="C16338">
            <v>3077.1010000000001</v>
          </cell>
        </row>
        <row r="16339">
          <cell r="A16339">
            <v>44367.218749960375</v>
          </cell>
          <cell r="B16339">
            <v>44367.229166627039</v>
          </cell>
          <cell r="C16339">
            <v>3038.134</v>
          </cell>
        </row>
        <row r="16340">
          <cell r="A16340">
            <v>44367.229166627039</v>
          </cell>
          <cell r="B16340">
            <v>44367.239583293704</v>
          </cell>
          <cell r="C16340">
            <v>2757.8780000000002</v>
          </cell>
        </row>
        <row r="16341">
          <cell r="A16341">
            <v>44367.239583293704</v>
          </cell>
          <cell r="B16341">
            <v>44367.249999960368</v>
          </cell>
          <cell r="C16341">
            <v>2686.1260000000002</v>
          </cell>
        </row>
        <row r="16342">
          <cell r="A16342">
            <v>44367.249999960368</v>
          </cell>
          <cell r="B16342">
            <v>44367.260416627032</v>
          </cell>
          <cell r="C16342">
            <v>2951.817</v>
          </cell>
        </row>
        <row r="16343">
          <cell r="A16343">
            <v>44367.260416627032</v>
          </cell>
          <cell r="B16343">
            <v>44367.270833293696</v>
          </cell>
          <cell r="C16343">
            <v>2944.16</v>
          </cell>
        </row>
        <row r="16344">
          <cell r="A16344">
            <v>44367.270833293696</v>
          </cell>
          <cell r="B16344">
            <v>44367.281249960361</v>
          </cell>
          <cell r="C16344">
            <v>2994.4769999999999</v>
          </cell>
        </row>
        <row r="16345">
          <cell r="A16345">
            <v>44367.281249960361</v>
          </cell>
          <cell r="B16345">
            <v>44367.291666627025</v>
          </cell>
          <cell r="C16345">
            <v>3051.348</v>
          </cell>
        </row>
        <row r="16346">
          <cell r="A16346">
            <v>44367.291666627025</v>
          </cell>
          <cell r="B16346">
            <v>44367.302083293689</v>
          </cell>
          <cell r="C16346">
            <v>3267.375</v>
          </cell>
        </row>
        <row r="16347">
          <cell r="A16347">
            <v>44367.302083293689</v>
          </cell>
          <cell r="B16347">
            <v>44367.312499960353</v>
          </cell>
          <cell r="C16347">
            <v>3454.819</v>
          </cell>
        </row>
        <row r="16348">
          <cell r="A16348">
            <v>44367.312499960353</v>
          </cell>
          <cell r="B16348">
            <v>44367.322916627018</v>
          </cell>
          <cell r="C16348">
            <v>3686.82</v>
          </cell>
        </row>
        <row r="16349">
          <cell r="A16349">
            <v>44367.322916627018</v>
          </cell>
          <cell r="B16349">
            <v>44367.333333293682</v>
          </cell>
          <cell r="C16349">
            <v>3948.087</v>
          </cell>
        </row>
        <row r="16350">
          <cell r="A16350">
            <v>44367.333333293682</v>
          </cell>
          <cell r="B16350">
            <v>44367.343749960346</v>
          </cell>
          <cell r="C16350">
            <v>4167.0550000000003</v>
          </cell>
        </row>
        <row r="16351">
          <cell r="A16351">
            <v>44367.343749960346</v>
          </cell>
          <cell r="B16351">
            <v>44367.35416662701</v>
          </cell>
          <cell r="C16351">
            <v>4485.777</v>
          </cell>
        </row>
        <row r="16352">
          <cell r="A16352">
            <v>44367.35416662701</v>
          </cell>
          <cell r="B16352">
            <v>44367.364583293675</v>
          </cell>
          <cell r="C16352">
            <v>4794.9070000000002</v>
          </cell>
        </row>
        <row r="16353">
          <cell r="A16353">
            <v>44367.364583293675</v>
          </cell>
          <cell r="B16353">
            <v>44367.374999960339</v>
          </cell>
          <cell r="C16353">
            <v>5020.2049999999999</v>
          </cell>
        </row>
        <row r="16354">
          <cell r="A16354">
            <v>44367.374999960339</v>
          </cell>
          <cell r="B16354">
            <v>44367.385416627003</v>
          </cell>
          <cell r="C16354">
            <v>5303.18</v>
          </cell>
        </row>
        <row r="16355">
          <cell r="A16355">
            <v>44367.385416627003</v>
          </cell>
          <cell r="B16355">
            <v>44367.395833293667</v>
          </cell>
          <cell r="C16355">
            <v>5500.8270000000002</v>
          </cell>
        </row>
        <row r="16356">
          <cell r="A16356">
            <v>44367.395833293667</v>
          </cell>
          <cell r="B16356">
            <v>44367.406249960331</v>
          </cell>
          <cell r="C16356">
            <v>5714.5020000000004</v>
          </cell>
        </row>
        <row r="16357">
          <cell r="A16357">
            <v>44367.406249960331</v>
          </cell>
          <cell r="B16357">
            <v>44367.416666626996</v>
          </cell>
          <cell r="C16357">
            <v>5880.2910000000002</v>
          </cell>
        </row>
        <row r="16358">
          <cell r="A16358">
            <v>44367.416666626996</v>
          </cell>
          <cell r="B16358">
            <v>44367.42708329366</v>
          </cell>
          <cell r="C16358">
            <v>5965.8050000000003</v>
          </cell>
        </row>
        <row r="16359">
          <cell r="A16359">
            <v>44367.42708329366</v>
          </cell>
          <cell r="B16359">
            <v>44367.437499960324</v>
          </cell>
          <cell r="C16359">
            <v>6098.7340000000004</v>
          </cell>
        </row>
        <row r="16360">
          <cell r="A16360">
            <v>44367.437499960324</v>
          </cell>
          <cell r="B16360">
            <v>44367.447916626988</v>
          </cell>
          <cell r="C16360">
            <v>6238.5330000000004</v>
          </cell>
        </row>
        <row r="16361">
          <cell r="A16361">
            <v>44367.447916626988</v>
          </cell>
          <cell r="B16361">
            <v>44367.458333293653</v>
          </cell>
          <cell r="C16361">
            <v>6315.3310000000001</v>
          </cell>
        </row>
        <row r="16362">
          <cell r="A16362">
            <v>44367.458333293653</v>
          </cell>
          <cell r="B16362">
            <v>44367.468749960317</v>
          </cell>
          <cell r="C16362">
            <v>6400.8860000000004</v>
          </cell>
        </row>
        <row r="16363">
          <cell r="A16363">
            <v>44367.468749960317</v>
          </cell>
          <cell r="B16363">
            <v>44367.479166626981</v>
          </cell>
          <cell r="C16363">
            <v>6514.3540000000003</v>
          </cell>
        </row>
        <row r="16364">
          <cell r="A16364">
            <v>44367.479166626981</v>
          </cell>
          <cell r="B16364">
            <v>44367.489583293645</v>
          </cell>
          <cell r="C16364">
            <v>6661.6130000000003</v>
          </cell>
        </row>
        <row r="16365">
          <cell r="A16365">
            <v>44367.489583293645</v>
          </cell>
          <cell r="B16365">
            <v>44367.49999996031</v>
          </cell>
          <cell r="C16365">
            <v>6813.6559999999999</v>
          </cell>
        </row>
        <row r="16366">
          <cell r="A16366">
            <v>44367.49999996031</v>
          </cell>
          <cell r="B16366">
            <v>44367.510416626974</v>
          </cell>
          <cell r="C16366">
            <v>6889.8370000000004</v>
          </cell>
        </row>
        <row r="16367">
          <cell r="A16367">
            <v>44367.510416626974</v>
          </cell>
          <cell r="B16367">
            <v>44367.520833293638</v>
          </cell>
          <cell r="C16367">
            <v>6721.18</v>
          </cell>
        </row>
        <row r="16368">
          <cell r="A16368">
            <v>44367.520833293638</v>
          </cell>
          <cell r="B16368">
            <v>44367.531249960302</v>
          </cell>
          <cell r="C16368">
            <v>6572.4049999999997</v>
          </cell>
        </row>
        <row r="16369">
          <cell r="A16369">
            <v>44367.531249960302</v>
          </cell>
          <cell r="B16369">
            <v>44367.541666626967</v>
          </cell>
          <cell r="C16369">
            <v>6357.777</v>
          </cell>
        </row>
        <row r="16370">
          <cell r="A16370">
            <v>44367.541666626967</v>
          </cell>
          <cell r="B16370">
            <v>44367.552083293631</v>
          </cell>
          <cell r="C16370">
            <v>5933.7150000000001</v>
          </cell>
        </row>
        <row r="16371">
          <cell r="A16371">
            <v>44367.552083293631</v>
          </cell>
          <cell r="B16371">
            <v>44367.562499960295</v>
          </cell>
          <cell r="C16371">
            <v>6092.03</v>
          </cell>
        </row>
        <row r="16372">
          <cell r="A16372">
            <v>44367.562499960295</v>
          </cell>
          <cell r="B16372">
            <v>44367.572916626959</v>
          </cell>
          <cell r="C16372">
            <v>5913.5739999999996</v>
          </cell>
        </row>
        <row r="16373">
          <cell r="A16373">
            <v>44367.572916626959</v>
          </cell>
          <cell r="B16373">
            <v>44367.583333293624</v>
          </cell>
          <cell r="C16373">
            <v>5792.7510000000002</v>
          </cell>
        </row>
        <row r="16374">
          <cell r="A16374">
            <v>44367.583333293624</v>
          </cell>
          <cell r="B16374">
            <v>44367.593749960288</v>
          </cell>
          <cell r="C16374">
            <v>5699.2290000000003</v>
          </cell>
        </row>
        <row r="16375">
          <cell r="A16375">
            <v>44367.593749960288</v>
          </cell>
          <cell r="B16375">
            <v>44367.604166626952</v>
          </cell>
          <cell r="C16375">
            <v>5592.7049999999999</v>
          </cell>
        </row>
        <row r="16376">
          <cell r="A16376">
            <v>44367.604166626952</v>
          </cell>
          <cell r="B16376">
            <v>44367.614583293616</v>
          </cell>
          <cell r="C16376">
            <v>5431.0990000000002</v>
          </cell>
        </row>
        <row r="16377">
          <cell r="A16377">
            <v>44367.614583293616</v>
          </cell>
          <cell r="B16377">
            <v>44367.624999960281</v>
          </cell>
          <cell r="C16377">
            <v>5482.6490000000003</v>
          </cell>
        </row>
        <row r="16378">
          <cell r="A16378">
            <v>44367.624999960281</v>
          </cell>
          <cell r="B16378">
            <v>44367.635416626945</v>
          </cell>
          <cell r="C16378">
            <v>5093.067</v>
          </cell>
        </row>
        <row r="16379">
          <cell r="A16379">
            <v>44367.635416626945</v>
          </cell>
          <cell r="B16379">
            <v>44367.645833293609</v>
          </cell>
          <cell r="C16379">
            <v>5003.6670000000004</v>
          </cell>
        </row>
        <row r="16380">
          <cell r="A16380">
            <v>44367.645833293609</v>
          </cell>
          <cell r="B16380">
            <v>44367.656249960273</v>
          </cell>
          <cell r="C16380">
            <v>5173.9189999999999</v>
          </cell>
        </row>
        <row r="16381">
          <cell r="A16381">
            <v>44367.656249960273</v>
          </cell>
          <cell r="B16381">
            <v>44367.666666626938</v>
          </cell>
          <cell r="C16381">
            <v>5131.7439999999997</v>
          </cell>
        </row>
        <row r="16382">
          <cell r="A16382">
            <v>44367.666666626938</v>
          </cell>
          <cell r="B16382">
            <v>44367.677083293602</v>
          </cell>
          <cell r="C16382">
            <v>5218.8890000000001</v>
          </cell>
        </row>
        <row r="16383">
          <cell r="A16383">
            <v>44367.677083293602</v>
          </cell>
          <cell r="B16383">
            <v>44367.687499960266</v>
          </cell>
          <cell r="C16383">
            <v>5210.1080000000002</v>
          </cell>
        </row>
        <row r="16384">
          <cell r="A16384">
            <v>44367.687499960266</v>
          </cell>
          <cell r="B16384">
            <v>44367.69791662693</v>
          </cell>
          <cell r="C16384">
            <v>5252.3620000000001</v>
          </cell>
        </row>
        <row r="16385">
          <cell r="A16385">
            <v>44367.69791662693</v>
          </cell>
          <cell r="B16385">
            <v>44367.708333293594</v>
          </cell>
          <cell r="C16385">
            <v>5343.9870000000001</v>
          </cell>
        </row>
        <row r="16386">
          <cell r="A16386">
            <v>44367.708333293594</v>
          </cell>
          <cell r="B16386">
            <v>44367.718749960259</v>
          </cell>
          <cell r="C16386">
            <v>5399.0860000000002</v>
          </cell>
        </row>
        <row r="16387">
          <cell r="A16387">
            <v>44367.718749960259</v>
          </cell>
          <cell r="B16387">
            <v>44367.729166626923</v>
          </cell>
          <cell r="C16387">
            <v>5510.4129999999996</v>
          </cell>
        </row>
        <row r="16388">
          <cell r="A16388">
            <v>44367.729166626923</v>
          </cell>
          <cell r="B16388">
            <v>44367.739583293587</v>
          </cell>
          <cell r="C16388">
            <v>5594.9520000000002</v>
          </cell>
        </row>
        <row r="16389">
          <cell r="A16389">
            <v>44367.739583293587</v>
          </cell>
          <cell r="B16389">
            <v>44367.749999960251</v>
          </cell>
          <cell r="C16389">
            <v>5717.3810000000003</v>
          </cell>
        </row>
        <row r="16390">
          <cell r="A16390">
            <v>44367.749999960251</v>
          </cell>
          <cell r="B16390">
            <v>44367.760416626916</v>
          </cell>
          <cell r="C16390">
            <v>5808.5349999999999</v>
          </cell>
        </row>
        <row r="16391">
          <cell r="A16391">
            <v>44367.760416626916</v>
          </cell>
          <cell r="B16391">
            <v>44367.77083329358</v>
          </cell>
          <cell r="C16391">
            <v>5920.8379999999997</v>
          </cell>
        </row>
        <row r="16392">
          <cell r="A16392">
            <v>44367.77083329358</v>
          </cell>
          <cell r="B16392">
            <v>44367.781249960244</v>
          </cell>
          <cell r="C16392">
            <v>6023.3860000000004</v>
          </cell>
        </row>
        <row r="16393">
          <cell r="A16393">
            <v>44367.781249960244</v>
          </cell>
          <cell r="B16393">
            <v>44367.791666626908</v>
          </cell>
          <cell r="C16393">
            <v>6148.24</v>
          </cell>
        </row>
        <row r="16394">
          <cell r="A16394">
            <v>44367.791666626908</v>
          </cell>
          <cell r="B16394">
            <v>44367.802083293573</v>
          </cell>
          <cell r="C16394">
            <v>6269.902</v>
          </cell>
        </row>
        <row r="16395">
          <cell r="A16395">
            <v>44367.802083293573</v>
          </cell>
          <cell r="B16395">
            <v>44367.812499960237</v>
          </cell>
          <cell r="C16395">
            <v>6293.3860000000004</v>
          </cell>
        </row>
        <row r="16396">
          <cell r="A16396">
            <v>44367.812499960237</v>
          </cell>
          <cell r="B16396">
            <v>44367.822916626901</v>
          </cell>
          <cell r="C16396">
            <v>6328.63</v>
          </cell>
        </row>
        <row r="16397">
          <cell r="A16397">
            <v>44367.822916626901</v>
          </cell>
          <cell r="B16397">
            <v>44367.833333293565</v>
          </cell>
          <cell r="C16397">
            <v>6345.5320000000002</v>
          </cell>
        </row>
        <row r="16398">
          <cell r="A16398">
            <v>44367.833333293565</v>
          </cell>
          <cell r="B16398">
            <v>44367.84374996023</v>
          </cell>
          <cell r="C16398">
            <v>6344.4849999999997</v>
          </cell>
        </row>
        <row r="16399">
          <cell r="A16399">
            <v>44367.84374996023</v>
          </cell>
          <cell r="B16399">
            <v>44367.854166626894</v>
          </cell>
          <cell r="C16399">
            <v>6285.0780000000004</v>
          </cell>
        </row>
        <row r="16400">
          <cell r="A16400">
            <v>44367.854166626894</v>
          </cell>
          <cell r="B16400">
            <v>44367.864583293558</v>
          </cell>
          <cell r="C16400">
            <v>6122.2240000000002</v>
          </cell>
        </row>
        <row r="16401">
          <cell r="A16401">
            <v>44367.864583293558</v>
          </cell>
          <cell r="B16401">
            <v>44367.874999960222</v>
          </cell>
          <cell r="C16401">
            <v>6228.2920000000004</v>
          </cell>
        </row>
        <row r="16402">
          <cell r="A16402">
            <v>44367.874999960222</v>
          </cell>
          <cell r="B16402">
            <v>44367.885416626887</v>
          </cell>
          <cell r="C16402">
            <v>6026.6149999999998</v>
          </cell>
        </row>
        <row r="16403">
          <cell r="A16403">
            <v>44367.885416626887</v>
          </cell>
          <cell r="B16403">
            <v>44367.895833293551</v>
          </cell>
          <cell r="C16403">
            <v>5938.1109999999999</v>
          </cell>
        </row>
        <row r="16404">
          <cell r="A16404">
            <v>44367.895833293551</v>
          </cell>
          <cell r="B16404">
            <v>44367.906249960215</v>
          </cell>
          <cell r="C16404">
            <v>6065.2020000000002</v>
          </cell>
        </row>
        <row r="16405">
          <cell r="A16405">
            <v>44367.906249960215</v>
          </cell>
          <cell r="B16405">
            <v>44367.916666626879</v>
          </cell>
          <cell r="C16405">
            <v>6067.5609999999997</v>
          </cell>
        </row>
        <row r="16406">
          <cell r="A16406">
            <v>44367.916666626879</v>
          </cell>
          <cell r="B16406">
            <v>44367.927083293544</v>
          </cell>
          <cell r="C16406">
            <v>5927.6509999999998</v>
          </cell>
        </row>
        <row r="16407">
          <cell r="A16407">
            <v>44367.927083293544</v>
          </cell>
          <cell r="B16407">
            <v>44367.937499960208</v>
          </cell>
          <cell r="C16407">
            <v>5710.6859999999997</v>
          </cell>
        </row>
        <row r="16408">
          <cell r="A16408">
            <v>44367.937499960208</v>
          </cell>
          <cell r="B16408">
            <v>44367.947916626872</v>
          </cell>
          <cell r="C16408">
            <v>5453.5110000000004</v>
          </cell>
        </row>
        <row r="16409">
          <cell r="A16409">
            <v>44367.947916626872</v>
          </cell>
          <cell r="B16409">
            <v>44367.958333293536</v>
          </cell>
          <cell r="C16409">
            <v>5183.8710000000001</v>
          </cell>
        </row>
        <row r="16410">
          <cell r="A16410">
            <v>44367.958333293536</v>
          </cell>
          <cell r="B16410">
            <v>44367.968749960201</v>
          </cell>
          <cell r="C16410">
            <v>4891.8419999999996</v>
          </cell>
        </row>
        <row r="16411">
          <cell r="A16411">
            <v>44367.968749960201</v>
          </cell>
          <cell r="B16411">
            <v>44367.979166626865</v>
          </cell>
          <cell r="C16411">
            <v>4618.0879999999997</v>
          </cell>
        </row>
        <row r="16412">
          <cell r="A16412">
            <v>44367.979166626865</v>
          </cell>
          <cell r="B16412">
            <v>44367.989583293529</v>
          </cell>
          <cell r="C16412">
            <v>4361.1670000000004</v>
          </cell>
        </row>
        <row r="16413">
          <cell r="A16413">
            <v>44367.989583293529</v>
          </cell>
          <cell r="B16413">
            <v>44367.999999960193</v>
          </cell>
          <cell r="C16413">
            <v>4167.4809999999998</v>
          </cell>
        </row>
        <row r="16414">
          <cell r="A16414">
            <v>44367.999999960193</v>
          </cell>
          <cell r="B16414">
            <v>44368.010416626857</v>
          </cell>
          <cell r="C16414">
            <v>3986.3739999999998</v>
          </cell>
        </row>
        <row r="16415">
          <cell r="A16415">
            <v>44368.010416626857</v>
          </cell>
          <cell r="B16415">
            <v>44368.020833293522</v>
          </cell>
          <cell r="C16415">
            <v>3798.5889999999999</v>
          </cell>
        </row>
        <row r="16416">
          <cell r="A16416">
            <v>44368.020833293522</v>
          </cell>
          <cell r="B16416">
            <v>44368.031249960186</v>
          </cell>
          <cell r="C16416">
            <v>3657.2379999999998</v>
          </cell>
        </row>
        <row r="16417">
          <cell r="A16417">
            <v>44368.031249960186</v>
          </cell>
          <cell r="B16417">
            <v>44368.04166662685</v>
          </cell>
          <cell r="C16417">
            <v>3479.5889999999999</v>
          </cell>
        </row>
        <row r="16418">
          <cell r="A16418">
            <v>44368.04166662685</v>
          </cell>
          <cell r="B16418">
            <v>44368.052083293514</v>
          </cell>
          <cell r="C16418">
            <v>3387.5479999999998</v>
          </cell>
        </row>
        <row r="16419">
          <cell r="A16419">
            <v>44368.052083293514</v>
          </cell>
          <cell r="B16419">
            <v>44368.062499960179</v>
          </cell>
          <cell r="C16419">
            <v>3305.277</v>
          </cell>
        </row>
        <row r="16420">
          <cell r="A16420">
            <v>44368.062499960179</v>
          </cell>
          <cell r="B16420">
            <v>44368.072916626843</v>
          </cell>
          <cell r="C16420">
            <v>3261.7339999999999</v>
          </cell>
        </row>
        <row r="16421">
          <cell r="A16421">
            <v>44368.072916626843</v>
          </cell>
          <cell r="B16421">
            <v>44368.083333293507</v>
          </cell>
          <cell r="C16421">
            <v>3205.8710000000001</v>
          </cell>
        </row>
        <row r="16422">
          <cell r="A16422">
            <v>44368.083333293507</v>
          </cell>
          <cell r="B16422">
            <v>44368.093749960171</v>
          </cell>
          <cell r="C16422">
            <v>3182.5880000000002</v>
          </cell>
        </row>
        <row r="16423">
          <cell r="A16423">
            <v>44368.093749960171</v>
          </cell>
          <cell r="B16423">
            <v>44368.104166626836</v>
          </cell>
          <cell r="C16423">
            <v>3124.4650000000001</v>
          </cell>
        </row>
        <row r="16424">
          <cell r="A16424">
            <v>44368.104166626836</v>
          </cell>
          <cell r="B16424">
            <v>44368.1145832935</v>
          </cell>
          <cell r="C16424">
            <v>3095.8040000000001</v>
          </cell>
        </row>
        <row r="16425">
          <cell r="A16425">
            <v>44368.1145832935</v>
          </cell>
          <cell r="B16425">
            <v>44368.124999960164</v>
          </cell>
          <cell r="C16425">
            <v>3079.8150000000001</v>
          </cell>
        </row>
        <row r="16426">
          <cell r="A16426">
            <v>44368.124999960164</v>
          </cell>
          <cell r="B16426">
            <v>44368.135416626828</v>
          </cell>
          <cell r="C16426">
            <v>3067.9989999999998</v>
          </cell>
        </row>
        <row r="16427">
          <cell r="A16427">
            <v>44368.135416626828</v>
          </cell>
          <cell r="B16427">
            <v>44368.145833293493</v>
          </cell>
          <cell r="C16427">
            <v>3086.732</v>
          </cell>
        </row>
        <row r="16428">
          <cell r="A16428">
            <v>44368.145833293493</v>
          </cell>
          <cell r="B16428">
            <v>44368.156249960157</v>
          </cell>
          <cell r="C16428">
            <v>2936.0770000000002</v>
          </cell>
        </row>
        <row r="16429">
          <cell r="A16429">
            <v>44368.156249960157</v>
          </cell>
          <cell r="B16429">
            <v>44368.166666626821</v>
          </cell>
          <cell r="C16429">
            <v>2897.9720000000002</v>
          </cell>
        </row>
        <row r="16430">
          <cell r="A16430">
            <v>44368.166666626821</v>
          </cell>
          <cell r="B16430">
            <v>44368.177083293485</v>
          </cell>
          <cell r="C16430">
            <v>3015.902</v>
          </cell>
        </row>
        <row r="16431">
          <cell r="A16431">
            <v>44368.177083293485</v>
          </cell>
          <cell r="B16431">
            <v>44368.18749996015</v>
          </cell>
          <cell r="C16431">
            <v>3094.3789999999999</v>
          </cell>
        </row>
        <row r="16432">
          <cell r="A16432">
            <v>44368.18749996015</v>
          </cell>
          <cell r="B16432">
            <v>44368.197916626814</v>
          </cell>
          <cell r="C16432">
            <v>3174.2049999999999</v>
          </cell>
        </row>
        <row r="16433">
          <cell r="A16433">
            <v>44368.197916626814</v>
          </cell>
          <cell r="B16433">
            <v>44368.208333293478</v>
          </cell>
          <cell r="C16433">
            <v>3280.2289999999998</v>
          </cell>
        </row>
        <row r="16434">
          <cell r="A16434">
            <v>44368.208333293478</v>
          </cell>
          <cell r="B16434">
            <v>44368.218749960142</v>
          </cell>
          <cell r="C16434">
            <v>3439.4760000000001</v>
          </cell>
        </row>
        <row r="16435">
          <cell r="A16435">
            <v>44368.218749960142</v>
          </cell>
          <cell r="B16435">
            <v>44368.229166626807</v>
          </cell>
          <cell r="C16435">
            <v>3578.1979999999999</v>
          </cell>
        </row>
        <row r="16436">
          <cell r="A16436">
            <v>44368.229166626807</v>
          </cell>
          <cell r="B16436">
            <v>44368.239583293471</v>
          </cell>
          <cell r="C16436">
            <v>3419.567</v>
          </cell>
        </row>
        <row r="16437">
          <cell r="A16437">
            <v>44368.239583293471</v>
          </cell>
          <cell r="B16437">
            <v>44368.249999960135</v>
          </cell>
          <cell r="C16437">
            <v>3595.1550000000002</v>
          </cell>
        </row>
        <row r="16438">
          <cell r="A16438">
            <v>44368.249999960135</v>
          </cell>
          <cell r="B16438">
            <v>44368.260416626799</v>
          </cell>
          <cell r="C16438">
            <v>4154.6580000000004</v>
          </cell>
        </row>
        <row r="16439">
          <cell r="A16439">
            <v>44368.260416626799</v>
          </cell>
          <cell r="B16439">
            <v>44368.270833293464</v>
          </cell>
          <cell r="C16439">
            <v>4360.0119999999997</v>
          </cell>
        </row>
        <row r="16440">
          <cell r="A16440">
            <v>44368.270833293464</v>
          </cell>
          <cell r="B16440">
            <v>44368.281249960128</v>
          </cell>
          <cell r="C16440">
            <v>4618.3940000000002</v>
          </cell>
        </row>
        <row r="16441">
          <cell r="A16441">
            <v>44368.281249960128</v>
          </cell>
          <cell r="B16441">
            <v>44368.291666626792</v>
          </cell>
          <cell r="C16441">
            <v>4806.5339999999997</v>
          </cell>
        </row>
        <row r="16442">
          <cell r="A16442">
            <v>44368.291666626792</v>
          </cell>
          <cell r="B16442">
            <v>44368.302083293456</v>
          </cell>
          <cell r="C16442">
            <v>5071.51</v>
          </cell>
        </row>
        <row r="16443">
          <cell r="A16443">
            <v>44368.302083293456</v>
          </cell>
          <cell r="B16443">
            <v>44368.31249996012</v>
          </cell>
          <cell r="C16443">
            <v>5289.1360000000004</v>
          </cell>
        </row>
        <row r="16444">
          <cell r="A16444">
            <v>44368.31249996012</v>
          </cell>
          <cell r="B16444">
            <v>44368.322916626785</v>
          </cell>
          <cell r="C16444">
            <v>5278.2910000000002</v>
          </cell>
        </row>
        <row r="16445">
          <cell r="A16445">
            <v>44368.322916626785</v>
          </cell>
          <cell r="B16445">
            <v>44368.333333293449</v>
          </cell>
          <cell r="C16445">
            <v>5449.3249999999998</v>
          </cell>
        </row>
        <row r="16446">
          <cell r="A16446">
            <v>44368.333333293449</v>
          </cell>
          <cell r="B16446">
            <v>44368.343749960113</v>
          </cell>
          <cell r="C16446">
            <v>5603.61</v>
          </cell>
        </row>
        <row r="16447">
          <cell r="A16447">
            <v>44368.343749960113</v>
          </cell>
          <cell r="B16447">
            <v>44368.354166626777</v>
          </cell>
          <cell r="C16447">
            <v>5842.0010000000002</v>
          </cell>
        </row>
        <row r="16448">
          <cell r="A16448">
            <v>44368.354166626777</v>
          </cell>
          <cell r="B16448">
            <v>44368.364583293442</v>
          </cell>
          <cell r="C16448">
            <v>5919.2129999999997</v>
          </cell>
        </row>
        <row r="16449">
          <cell r="A16449">
            <v>44368.364583293442</v>
          </cell>
          <cell r="B16449">
            <v>44368.374999960106</v>
          </cell>
          <cell r="C16449">
            <v>6039.59</v>
          </cell>
        </row>
        <row r="16450">
          <cell r="A16450">
            <v>44368.374999960106</v>
          </cell>
          <cell r="B16450">
            <v>44368.38541662677</v>
          </cell>
          <cell r="C16450">
            <v>6110.6869999999999</v>
          </cell>
        </row>
        <row r="16451">
          <cell r="A16451">
            <v>44368.38541662677</v>
          </cell>
          <cell r="B16451">
            <v>44368.395833293434</v>
          </cell>
          <cell r="C16451">
            <v>6178.2079999999996</v>
          </cell>
        </row>
        <row r="16452">
          <cell r="A16452">
            <v>44368.395833293434</v>
          </cell>
          <cell r="B16452">
            <v>44368.406249960099</v>
          </cell>
          <cell r="C16452">
            <v>6223.098</v>
          </cell>
        </row>
        <row r="16453">
          <cell r="A16453">
            <v>44368.406249960099</v>
          </cell>
          <cell r="B16453">
            <v>44368.416666626763</v>
          </cell>
          <cell r="C16453">
            <v>6329.22</v>
          </cell>
        </row>
        <row r="16454">
          <cell r="A16454">
            <v>44368.416666626763</v>
          </cell>
          <cell r="B16454">
            <v>44368.427083293427</v>
          </cell>
          <cell r="C16454">
            <v>6317.7550000000001</v>
          </cell>
        </row>
        <row r="16455">
          <cell r="A16455">
            <v>44368.427083293427</v>
          </cell>
          <cell r="B16455">
            <v>44368.437499960091</v>
          </cell>
          <cell r="C16455">
            <v>6296.4849999999997</v>
          </cell>
        </row>
        <row r="16456">
          <cell r="A16456">
            <v>44368.437499960091</v>
          </cell>
          <cell r="B16456">
            <v>44368.447916626756</v>
          </cell>
          <cell r="C16456">
            <v>6320.6040000000003</v>
          </cell>
        </row>
        <row r="16457">
          <cell r="A16457">
            <v>44368.447916626756</v>
          </cell>
          <cell r="B16457">
            <v>44368.45833329342</v>
          </cell>
          <cell r="C16457">
            <v>6357.634</v>
          </cell>
        </row>
        <row r="16458">
          <cell r="A16458">
            <v>44368.45833329342</v>
          </cell>
          <cell r="B16458">
            <v>44368.468749960084</v>
          </cell>
          <cell r="C16458">
            <v>6383.8419999999996</v>
          </cell>
        </row>
        <row r="16459">
          <cell r="A16459">
            <v>44368.468749960084</v>
          </cell>
          <cell r="B16459">
            <v>44368.479166626748</v>
          </cell>
          <cell r="C16459">
            <v>6506.6909999999998</v>
          </cell>
        </row>
        <row r="16460">
          <cell r="A16460">
            <v>44368.479166626748</v>
          </cell>
          <cell r="B16460">
            <v>44368.489583293413</v>
          </cell>
          <cell r="C16460">
            <v>6667.2920000000004</v>
          </cell>
        </row>
        <row r="16461">
          <cell r="A16461">
            <v>44368.489583293413</v>
          </cell>
          <cell r="B16461">
            <v>44368.499999960077</v>
          </cell>
          <cell r="C16461">
            <v>6820.8729999999996</v>
          </cell>
        </row>
        <row r="16462">
          <cell r="A16462">
            <v>44368.499999960077</v>
          </cell>
          <cell r="B16462">
            <v>44368.510416626741</v>
          </cell>
          <cell r="C16462">
            <v>6899.9269999999997</v>
          </cell>
        </row>
        <row r="16463">
          <cell r="A16463">
            <v>44368.510416626741</v>
          </cell>
          <cell r="B16463">
            <v>44368.520833293405</v>
          </cell>
          <cell r="C16463">
            <v>6818.4620000000004</v>
          </cell>
        </row>
        <row r="16464">
          <cell r="A16464">
            <v>44368.520833293405</v>
          </cell>
          <cell r="B16464">
            <v>44368.53124996007</v>
          </cell>
          <cell r="C16464">
            <v>6875.6629999999996</v>
          </cell>
        </row>
        <row r="16465">
          <cell r="A16465">
            <v>44368.53124996007</v>
          </cell>
          <cell r="B16465">
            <v>44368.541666626734</v>
          </cell>
          <cell r="C16465">
            <v>6769.5379999999996</v>
          </cell>
        </row>
        <row r="16466">
          <cell r="A16466">
            <v>44368.541666626734</v>
          </cell>
          <cell r="B16466">
            <v>44368.552083293398</v>
          </cell>
          <cell r="C16466">
            <v>6401.8959999999997</v>
          </cell>
        </row>
        <row r="16467">
          <cell r="A16467">
            <v>44368.552083293398</v>
          </cell>
          <cell r="B16467">
            <v>44368.562499960062</v>
          </cell>
          <cell r="C16467">
            <v>6686.1059999999998</v>
          </cell>
        </row>
        <row r="16468">
          <cell r="A16468">
            <v>44368.562499960062</v>
          </cell>
          <cell r="B16468">
            <v>44368.572916626727</v>
          </cell>
          <cell r="C16468">
            <v>6550.5969999999998</v>
          </cell>
        </row>
        <row r="16469">
          <cell r="A16469">
            <v>44368.572916626727</v>
          </cell>
          <cell r="B16469">
            <v>44368.583333293391</v>
          </cell>
          <cell r="C16469">
            <v>6469.2349999999997</v>
          </cell>
        </row>
        <row r="16470">
          <cell r="A16470">
            <v>44368.583333293391</v>
          </cell>
          <cell r="B16470">
            <v>44368.593749960055</v>
          </cell>
          <cell r="C16470">
            <v>6408.2219999999998</v>
          </cell>
        </row>
        <row r="16471">
          <cell r="A16471">
            <v>44368.593749960055</v>
          </cell>
          <cell r="B16471">
            <v>44368.604166626719</v>
          </cell>
          <cell r="C16471">
            <v>6314.8220000000001</v>
          </cell>
        </row>
        <row r="16472">
          <cell r="A16472">
            <v>44368.604166626719</v>
          </cell>
          <cell r="B16472">
            <v>44368.614583293383</v>
          </cell>
          <cell r="C16472">
            <v>6308.0540000000001</v>
          </cell>
        </row>
        <row r="16473">
          <cell r="A16473">
            <v>44368.614583293383</v>
          </cell>
          <cell r="B16473">
            <v>44368.624999960048</v>
          </cell>
          <cell r="C16473">
            <v>6212.6360000000004</v>
          </cell>
        </row>
        <row r="16474">
          <cell r="A16474">
            <v>44368.624999960048</v>
          </cell>
          <cell r="B16474">
            <v>44368.635416626712</v>
          </cell>
          <cell r="C16474">
            <v>5867.0290000000005</v>
          </cell>
        </row>
        <row r="16475">
          <cell r="A16475">
            <v>44368.635416626712</v>
          </cell>
          <cell r="B16475">
            <v>44368.645833293376</v>
          </cell>
          <cell r="C16475">
            <v>5926.4040000000005</v>
          </cell>
        </row>
        <row r="16476">
          <cell r="A16476">
            <v>44368.645833293376</v>
          </cell>
          <cell r="B16476">
            <v>44368.65624996004</v>
          </cell>
          <cell r="C16476">
            <v>6091.5730000000003</v>
          </cell>
        </row>
        <row r="16477">
          <cell r="A16477">
            <v>44368.65624996004</v>
          </cell>
          <cell r="B16477">
            <v>44368.666666626705</v>
          </cell>
          <cell r="C16477">
            <v>6036.7820000000002</v>
          </cell>
        </row>
        <row r="16478">
          <cell r="A16478">
            <v>44368.666666626705</v>
          </cell>
          <cell r="B16478">
            <v>44368.677083293369</v>
          </cell>
          <cell r="C16478">
            <v>6115.8159999999998</v>
          </cell>
        </row>
        <row r="16479">
          <cell r="A16479">
            <v>44368.677083293369</v>
          </cell>
          <cell r="B16479">
            <v>44368.687499960033</v>
          </cell>
          <cell r="C16479">
            <v>6128.2079999999996</v>
          </cell>
        </row>
        <row r="16480">
          <cell r="A16480">
            <v>44368.687499960033</v>
          </cell>
          <cell r="B16480">
            <v>44368.697916626697</v>
          </cell>
          <cell r="C16480">
            <v>6211.0910000000003</v>
          </cell>
        </row>
        <row r="16481">
          <cell r="A16481">
            <v>44368.697916626697</v>
          </cell>
          <cell r="B16481">
            <v>44368.708333293362</v>
          </cell>
          <cell r="C16481">
            <v>6158.3320000000003</v>
          </cell>
        </row>
        <row r="16482">
          <cell r="A16482">
            <v>44368.708333293362</v>
          </cell>
          <cell r="B16482">
            <v>44368.718749960026</v>
          </cell>
          <cell r="C16482">
            <v>6238.6369999999997</v>
          </cell>
        </row>
        <row r="16483">
          <cell r="A16483">
            <v>44368.718749960026</v>
          </cell>
          <cell r="B16483">
            <v>44368.72916662669</v>
          </cell>
          <cell r="C16483">
            <v>6273.7560000000003</v>
          </cell>
        </row>
        <row r="16484">
          <cell r="A16484">
            <v>44368.72916662669</v>
          </cell>
          <cell r="B16484">
            <v>44368.739583293354</v>
          </cell>
          <cell r="C16484">
            <v>6412.22</v>
          </cell>
        </row>
        <row r="16485">
          <cell r="A16485">
            <v>44368.739583293354</v>
          </cell>
          <cell r="B16485">
            <v>44368.749999960019</v>
          </cell>
          <cell r="C16485">
            <v>6473.7749999999996</v>
          </cell>
        </row>
        <row r="16486">
          <cell r="A16486">
            <v>44368.749999960019</v>
          </cell>
          <cell r="B16486">
            <v>44368.760416626683</v>
          </cell>
          <cell r="C16486">
            <v>6503.4179999999997</v>
          </cell>
        </row>
        <row r="16487">
          <cell r="A16487">
            <v>44368.760416626683</v>
          </cell>
          <cell r="B16487">
            <v>44368.770833293347</v>
          </cell>
          <cell r="C16487">
            <v>6538.7139999999999</v>
          </cell>
        </row>
        <row r="16488">
          <cell r="A16488">
            <v>44368.770833293347</v>
          </cell>
          <cell r="B16488">
            <v>44368.781249960011</v>
          </cell>
          <cell r="C16488">
            <v>6468.01</v>
          </cell>
        </row>
        <row r="16489">
          <cell r="A16489">
            <v>44368.781249960011</v>
          </cell>
          <cell r="B16489">
            <v>44368.791666626676</v>
          </cell>
          <cell r="C16489">
            <v>6569.6570000000002</v>
          </cell>
        </row>
        <row r="16490">
          <cell r="A16490">
            <v>44368.791666626676</v>
          </cell>
          <cell r="B16490">
            <v>44368.80208329334</v>
          </cell>
          <cell r="C16490">
            <v>6635.8109999999997</v>
          </cell>
        </row>
        <row r="16491">
          <cell r="A16491">
            <v>44368.80208329334</v>
          </cell>
          <cell r="B16491">
            <v>44368.812499960004</v>
          </cell>
          <cell r="C16491">
            <v>6669.2740000000003</v>
          </cell>
        </row>
        <row r="16492">
          <cell r="A16492">
            <v>44368.812499960004</v>
          </cell>
          <cell r="B16492">
            <v>44368.822916626668</v>
          </cell>
          <cell r="C16492">
            <v>6658.5810000000001</v>
          </cell>
        </row>
        <row r="16493">
          <cell r="A16493">
            <v>44368.822916626668</v>
          </cell>
          <cell r="B16493">
            <v>44368.833333293333</v>
          </cell>
          <cell r="C16493">
            <v>6670.7330000000002</v>
          </cell>
        </row>
        <row r="16494">
          <cell r="A16494">
            <v>44368.833333293333</v>
          </cell>
          <cell r="B16494">
            <v>44368.843749959997</v>
          </cell>
          <cell r="C16494">
            <v>6634.6509999999998</v>
          </cell>
        </row>
        <row r="16495">
          <cell r="A16495">
            <v>44368.843749959997</v>
          </cell>
          <cell r="B16495">
            <v>44368.854166626661</v>
          </cell>
          <cell r="C16495">
            <v>6580.6989999999996</v>
          </cell>
        </row>
        <row r="16496">
          <cell r="A16496">
            <v>44368.854166626661</v>
          </cell>
          <cell r="B16496">
            <v>44368.864583293325</v>
          </cell>
          <cell r="C16496">
            <v>6427.3620000000001</v>
          </cell>
        </row>
        <row r="16497">
          <cell r="A16497">
            <v>44368.864583293325</v>
          </cell>
          <cell r="B16497">
            <v>44368.87499995999</v>
          </cell>
          <cell r="C16497">
            <v>6477.9830000000002</v>
          </cell>
        </row>
        <row r="16498">
          <cell r="A16498">
            <v>44368.87499995999</v>
          </cell>
          <cell r="B16498">
            <v>44368.885416626654</v>
          </cell>
          <cell r="C16498">
            <v>6263.7330000000002</v>
          </cell>
        </row>
        <row r="16499">
          <cell r="A16499">
            <v>44368.885416626654</v>
          </cell>
          <cell r="B16499">
            <v>44368.895833293318</v>
          </cell>
          <cell r="C16499">
            <v>6210.4350000000004</v>
          </cell>
        </row>
        <row r="16500">
          <cell r="A16500">
            <v>44368.895833293318</v>
          </cell>
          <cell r="B16500">
            <v>44368.906249959982</v>
          </cell>
          <cell r="C16500">
            <v>6347.8590000000004</v>
          </cell>
        </row>
        <row r="16501">
          <cell r="A16501">
            <v>44368.906249959982</v>
          </cell>
          <cell r="B16501">
            <v>44368.916666626646</v>
          </cell>
          <cell r="C16501">
            <v>6342.8130000000001</v>
          </cell>
        </row>
        <row r="16502">
          <cell r="A16502">
            <v>44368.916666626646</v>
          </cell>
          <cell r="B16502">
            <v>44368.927083293311</v>
          </cell>
          <cell r="C16502">
            <v>6198.2640000000001</v>
          </cell>
        </row>
        <row r="16503">
          <cell r="A16503">
            <v>44368.927083293311</v>
          </cell>
          <cell r="B16503">
            <v>44368.937499959975</v>
          </cell>
          <cell r="C16503">
            <v>6057.13</v>
          </cell>
        </row>
        <row r="16504">
          <cell r="A16504">
            <v>44368.937499959975</v>
          </cell>
          <cell r="B16504">
            <v>44368.947916626639</v>
          </cell>
          <cell r="C16504">
            <v>5761.3850000000002</v>
          </cell>
        </row>
        <row r="16505">
          <cell r="A16505">
            <v>44368.947916626639</v>
          </cell>
          <cell r="B16505">
            <v>44368.958333293303</v>
          </cell>
          <cell r="C16505">
            <v>5438.7550000000001</v>
          </cell>
        </row>
        <row r="16506">
          <cell r="A16506">
            <v>44368.958333293303</v>
          </cell>
          <cell r="B16506">
            <v>44368.968749959968</v>
          </cell>
          <cell r="C16506">
            <v>5111.0519999999997</v>
          </cell>
        </row>
        <row r="16507">
          <cell r="A16507">
            <v>44368.968749959968</v>
          </cell>
          <cell r="B16507">
            <v>44368.979166626632</v>
          </cell>
          <cell r="C16507">
            <v>4791.2870000000003</v>
          </cell>
        </row>
        <row r="16508">
          <cell r="A16508">
            <v>44368.979166626632</v>
          </cell>
          <cell r="B16508">
            <v>44368.989583293296</v>
          </cell>
          <cell r="C16508">
            <v>4528.7250000000004</v>
          </cell>
        </row>
        <row r="16509">
          <cell r="A16509">
            <v>44368.989583293296</v>
          </cell>
          <cell r="B16509">
            <v>44368.99999995996</v>
          </cell>
          <cell r="C16509">
            <v>4301.1379999999999</v>
          </cell>
        </row>
        <row r="16510">
          <cell r="A16510">
            <v>44368.99999995996</v>
          </cell>
          <cell r="B16510">
            <v>44369.010416626625</v>
          </cell>
          <cell r="C16510">
            <v>4067.1689999999999</v>
          </cell>
        </row>
        <row r="16511">
          <cell r="A16511">
            <v>44369.010416626625</v>
          </cell>
          <cell r="B16511">
            <v>44369.020833293289</v>
          </cell>
          <cell r="C16511">
            <v>3851.6320000000001</v>
          </cell>
        </row>
        <row r="16512">
          <cell r="A16512">
            <v>44369.020833293289</v>
          </cell>
          <cell r="B16512">
            <v>44369.031249959953</v>
          </cell>
          <cell r="C16512">
            <v>3699.6219999999998</v>
          </cell>
        </row>
        <row r="16513">
          <cell r="A16513">
            <v>44369.031249959953</v>
          </cell>
          <cell r="B16513">
            <v>44369.041666626617</v>
          </cell>
          <cell r="C16513">
            <v>3569.9839999999999</v>
          </cell>
        </row>
        <row r="16514">
          <cell r="A16514">
            <v>44369.041666626617</v>
          </cell>
          <cell r="B16514">
            <v>44369.052083293282</v>
          </cell>
          <cell r="C16514">
            <v>3478.74</v>
          </cell>
        </row>
        <row r="16515">
          <cell r="A16515">
            <v>44369.052083293282</v>
          </cell>
          <cell r="B16515">
            <v>44369.062499959946</v>
          </cell>
          <cell r="C16515">
            <v>3394.9090000000001</v>
          </cell>
        </row>
        <row r="16516">
          <cell r="A16516">
            <v>44369.062499959946</v>
          </cell>
          <cell r="B16516">
            <v>44369.07291662661</v>
          </cell>
          <cell r="C16516">
            <v>3342.8339999999998</v>
          </cell>
        </row>
        <row r="16517">
          <cell r="A16517">
            <v>44369.07291662661</v>
          </cell>
          <cell r="B16517">
            <v>44369.083333293274</v>
          </cell>
          <cell r="C16517">
            <v>3306.239</v>
          </cell>
        </row>
        <row r="16518">
          <cell r="A16518">
            <v>44369.083333293274</v>
          </cell>
          <cell r="B16518">
            <v>44369.093749959939</v>
          </cell>
          <cell r="C16518">
            <v>3265.2959999999998</v>
          </cell>
        </row>
        <row r="16519">
          <cell r="A16519">
            <v>44369.093749959939</v>
          </cell>
          <cell r="B16519">
            <v>44369.104166626603</v>
          </cell>
          <cell r="C16519">
            <v>3180.9569999999999</v>
          </cell>
        </row>
        <row r="16520">
          <cell r="A16520">
            <v>44369.104166626603</v>
          </cell>
          <cell r="B16520">
            <v>44369.114583293267</v>
          </cell>
          <cell r="C16520">
            <v>3125.89</v>
          </cell>
        </row>
        <row r="16521">
          <cell r="A16521">
            <v>44369.114583293267</v>
          </cell>
          <cell r="B16521">
            <v>44369.124999959931</v>
          </cell>
          <cell r="C16521">
            <v>3119.0970000000002</v>
          </cell>
        </row>
        <row r="16522">
          <cell r="A16522">
            <v>44369.124999959931</v>
          </cell>
          <cell r="B16522">
            <v>44369.135416626596</v>
          </cell>
          <cell r="C16522">
            <v>3112.2080000000001</v>
          </cell>
        </row>
        <row r="16523">
          <cell r="A16523">
            <v>44369.135416626596</v>
          </cell>
          <cell r="B16523">
            <v>44369.14583329326</v>
          </cell>
          <cell r="C16523">
            <v>3113.8209999999999</v>
          </cell>
        </row>
        <row r="16524">
          <cell r="A16524">
            <v>44369.14583329326</v>
          </cell>
          <cell r="B16524">
            <v>44369.156249959924</v>
          </cell>
          <cell r="C16524">
            <v>2965.2179999999998</v>
          </cell>
        </row>
        <row r="16525">
          <cell r="A16525">
            <v>44369.156249959924</v>
          </cell>
          <cell r="B16525">
            <v>44369.166666626588</v>
          </cell>
          <cell r="C16525">
            <v>2926.444</v>
          </cell>
        </row>
        <row r="16526">
          <cell r="A16526">
            <v>44369.166666626588</v>
          </cell>
          <cell r="B16526">
            <v>44369.177083293253</v>
          </cell>
          <cell r="C16526">
            <v>3015.8209999999999</v>
          </cell>
        </row>
        <row r="16527">
          <cell r="A16527">
            <v>44369.177083293253</v>
          </cell>
          <cell r="B16527">
            <v>44369.187499959917</v>
          </cell>
          <cell r="C16527">
            <v>3050.2020000000002</v>
          </cell>
        </row>
        <row r="16528">
          <cell r="A16528">
            <v>44369.187499959917</v>
          </cell>
          <cell r="B16528">
            <v>44369.197916626581</v>
          </cell>
          <cell r="C16528">
            <v>3143.9740000000002</v>
          </cell>
        </row>
        <row r="16529">
          <cell r="A16529">
            <v>44369.197916626581</v>
          </cell>
          <cell r="B16529">
            <v>44369.208333293245</v>
          </cell>
          <cell r="C16529">
            <v>3238.4340000000002</v>
          </cell>
        </row>
        <row r="16530">
          <cell r="A16530">
            <v>44369.208333293245</v>
          </cell>
          <cell r="B16530">
            <v>44369.218749959909</v>
          </cell>
          <cell r="C16530">
            <v>3395.0230000000001</v>
          </cell>
        </row>
        <row r="16531">
          <cell r="A16531">
            <v>44369.218749959909</v>
          </cell>
          <cell r="B16531">
            <v>44369.229166626574</v>
          </cell>
          <cell r="C16531">
            <v>3539.93</v>
          </cell>
        </row>
        <row r="16532">
          <cell r="A16532">
            <v>44369.229166626574</v>
          </cell>
          <cell r="B16532">
            <v>44369.239583293238</v>
          </cell>
          <cell r="C16532">
            <v>3461.1039999999998</v>
          </cell>
        </row>
        <row r="16533">
          <cell r="A16533">
            <v>44369.239583293238</v>
          </cell>
          <cell r="B16533">
            <v>44369.249999959902</v>
          </cell>
          <cell r="C16533">
            <v>3645.1210000000001</v>
          </cell>
        </row>
        <row r="16534">
          <cell r="A16534">
            <v>44369.249999959902</v>
          </cell>
          <cell r="B16534">
            <v>44369.260416626566</v>
          </cell>
          <cell r="C16534">
            <v>4249.2889999999998</v>
          </cell>
        </row>
        <row r="16535">
          <cell r="A16535">
            <v>44369.260416626566</v>
          </cell>
          <cell r="B16535">
            <v>44369.270833293231</v>
          </cell>
          <cell r="C16535">
            <v>4514.2700000000004</v>
          </cell>
        </row>
        <row r="16536">
          <cell r="A16536">
            <v>44369.270833293231</v>
          </cell>
          <cell r="B16536">
            <v>44369.281249959895</v>
          </cell>
          <cell r="C16536">
            <v>4796.09</v>
          </cell>
        </row>
        <row r="16537">
          <cell r="A16537">
            <v>44369.281249959895</v>
          </cell>
          <cell r="B16537">
            <v>44369.291666626559</v>
          </cell>
          <cell r="C16537">
            <v>5021.8429999999998</v>
          </cell>
        </row>
        <row r="16538">
          <cell r="A16538">
            <v>44369.291666626559</v>
          </cell>
          <cell r="B16538">
            <v>44369.302083293223</v>
          </cell>
          <cell r="C16538">
            <v>5322.8029999999999</v>
          </cell>
        </row>
        <row r="16539">
          <cell r="A16539">
            <v>44369.302083293223</v>
          </cell>
          <cell r="B16539">
            <v>44369.312499959888</v>
          </cell>
          <cell r="C16539">
            <v>5482.4110000000001</v>
          </cell>
        </row>
        <row r="16540">
          <cell r="A16540">
            <v>44369.312499959888</v>
          </cell>
          <cell r="B16540">
            <v>44369.322916626552</v>
          </cell>
          <cell r="C16540">
            <v>5543.9459999999999</v>
          </cell>
        </row>
        <row r="16541">
          <cell r="A16541">
            <v>44369.322916626552</v>
          </cell>
          <cell r="B16541">
            <v>44369.333333293216</v>
          </cell>
          <cell r="C16541">
            <v>5679.95</v>
          </cell>
        </row>
        <row r="16542">
          <cell r="A16542">
            <v>44369.333333293216</v>
          </cell>
          <cell r="B16542">
            <v>44369.34374995988</v>
          </cell>
          <cell r="C16542">
            <v>5863.6040000000003</v>
          </cell>
        </row>
        <row r="16543">
          <cell r="A16543">
            <v>44369.34374995988</v>
          </cell>
          <cell r="B16543">
            <v>44369.354166626545</v>
          </cell>
          <cell r="C16543">
            <v>6011.2209999999995</v>
          </cell>
        </row>
        <row r="16544">
          <cell r="A16544">
            <v>44369.354166626545</v>
          </cell>
          <cell r="B16544">
            <v>44369.364583293209</v>
          </cell>
          <cell r="C16544">
            <v>6155.6530000000002</v>
          </cell>
        </row>
        <row r="16545">
          <cell r="A16545">
            <v>44369.364583293209</v>
          </cell>
          <cell r="B16545">
            <v>44369.374999959873</v>
          </cell>
          <cell r="C16545">
            <v>6247.3919999999998</v>
          </cell>
        </row>
        <row r="16546">
          <cell r="A16546">
            <v>44369.374999959873</v>
          </cell>
          <cell r="B16546">
            <v>44369.385416626537</v>
          </cell>
          <cell r="C16546">
            <v>6347.99</v>
          </cell>
        </row>
        <row r="16547">
          <cell r="A16547">
            <v>44369.385416626537</v>
          </cell>
          <cell r="B16547">
            <v>44369.395833293202</v>
          </cell>
          <cell r="C16547">
            <v>6413.2169999999996</v>
          </cell>
        </row>
        <row r="16548">
          <cell r="A16548">
            <v>44369.395833293202</v>
          </cell>
          <cell r="B16548">
            <v>44369.406249959866</v>
          </cell>
          <cell r="C16548">
            <v>6442.5259999999998</v>
          </cell>
        </row>
        <row r="16549">
          <cell r="A16549">
            <v>44369.406249959866</v>
          </cell>
          <cell r="B16549">
            <v>44369.41666662653</v>
          </cell>
          <cell r="C16549">
            <v>6484.9179999999997</v>
          </cell>
        </row>
        <row r="16550">
          <cell r="A16550">
            <v>44369.41666662653</v>
          </cell>
          <cell r="B16550">
            <v>44369.427083293194</v>
          </cell>
          <cell r="C16550">
            <v>6513.5290000000005</v>
          </cell>
        </row>
        <row r="16551">
          <cell r="A16551">
            <v>44369.427083293194</v>
          </cell>
          <cell r="B16551">
            <v>44369.437499959859</v>
          </cell>
          <cell r="C16551">
            <v>6537.1959999999999</v>
          </cell>
        </row>
        <row r="16552">
          <cell r="A16552">
            <v>44369.437499959859</v>
          </cell>
          <cell r="B16552">
            <v>44369.447916626523</v>
          </cell>
          <cell r="C16552">
            <v>6520.2619999999997</v>
          </cell>
        </row>
        <row r="16553">
          <cell r="A16553">
            <v>44369.447916626523</v>
          </cell>
          <cell r="B16553">
            <v>44369.458333293187</v>
          </cell>
          <cell r="C16553">
            <v>6568.3339999999998</v>
          </cell>
        </row>
        <row r="16554">
          <cell r="A16554">
            <v>44369.458333293187</v>
          </cell>
          <cell r="B16554">
            <v>44369.468749959851</v>
          </cell>
          <cell r="C16554">
            <v>6649.1289999999999</v>
          </cell>
        </row>
        <row r="16555">
          <cell r="A16555">
            <v>44369.468749959851</v>
          </cell>
          <cell r="B16555">
            <v>44369.479166626516</v>
          </cell>
          <cell r="C16555">
            <v>6785.4620000000004</v>
          </cell>
        </row>
        <row r="16556">
          <cell r="A16556">
            <v>44369.479166626516</v>
          </cell>
          <cell r="B16556">
            <v>44369.48958329318</v>
          </cell>
          <cell r="C16556">
            <v>6934.6490000000003</v>
          </cell>
        </row>
        <row r="16557">
          <cell r="A16557">
            <v>44369.48958329318</v>
          </cell>
          <cell r="B16557">
            <v>44369.499999959844</v>
          </cell>
          <cell r="C16557">
            <v>7017.6270000000004</v>
          </cell>
        </row>
        <row r="16558">
          <cell r="A16558">
            <v>44369.499999959844</v>
          </cell>
          <cell r="B16558">
            <v>44369.510416626508</v>
          </cell>
          <cell r="C16558">
            <v>7016.3680000000004</v>
          </cell>
        </row>
        <row r="16559">
          <cell r="A16559">
            <v>44369.510416626508</v>
          </cell>
          <cell r="B16559">
            <v>44369.520833293172</v>
          </cell>
          <cell r="C16559">
            <v>7011.6260000000002</v>
          </cell>
        </row>
        <row r="16560">
          <cell r="A16560">
            <v>44369.520833293172</v>
          </cell>
          <cell r="B16560">
            <v>44369.531249959837</v>
          </cell>
          <cell r="C16560">
            <v>6988.8670000000002</v>
          </cell>
        </row>
        <row r="16561">
          <cell r="A16561">
            <v>44369.531249959837</v>
          </cell>
          <cell r="B16561">
            <v>44369.541666626501</v>
          </cell>
          <cell r="C16561">
            <v>6928.9949999999999</v>
          </cell>
        </row>
        <row r="16562">
          <cell r="A16562">
            <v>44369.541666626501</v>
          </cell>
          <cell r="B16562">
            <v>44369.552083293165</v>
          </cell>
          <cell r="C16562">
            <v>6545.6260000000002</v>
          </cell>
        </row>
        <row r="16563">
          <cell r="A16563">
            <v>44369.552083293165</v>
          </cell>
          <cell r="B16563">
            <v>44369.562499959829</v>
          </cell>
          <cell r="C16563">
            <v>6770.4620000000004</v>
          </cell>
        </row>
        <row r="16564">
          <cell r="A16564">
            <v>44369.562499959829</v>
          </cell>
          <cell r="B16564">
            <v>44369.572916626494</v>
          </cell>
          <cell r="C16564">
            <v>6685.2420000000002</v>
          </cell>
        </row>
        <row r="16565">
          <cell r="A16565">
            <v>44369.572916626494</v>
          </cell>
          <cell r="B16565">
            <v>44369.583333293158</v>
          </cell>
          <cell r="C16565">
            <v>6535.3320000000003</v>
          </cell>
        </row>
        <row r="16566">
          <cell r="A16566">
            <v>44369.583333293158</v>
          </cell>
          <cell r="B16566">
            <v>44369.593749959822</v>
          </cell>
          <cell r="C16566">
            <v>6451.18</v>
          </cell>
        </row>
        <row r="16567">
          <cell r="A16567">
            <v>44369.593749959822</v>
          </cell>
          <cell r="B16567">
            <v>44369.604166626486</v>
          </cell>
          <cell r="C16567">
            <v>6392.69</v>
          </cell>
        </row>
        <row r="16568">
          <cell r="A16568">
            <v>44369.604166626486</v>
          </cell>
          <cell r="B16568">
            <v>44369.614583293151</v>
          </cell>
          <cell r="C16568">
            <v>6310.4870000000001</v>
          </cell>
        </row>
        <row r="16569">
          <cell r="A16569">
            <v>44369.614583293151</v>
          </cell>
          <cell r="B16569">
            <v>44369.624999959815</v>
          </cell>
          <cell r="C16569">
            <v>6234.8280000000004</v>
          </cell>
        </row>
        <row r="16570">
          <cell r="A16570">
            <v>44369.624999959815</v>
          </cell>
          <cell r="B16570">
            <v>44369.635416626479</v>
          </cell>
          <cell r="C16570">
            <v>6023.6040000000003</v>
          </cell>
        </row>
        <row r="16571">
          <cell r="A16571">
            <v>44369.635416626479</v>
          </cell>
          <cell r="B16571">
            <v>44369.645833293143</v>
          </cell>
          <cell r="C16571">
            <v>5960.4830000000002</v>
          </cell>
        </row>
        <row r="16572">
          <cell r="A16572">
            <v>44369.645833293143</v>
          </cell>
          <cell r="B16572">
            <v>44369.656249959808</v>
          </cell>
          <cell r="C16572">
            <v>6155.3159999999998</v>
          </cell>
        </row>
        <row r="16573">
          <cell r="A16573">
            <v>44369.656249959808</v>
          </cell>
          <cell r="B16573">
            <v>44369.666666626472</v>
          </cell>
          <cell r="C16573">
            <v>6166.3360000000002</v>
          </cell>
        </row>
        <row r="16574">
          <cell r="A16574">
            <v>44369.666666626472</v>
          </cell>
          <cell r="B16574">
            <v>44369.677083293136</v>
          </cell>
          <cell r="C16574">
            <v>6218.9489999999996</v>
          </cell>
        </row>
        <row r="16575">
          <cell r="A16575">
            <v>44369.677083293136</v>
          </cell>
          <cell r="B16575">
            <v>44369.6874999598</v>
          </cell>
          <cell r="C16575">
            <v>6202.21</v>
          </cell>
        </row>
        <row r="16576">
          <cell r="A16576">
            <v>44369.6874999598</v>
          </cell>
          <cell r="B16576">
            <v>44369.697916626465</v>
          </cell>
          <cell r="C16576">
            <v>6262.1030000000001</v>
          </cell>
        </row>
        <row r="16577">
          <cell r="A16577">
            <v>44369.697916626465</v>
          </cell>
          <cell r="B16577">
            <v>44369.708333293129</v>
          </cell>
          <cell r="C16577">
            <v>6335.4549999999999</v>
          </cell>
        </row>
        <row r="16578">
          <cell r="A16578">
            <v>44369.708333293129</v>
          </cell>
          <cell r="B16578">
            <v>44369.718749959793</v>
          </cell>
          <cell r="C16578">
            <v>6364.8360000000002</v>
          </cell>
        </row>
        <row r="16579">
          <cell r="A16579">
            <v>44369.718749959793</v>
          </cell>
          <cell r="B16579">
            <v>44369.729166626457</v>
          </cell>
          <cell r="C16579">
            <v>6459.7849999999999</v>
          </cell>
        </row>
        <row r="16580">
          <cell r="A16580">
            <v>44369.729166626457</v>
          </cell>
          <cell r="B16580">
            <v>44369.739583293122</v>
          </cell>
          <cell r="C16580">
            <v>6512.6509999999998</v>
          </cell>
        </row>
        <row r="16581">
          <cell r="A16581">
            <v>44369.739583293122</v>
          </cell>
          <cell r="B16581">
            <v>44369.749999959786</v>
          </cell>
          <cell r="C16581">
            <v>6591.6390000000001</v>
          </cell>
        </row>
        <row r="16582">
          <cell r="A16582">
            <v>44369.749999959786</v>
          </cell>
          <cell r="B16582">
            <v>44369.76041662645</v>
          </cell>
          <cell r="C16582">
            <v>6602.7160000000003</v>
          </cell>
        </row>
        <row r="16583">
          <cell r="A16583">
            <v>44369.76041662645</v>
          </cell>
          <cell r="B16583">
            <v>44369.770833293114</v>
          </cell>
          <cell r="C16583">
            <v>6613.1819999999998</v>
          </cell>
        </row>
        <row r="16584">
          <cell r="A16584">
            <v>44369.770833293114</v>
          </cell>
          <cell r="B16584">
            <v>44369.781249959779</v>
          </cell>
          <cell r="C16584">
            <v>6581.9570000000003</v>
          </cell>
        </row>
        <row r="16585">
          <cell r="A16585">
            <v>44369.781249959779</v>
          </cell>
          <cell r="B16585">
            <v>44369.791666626443</v>
          </cell>
          <cell r="C16585">
            <v>6644.6909999999998</v>
          </cell>
        </row>
        <row r="16586">
          <cell r="A16586">
            <v>44369.791666626443</v>
          </cell>
          <cell r="B16586">
            <v>44369.802083293107</v>
          </cell>
          <cell r="C16586">
            <v>6703.741</v>
          </cell>
        </row>
        <row r="16587">
          <cell r="A16587">
            <v>44369.802083293107</v>
          </cell>
          <cell r="B16587">
            <v>44369.812499959771</v>
          </cell>
          <cell r="C16587">
            <v>6715.35</v>
          </cell>
        </row>
        <row r="16588">
          <cell r="A16588">
            <v>44369.812499959771</v>
          </cell>
          <cell r="B16588">
            <v>44369.822916626435</v>
          </cell>
          <cell r="C16588">
            <v>6728.7420000000002</v>
          </cell>
        </row>
        <row r="16589">
          <cell r="A16589">
            <v>44369.822916626435</v>
          </cell>
          <cell r="B16589">
            <v>44369.8333332931</v>
          </cell>
          <cell r="C16589">
            <v>6766.0590000000002</v>
          </cell>
        </row>
        <row r="16590">
          <cell r="A16590">
            <v>44369.8333332931</v>
          </cell>
          <cell r="B16590">
            <v>44369.843749959764</v>
          </cell>
          <cell r="C16590">
            <v>6751.6040000000003</v>
          </cell>
        </row>
        <row r="16591">
          <cell r="A16591">
            <v>44369.843749959764</v>
          </cell>
          <cell r="B16591">
            <v>44369.854166626428</v>
          </cell>
          <cell r="C16591">
            <v>6672.5640000000003</v>
          </cell>
        </row>
        <row r="16592">
          <cell r="A16592">
            <v>44369.854166626428</v>
          </cell>
          <cell r="B16592">
            <v>44369.864583293092</v>
          </cell>
          <cell r="C16592">
            <v>6518.44</v>
          </cell>
        </row>
        <row r="16593">
          <cell r="A16593">
            <v>44369.864583293092</v>
          </cell>
          <cell r="B16593">
            <v>44369.874999959757</v>
          </cell>
          <cell r="C16593">
            <v>6596.2979999999998</v>
          </cell>
        </row>
        <row r="16594">
          <cell r="A16594">
            <v>44369.874999959757</v>
          </cell>
          <cell r="B16594">
            <v>44369.885416626421</v>
          </cell>
          <cell r="C16594">
            <v>6351.6450000000004</v>
          </cell>
        </row>
        <row r="16595">
          <cell r="A16595">
            <v>44369.885416626421</v>
          </cell>
          <cell r="B16595">
            <v>44369.895833293085</v>
          </cell>
          <cell r="C16595">
            <v>6311.27</v>
          </cell>
        </row>
        <row r="16596">
          <cell r="A16596">
            <v>44369.895833293085</v>
          </cell>
          <cell r="B16596">
            <v>44369.906249959749</v>
          </cell>
          <cell r="C16596">
            <v>6454.6080000000002</v>
          </cell>
        </row>
        <row r="16597">
          <cell r="A16597">
            <v>44369.906249959749</v>
          </cell>
          <cell r="B16597">
            <v>44369.916666626414</v>
          </cell>
          <cell r="C16597">
            <v>6405.5060000000003</v>
          </cell>
        </row>
        <row r="16598">
          <cell r="A16598">
            <v>44369.916666626414</v>
          </cell>
          <cell r="B16598">
            <v>44369.927083293078</v>
          </cell>
          <cell r="C16598">
            <v>6276.2190000000001</v>
          </cell>
        </row>
        <row r="16599">
          <cell r="A16599">
            <v>44369.927083293078</v>
          </cell>
          <cell r="B16599">
            <v>44369.937499959742</v>
          </cell>
          <cell r="C16599">
            <v>6059.99</v>
          </cell>
        </row>
        <row r="16600">
          <cell r="A16600">
            <v>44369.937499959742</v>
          </cell>
          <cell r="B16600">
            <v>44369.947916626406</v>
          </cell>
          <cell r="C16600">
            <v>5776.2340000000004</v>
          </cell>
        </row>
        <row r="16601">
          <cell r="A16601">
            <v>44369.947916626406</v>
          </cell>
          <cell r="B16601">
            <v>44369.958333293071</v>
          </cell>
          <cell r="C16601">
            <v>5466.3270000000002</v>
          </cell>
        </row>
        <row r="16602">
          <cell r="A16602">
            <v>44369.958333293071</v>
          </cell>
          <cell r="B16602">
            <v>44369.968749959735</v>
          </cell>
          <cell r="C16602">
            <v>5152.5370000000003</v>
          </cell>
        </row>
        <row r="16603">
          <cell r="A16603">
            <v>44369.968749959735</v>
          </cell>
          <cell r="B16603">
            <v>44369.979166626399</v>
          </cell>
          <cell r="C16603">
            <v>4864.8680000000004</v>
          </cell>
        </row>
        <row r="16604">
          <cell r="A16604">
            <v>44369.979166626399</v>
          </cell>
          <cell r="B16604">
            <v>44369.989583293063</v>
          </cell>
          <cell r="C16604">
            <v>4599.1409999999996</v>
          </cell>
        </row>
        <row r="16605">
          <cell r="A16605">
            <v>44369.989583293063</v>
          </cell>
          <cell r="B16605">
            <v>44369.999999959728</v>
          </cell>
          <cell r="C16605">
            <v>4337.3069999999998</v>
          </cell>
        </row>
        <row r="16606">
          <cell r="A16606">
            <v>44369.999999959728</v>
          </cell>
          <cell r="B16606">
            <v>44370.010416626392</v>
          </cell>
          <cell r="C16606">
            <v>4063.3539999999998</v>
          </cell>
        </row>
        <row r="16607">
          <cell r="A16607">
            <v>44370.010416626392</v>
          </cell>
          <cell r="B16607">
            <v>44370.020833293056</v>
          </cell>
          <cell r="C16607">
            <v>3847.7710000000002</v>
          </cell>
        </row>
        <row r="16608">
          <cell r="A16608">
            <v>44370.020833293056</v>
          </cell>
          <cell r="B16608">
            <v>44370.03124995972</v>
          </cell>
          <cell r="C16608">
            <v>3695.7269999999999</v>
          </cell>
        </row>
        <row r="16609">
          <cell r="A16609">
            <v>44370.03124995972</v>
          </cell>
          <cell r="B16609">
            <v>44370.041666626385</v>
          </cell>
          <cell r="C16609">
            <v>3566.2860000000001</v>
          </cell>
        </row>
        <row r="16610">
          <cell r="A16610">
            <v>44370.041666626385</v>
          </cell>
          <cell r="B16610">
            <v>44370.052083293049</v>
          </cell>
          <cell r="C16610">
            <v>3474.962</v>
          </cell>
        </row>
        <row r="16611">
          <cell r="A16611">
            <v>44370.052083293049</v>
          </cell>
          <cell r="B16611">
            <v>44370.062499959713</v>
          </cell>
          <cell r="C16611">
            <v>3391.2939999999999</v>
          </cell>
        </row>
        <row r="16612">
          <cell r="A16612">
            <v>44370.062499959713</v>
          </cell>
          <cell r="B16612">
            <v>44370.072916626377</v>
          </cell>
          <cell r="C16612">
            <v>3339.5450000000001</v>
          </cell>
        </row>
        <row r="16613">
          <cell r="A16613">
            <v>44370.072916626377</v>
          </cell>
          <cell r="B16613">
            <v>44370.083333293042</v>
          </cell>
          <cell r="C16613">
            <v>3303.11</v>
          </cell>
        </row>
        <row r="16614">
          <cell r="A16614">
            <v>44370.083333293042</v>
          </cell>
          <cell r="B16614">
            <v>44370.093749959706</v>
          </cell>
          <cell r="C16614">
            <v>3262.415</v>
          </cell>
        </row>
        <row r="16615">
          <cell r="A16615">
            <v>44370.093749959706</v>
          </cell>
          <cell r="B16615">
            <v>44370.10416662637</v>
          </cell>
          <cell r="C16615">
            <v>3178.1179999999999</v>
          </cell>
        </row>
        <row r="16616">
          <cell r="A16616">
            <v>44370.10416662637</v>
          </cell>
          <cell r="B16616">
            <v>44370.114583293034</v>
          </cell>
          <cell r="C16616">
            <v>3123.3449999999998</v>
          </cell>
        </row>
        <row r="16617">
          <cell r="A16617">
            <v>44370.114583293034</v>
          </cell>
          <cell r="B16617">
            <v>44370.124999959698</v>
          </cell>
          <cell r="C16617">
            <v>3116.7539999999999</v>
          </cell>
        </row>
        <row r="16618">
          <cell r="A16618">
            <v>44370.124999959698</v>
          </cell>
          <cell r="B16618">
            <v>44370.135416626363</v>
          </cell>
          <cell r="C16618">
            <v>3110.3560000000002</v>
          </cell>
        </row>
        <row r="16619">
          <cell r="A16619">
            <v>44370.135416626363</v>
          </cell>
          <cell r="B16619">
            <v>44370.145833293027</v>
          </cell>
          <cell r="C16619">
            <v>3112.2150000000001</v>
          </cell>
        </row>
        <row r="16620">
          <cell r="A16620">
            <v>44370.145833293027</v>
          </cell>
          <cell r="B16620">
            <v>44370.156249959691</v>
          </cell>
          <cell r="C16620">
            <v>2964.1840000000002</v>
          </cell>
        </row>
        <row r="16621">
          <cell r="A16621">
            <v>44370.156249959691</v>
          </cell>
          <cell r="B16621">
            <v>44370.166666626355</v>
          </cell>
          <cell r="C16621">
            <v>2925.8649999999998</v>
          </cell>
        </row>
        <row r="16622">
          <cell r="A16622">
            <v>44370.166666626355</v>
          </cell>
          <cell r="B16622">
            <v>44370.17708329302</v>
          </cell>
          <cell r="C16622">
            <v>3015.6460000000002</v>
          </cell>
        </row>
        <row r="16623">
          <cell r="A16623">
            <v>44370.17708329302</v>
          </cell>
          <cell r="B16623">
            <v>44370.187499959684</v>
          </cell>
          <cell r="C16623">
            <v>3050.4760000000001</v>
          </cell>
        </row>
        <row r="16624">
          <cell r="A16624">
            <v>44370.187499959684</v>
          </cell>
          <cell r="B16624">
            <v>44370.197916626348</v>
          </cell>
          <cell r="C16624">
            <v>3144.54</v>
          </cell>
        </row>
        <row r="16625">
          <cell r="A16625">
            <v>44370.197916626348</v>
          </cell>
          <cell r="B16625">
            <v>44370.208333293012</v>
          </cell>
          <cell r="C16625">
            <v>3239.2049999999999</v>
          </cell>
        </row>
        <row r="16626">
          <cell r="A16626">
            <v>44370.208333293012</v>
          </cell>
          <cell r="B16626">
            <v>44370.218749959677</v>
          </cell>
          <cell r="C16626">
            <v>3395.9580000000001</v>
          </cell>
        </row>
        <row r="16627">
          <cell r="A16627">
            <v>44370.218749959677</v>
          </cell>
          <cell r="B16627">
            <v>44370.229166626341</v>
          </cell>
          <cell r="C16627">
            <v>3540.6179999999999</v>
          </cell>
        </row>
        <row r="16628">
          <cell r="A16628">
            <v>44370.229166626341</v>
          </cell>
          <cell r="B16628">
            <v>44370.239583293005</v>
          </cell>
          <cell r="C16628">
            <v>3460.3159999999998</v>
          </cell>
        </row>
        <row r="16629">
          <cell r="A16629">
            <v>44370.239583293005</v>
          </cell>
          <cell r="B16629">
            <v>44370.249999959669</v>
          </cell>
          <cell r="C16629">
            <v>3643.9229999999998</v>
          </cell>
        </row>
        <row r="16630">
          <cell r="A16630">
            <v>44370.249999959669</v>
          </cell>
          <cell r="B16630">
            <v>44370.260416626334</v>
          </cell>
          <cell r="C16630">
            <v>4247.8450000000003</v>
          </cell>
        </row>
        <row r="16631">
          <cell r="A16631">
            <v>44370.260416626334</v>
          </cell>
          <cell r="B16631">
            <v>44370.270833292998</v>
          </cell>
          <cell r="C16631">
            <v>4511.8050000000003</v>
          </cell>
        </row>
        <row r="16632">
          <cell r="A16632">
            <v>44370.270833292998</v>
          </cell>
          <cell r="B16632">
            <v>44370.281249959662</v>
          </cell>
          <cell r="C16632">
            <v>4792.1880000000001</v>
          </cell>
        </row>
        <row r="16633">
          <cell r="A16633">
            <v>44370.281249959662</v>
          </cell>
          <cell r="B16633">
            <v>44370.291666626326</v>
          </cell>
          <cell r="C16633">
            <v>5016.5919999999996</v>
          </cell>
        </row>
        <row r="16634">
          <cell r="A16634">
            <v>44370.291666626326</v>
          </cell>
          <cell r="B16634">
            <v>44370.302083292991</v>
          </cell>
          <cell r="C16634">
            <v>5316.7740000000003</v>
          </cell>
        </row>
        <row r="16635">
          <cell r="A16635">
            <v>44370.302083292991</v>
          </cell>
          <cell r="B16635">
            <v>44370.312499959655</v>
          </cell>
          <cell r="C16635">
            <v>5475.48</v>
          </cell>
        </row>
        <row r="16636">
          <cell r="A16636">
            <v>44370.312499959655</v>
          </cell>
          <cell r="B16636">
            <v>44370.322916626319</v>
          </cell>
          <cell r="C16636">
            <v>5536.5280000000002</v>
          </cell>
        </row>
        <row r="16637">
          <cell r="A16637">
            <v>44370.322916626319</v>
          </cell>
          <cell r="B16637">
            <v>44370.333333292983</v>
          </cell>
          <cell r="C16637">
            <v>5672.491</v>
          </cell>
        </row>
        <row r="16638">
          <cell r="A16638">
            <v>44370.333333292983</v>
          </cell>
          <cell r="B16638">
            <v>44370.343749959648</v>
          </cell>
          <cell r="C16638">
            <v>5855.7709999999997</v>
          </cell>
        </row>
        <row r="16639">
          <cell r="A16639">
            <v>44370.343749959648</v>
          </cell>
          <cell r="B16639">
            <v>44370.354166626312</v>
          </cell>
          <cell r="C16639">
            <v>6003.8739999999998</v>
          </cell>
        </row>
        <row r="16640">
          <cell r="A16640">
            <v>44370.354166626312</v>
          </cell>
          <cell r="B16640">
            <v>44370.364583292976</v>
          </cell>
          <cell r="C16640">
            <v>6149.04</v>
          </cell>
        </row>
        <row r="16641">
          <cell r="A16641">
            <v>44370.364583292976</v>
          </cell>
          <cell r="B16641">
            <v>44370.37499995964</v>
          </cell>
          <cell r="C16641">
            <v>6241.1019999999999</v>
          </cell>
        </row>
        <row r="16642">
          <cell r="A16642">
            <v>44370.37499995964</v>
          </cell>
          <cell r="B16642">
            <v>44370.385416626305</v>
          </cell>
          <cell r="C16642">
            <v>6342.0730000000003</v>
          </cell>
        </row>
        <row r="16643">
          <cell r="A16643">
            <v>44370.385416626305</v>
          </cell>
          <cell r="B16643">
            <v>44370.395833292969</v>
          </cell>
          <cell r="C16643">
            <v>6407.6679999999997</v>
          </cell>
        </row>
        <row r="16644">
          <cell r="A16644">
            <v>44370.395833292969</v>
          </cell>
          <cell r="B16644">
            <v>44370.406249959633</v>
          </cell>
          <cell r="C16644">
            <v>6437.1390000000001</v>
          </cell>
        </row>
        <row r="16645">
          <cell r="A16645">
            <v>44370.406249959633</v>
          </cell>
          <cell r="B16645">
            <v>44370.416666626297</v>
          </cell>
          <cell r="C16645">
            <v>6479.6139999999996</v>
          </cell>
        </row>
        <row r="16646">
          <cell r="A16646">
            <v>44370.416666626297</v>
          </cell>
          <cell r="B16646">
            <v>44370.427083292961</v>
          </cell>
          <cell r="C16646">
            <v>6508.2259999999997</v>
          </cell>
        </row>
        <row r="16647">
          <cell r="A16647">
            <v>44370.427083292961</v>
          </cell>
          <cell r="B16647">
            <v>44370.437499959626</v>
          </cell>
          <cell r="C16647">
            <v>6531.97</v>
          </cell>
        </row>
        <row r="16648">
          <cell r="A16648">
            <v>44370.437499959626</v>
          </cell>
          <cell r="B16648">
            <v>44370.44791662629</v>
          </cell>
          <cell r="C16648">
            <v>6515</v>
          </cell>
        </row>
        <row r="16649">
          <cell r="A16649">
            <v>44370.44791662629</v>
          </cell>
          <cell r="B16649">
            <v>44370.458333292954</v>
          </cell>
          <cell r="C16649">
            <v>6562.9880000000003</v>
          </cell>
        </row>
        <row r="16650">
          <cell r="A16650">
            <v>44370.458333292954</v>
          </cell>
          <cell r="B16650">
            <v>44370.468749959618</v>
          </cell>
          <cell r="C16650">
            <v>6643.0789999999997</v>
          </cell>
        </row>
        <row r="16651">
          <cell r="A16651">
            <v>44370.468749959618</v>
          </cell>
          <cell r="B16651">
            <v>44370.479166626283</v>
          </cell>
          <cell r="C16651">
            <v>6779.4570000000003</v>
          </cell>
        </row>
        <row r="16652">
          <cell r="A16652">
            <v>44370.479166626283</v>
          </cell>
          <cell r="B16652">
            <v>44370.489583292947</v>
          </cell>
          <cell r="C16652">
            <v>6928.3990000000003</v>
          </cell>
        </row>
        <row r="16653">
          <cell r="A16653">
            <v>44370.489583292947</v>
          </cell>
          <cell r="B16653">
            <v>44370.499999959611</v>
          </cell>
          <cell r="C16653">
            <v>7011.2950000000001</v>
          </cell>
        </row>
        <row r="16654">
          <cell r="A16654">
            <v>44370.499999959611</v>
          </cell>
          <cell r="B16654">
            <v>44370.510416626275</v>
          </cell>
          <cell r="C16654">
            <v>7010.527</v>
          </cell>
        </row>
        <row r="16655">
          <cell r="A16655">
            <v>44370.510416626275</v>
          </cell>
          <cell r="B16655">
            <v>44370.52083329294</v>
          </cell>
          <cell r="C16655">
            <v>7005.8729999999996</v>
          </cell>
        </row>
        <row r="16656">
          <cell r="A16656">
            <v>44370.52083329294</v>
          </cell>
          <cell r="B16656">
            <v>44370.531249959604</v>
          </cell>
          <cell r="C16656">
            <v>6983.1540000000005</v>
          </cell>
        </row>
        <row r="16657">
          <cell r="A16657">
            <v>44370.531249959604</v>
          </cell>
          <cell r="B16657">
            <v>44370.541666626268</v>
          </cell>
          <cell r="C16657">
            <v>6923.8609999999999</v>
          </cell>
        </row>
        <row r="16658">
          <cell r="A16658">
            <v>44370.541666626268</v>
          </cell>
          <cell r="B16658">
            <v>44370.552083292932</v>
          </cell>
          <cell r="C16658">
            <v>6540.942</v>
          </cell>
        </row>
        <row r="16659">
          <cell r="A16659">
            <v>44370.552083292932</v>
          </cell>
          <cell r="B16659">
            <v>44370.562499959597</v>
          </cell>
          <cell r="C16659">
            <v>6767.0510000000004</v>
          </cell>
        </row>
        <row r="16660">
          <cell r="A16660">
            <v>44370.562499959597</v>
          </cell>
          <cell r="B16660">
            <v>44370.572916626261</v>
          </cell>
          <cell r="C16660">
            <v>6682.1170000000002</v>
          </cell>
        </row>
        <row r="16661">
          <cell r="A16661">
            <v>44370.572916626261</v>
          </cell>
          <cell r="B16661">
            <v>44370.583333292925</v>
          </cell>
          <cell r="C16661">
            <v>6531.9210000000003</v>
          </cell>
        </row>
        <row r="16662">
          <cell r="A16662">
            <v>44370.583333292925</v>
          </cell>
          <cell r="B16662">
            <v>44370.593749959589</v>
          </cell>
          <cell r="C16662">
            <v>6447.56</v>
          </cell>
        </row>
        <row r="16663">
          <cell r="A16663">
            <v>44370.593749959589</v>
          </cell>
          <cell r="B16663">
            <v>44370.604166626254</v>
          </cell>
          <cell r="C16663">
            <v>6388.5829999999996</v>
          </cell>
        </row>
        <row r="16664">
          <cell r="A16664">
            <v>44370.604166626254</v>
          </cell>
          <cell r="B16664">
            <v>44370.614583292918</v>
          </cell>
          <cell r="C16664">
            <v>6306.0129999999999</v>
          </cell>
        </row>
        <row r="16665">
          <cell r="A16665">
            <v>44370.614583292918</v>
          </cell>
          <cell r="B16665">
            <v>44370.624999959582</v>
          </cell>
          <cell r="C16665">
            <v>6229.8220000000001</v>
          </cell>
        </row>
        <row r="16666">
          <cell r="A16666">
            <v>44370.624999959582</v>
          </cell>
          <cell r="B16666">
            <v>44370.635416626246</v>
          </cell>
          <cell r="C16666">
            <v>6018.4759999999997</v>
          </cell>
        </row>
        <row r="16667">
          <cell r="A16667">
            <v>44370.635416626246</v>
          </cell>
          <cell r="B16667">
            <v>44370.645833292911</v>
          </cell>
          <cell r="C16667">
            <v>5955.8440000000001</v>
          </cell>
        </row>
        <row r="16668">
          <cell r="A16668">
            <v>44370.645833292911</v>
          </cell>
          <cell r="B16668">
            <v>44370.656249959575</v>
          </cell>
          <cell r="C16668">
            <v>6151.741</v>
          </cell>
        </row>
        <row r="16669">
          <cell r="A16669">
            <v>44370.656249959575</v>
          </cell>
          <cell r="B16669">
            <v>44370.666666626239</v>
          </cell>
          <cell r="C16669">
            <v>6162.7960000000003</v>
          </cell>
        </row>
        <row r="16670">
          <cell r="A16670">
            <v>44370.666666626239</v>
          </cell>
          <cell r="B16670">
            <v>44370.677083292903</v>
          </cell>
          <cell r="C16670">
            <v>6215.2460000000001</v>
          </cell>
        </row>
        <row r="16671">
          <cell r="A16671">
            <v>44370.677083292903</v>
          </cell>
          <cell r="B16671">
            <v>44370.687499959568</v>
          </cell>
          <cell r="C16671">
            <v>6197.8530000000001</v>
          </cell>
        </row>
        <row r="16672">
          <cell r="A16672">
            <v>44370.687499959568</v>
          </cell>
          <cell r="B16672">
            <v>44370.697916626232</v>
          </cell>
          <cell r="C16672">
            <v>6257.2479999999996</v>
          </cell>
        </row>
        <row r="16673">
          <cell r="A16673">
            <v>44370.697916626232</v>
          </cell>
          <cell r="B16673">
            <v>44370.708333292896</v>
          </cell>
          <cell r="C16673">
            <v>6329.701</v>
          </cell>
        </row>
        <row r="16674">
          <cell r="A16674">
            <v>44370.708333292896</v>
          </cell>
          <cell r="B16674">
            <v>44370.71874995956</v>
          </cell>
          <cell r="C16674">
            <v>6357.5709999999999</v>
          </cell>
        </row>
        <row r="16675">
          <cell r="A16675">
            <v>44370.71874995956</v>
          </cell>
          <cell r="B16675">
            <v>44370.729166626224</v>
          </cell>
          <cell r="C16675">
            <v>6451.3729999999996</v>
          </cell>
        </row>
        <row r="16676">
          <cell r="A16676">
            <v>44370.729166626224</v>
          </cell>
          <cell r="B16676">
            <v>44370.739583292889</v>
          </cell>
          <cell r="C16676">
            <v>6502.68</v>
          </cell>
        </row>
        <row r="16677">
          <cell r="A16677">
            <v>44370.739583292889</v>
          </cell>
          <cell r="B16677">
            <v>44370.749999959553</v>
          </cell>
          <cell r="C16677">
            <v>6580.85</v>
          </cell>
        </row>
        <row r="16678">
          <cell r="A16678">
            <v>44370.749999959553</v>
          </cell>
          <cell r="B16678">
            <v>44370.760416626217</v>
          </cell>
          <cell r="C16678">
            <v>6590.5429999999997</v>
          </cell>
        </row>
        <row r="16679">
          <cell r="A16679">
            <v>44370.760416626217</v>
          </cell>
          <cell r="B16679">
            <v>44370.770833292881</v>
          </cell>
          <cell r="C16679">
            <v>6600.5249999999996</v>
          </cell>
        </row>
        <row r="16680">
          <cell r="A16680">
            <v>44370.770833292881</v>
          </cell>
          <cell r="B16680">
            <v>44370.781249959546</v>
          </cell>
          <cell r="C16680">
            <v>6568.98</v>
          </cell>
        </row>
        <row r="16681">
          <cell r="A16681">
            <v>44370.781249959546</v>
          </cell>
          <cell r="B16681">
            <v>44370.79166662621</v>
          </cell>
          <cell r="C16681">
            <v>6631.4610000000002</v>
          </cell>
        </row>
        <row r="16682">
          <cell r="A16682">
            <v>44370.79166662621</v>
          </cell>
          <cell r="B16682">
            <v>44370.802083292874</v>
          </cell>
          <cell r="C16682">
            <v>6691.0039999999999</v>
          </cell>
        </row>
        <row r="16683">
          <cell r="A16683">
            <v>44370.802083292874</v>
          </cell>
          <cell r="B16683">
            <v>44370.812499959538</v>
          </cell>
          <cell r="C16683">
            <v>6703.0619999999999</v>
          </cell>
        </row>
        <row r="16684">
          <cell r="A16684">
            <v>44370.812499959538</v>
          </cell>
          <cell r="B16684">
            <v>44370.822916626203</v>
          </cell>
          <cell r="C16684">
            <v>6716.99</v>
          </cell>
        </row>
        <row r="16685">
          <cell r="A16685">
            <v>44370.822916626203</v>
          </cell>
          <cell r="B16685">
            <v>44370.833333292867</v>
          </cell>
          <cell r="C16685">
            <v>6754.9160000000002</v>
          </cell>
        </row>
        <row r="16686">
          <cell r="A16686">
            <v>44370.833333292867</v>
          </cell>
          <cell r="B16686">
            <v>44370.843749959531</v>
          </cell>
          <cell r="C16686">
            <v>6741.0389999999998</v>
          </cell>
        </row>
        <row r="16687">
          <cell r="A16687">
            <v>44370.843749959531</v>
          </cell>
          <cell r="B16687">
            <v>44370.854166626195</v>
          </cell>
          <cell r="C16687">
            <v>6661.9939999999997</v>
          </cell>
        </row>
        <row r="16688">
          <cell r="A16688">
            <v>44370.854166626195</v>
          </cell>
          <cell r="B16688">
            <v>44370.86458329286</v>
          </cell>
          <cell r="C16688">
            <v>6508.0370000000003</v>
          </cell>
        </row>
        <row r="16689">
          <cell r="A16689">
            <v>44370.86458329286</v>
          </cell>
          <cell r="B16689">
            <v>44370.874999959524</v>
          </cell>
          <cell r="C16689">
            <v>6586.0169999999998</v>
          </cell>
        </row>
        <row r="16690">
          <cell r="A16690">
            <v>44370.874999959524</v>
          </cell>
          <cell r="B16690">
            <v>44370.885416626188</v>
          </cell>
          <cell r="C16690">
            <v>6340.3850000000002</v>
          </cell>
        </row>
        <row r="16691">
          <cell r="A16691">
            <v>44370.885416626188</v>
          </cell>
          <cell r="B16691">
            <v>44370.895833292852</v>
          </cell>
          <cell r="C16691">
            <v>6300.8670000000002</v>
          </cell>
        </row>
        <row r="16692">
          <cell r="A16692">
            <v>44370.895833292852</v>
          </cell>
          <cell r="B16692">
            <v>44370.906249959517</v>
          </cell>
          <cell r="C16692">
            <v>6446.0460000000003</v>
          </cell>
        </row>
        <row r="16693">
          <cell r="A16693">
            <v>44370.906249959517</v>
          </cell>
          <cell r="B16693">
            <v>44370.916666626181</v>
          </cell>
          <cell r="C16693">
            <v>6398.2160000000003</v>
          </cell>
        </row>
        <row r="16694">
          <cell r="A16694">
            <v>44370.916666626181</v>
          </cell>
          <cell r="B16694">
            <v>44370.927083292845</v>
          </cell>
          <cell r="C16694">
            <v>6270.1959999999999</v>
          </cell>
        </row>
        <row r="16695">
          <cell r="A16695">
            <v>44370.927083292845</v>
          </cell>
          <cell r="B16695">
            <v>44370.937499959509</v>
          </cell>
          <cell r="C16695">
            <v>6055.0320000000002</v>
          </cell>
        </row>
        <row r="16696">
          <cell r="A16696">
            <v>44370.937499959509</v>
          </cell>
          <cell r="B16696">
            <v>44370.947916626174</v>
          </cell>
          <cell r="C16696">
            <v>5771.8059999999996</v>
          </cell>
        </row>
        <row r="16697">
          <cell r="A16697">
            <v>44370.947916626174</v>
          </cell>
          <cell r="B16697">
            <v>44370.958333292838</v>
          </cell>
          <cell r="C16697">
            <v>5462.098</v>
          </cell>
        </row>
        <row r="16698">
          <cell r="A16698">
            <v>44370.958333292838</v>
          </cell>
          <cell r="B16698">
            <v>44370.968749959502</v>
          </cell>
          <cell r="C16698">
            <v>5148.3149999999996</v>
          </cell>
        </row>
        <row r="16699">
          <cell r="A16699">
            <v>44370.968749959502</v>
          </cell>
          <cell r="B16699">
            <v>44370.979166626166</v>
          </cell>
          <cell r="C16699">
            <v>4860.7669999999998</v>
          </cell>
        </row>
        <row r="16700">
          <cell r="A16700">
            <v>44370.979166626166</v>
          </cell>
          <cell r="B16700">
            <v>44370.989583292831</v>
          </cell>
          <cell r="C16700">
            <v>4595.2870000000003</v>
          </cell>
        </row>
        <row r="16701">
          <cell r="A16701">
            <v>44370.989583292831</v>
          </cell>
          <cell r="B16701">
            <v>44370.999999959495</v>
          </cell>
          <cell r="C16701">
            <v>4333.5690000000004</v>
          </cell>
        </row>
        <row r="16702">
          <cell r="A16702">
            <v>44370.999999959495</v>
          </cell>
          <cell r="B16702">
            <v>44371.010416626159</v>
          </cell>
          <cell r="C16702">
            <v>4059.71</v>
          </cell>
        </row>
        <row r="16703">
          <cell r="A16703">
            <v>44371.010416626159</v>
          </cell>
          <cell r="B16703">
            <v>44371.020833292823</v>
          </cell>
          <cell r="C16703">
            <v>3844.1320000000001</v>
          </cell>
        </row>
        <row r="16704">
          <cell r="A16704">
            <v>44371.020833292823</v>
          </cell>
          <cell r="B16704">
            <v>44371.031249959487</v>
          </cell>
          <cell r="C16704">
            <v>3692.0010000000002</v>
          </cell>
        </row>
        <row r="16705">
          <cell r="A16705">
            <v>44371.031249959487</v>
          </cell>
          <cell r="B16705">
            <v>44371.041666626152</v>
          </cell>
          <cell r="C16705">
            <v>3562.7240000000002</v>
          </cell>
        </row>
        <row r="16706">
          <cell r="A16706">
            <v>44371.041666626152</v>
          </cell>
          <cell r="B16706">
            <v>44371.052083292816</v>
          </cell>
          <cell r="C16706">
            <v>3471.364</v>
          </cell>
        </row>
        <row r="16707">
          <cell r="A16707">
            <v>44371.052083292816</v>
          </cell>
          <cell r="B16707">
            <v>44371.06249995948</v>
          </cell>
          <cell r="C16707">
            <v>3387.8939999999998</v>
          </cell>
        </row>
        <row r="16708">
          <cell r="A16708">
            <v>44371.06249995948</v>
          </cell>
          <cell r="B16708">
            <v>44371.072916626144</v>
          </cell>
          <cell r="C16708">
            <v>3336.3910000000001</v>
          </cell>
        </row>
        <row r="16709">
          <cell r="A16709">
            <v>44371.072916626144</v>
          </cell>
          <cell r="B16709">
            <v>44371.083333292809</v>
          </cell>
          <cell r="C16709">
            <v>3300.1190000000001</v>
          </cell>
        </row>
        <row r="16710">
          <cell r="A16710">
            <v>44371.083333292809</v>
          </cell>
          <cell r="B16710">
            <v>44371.093749959473</v>
          </cell>
          <cell r="C16710">
            <v>3259.6689999999999</v>
          </cell>
        </row>
        <row r="16711">
          <cell r="A16711">
            <v>44371.093749959473</v>
          </cell>
          <cell r="B16711">
            <v>44371.104166626137</v>
          </cell>
          <cell r="C16711">
            <v>3175.3780000000002</v>
          </cell>
        </row>
        <row r="16712">
          <cell r="A16712">
            <v>44371.104166626137</v>
          </cell>
          <cell r="B16712">
            <v>44371.114583292801</v>
          </cell>
          <cell r="C16712">
            <v>3120.9270000000001</v>
          </cell>
        </row>
        <row r="16713">
          <cell r="A16713">
            <v>44371.114583292801</v>
          </cell>
          <cell r="B16713">
            <v>44371.124999959466</v>
          </cell>
          <cell r="C16713">
            <v>3114.4989999999998</v>
          </cell>
        </row>
        <row r="16714">
          <cell r="A16714">
            <v>44371.124999959466</v>
          </cell>
          <cell r="B16714">
            <v>44371.13541662613</v>
          </cell>
          <cell r="C16714">
            <v>3108.558</v>
          </cell>
        </row>
        <row r="16715">
          <cell r="A16715">
            <v>44371.13541662613</v>
          </cell>
          <cell r="B16715">
            <v>44371.145833292794</v>
          </cell>
          <cell r="C16715">
            <v>3110.6959999999999</v>
          </cell>
        </row>
        <row r="16716">
          <cell r="A16716">
            <v>44371.145833292794</v>
          </cell>
          <cell r="B16716">
            <v>44371.156249959458</v>
          </cell>
          <cell r="C16716">
            <v>2963.203</v>
          </cell>
        </row>
        <row r="16717">
          <cell r="A16717">
            <v>44371.156249959458</v>
          </cell>
          <cell r="B16717">
            <v>44371.166666626123</v>
          </cell>
          <cell r="C16717">
            <v>2925.328</v>
          </cell>
        </row>
        <row r="16718">
          <cell r="A16718">
            <v>44371.166666626123</v>
          </cell>
          <cell r="B16718">
            <v>44371.177083292787</v>
          </cell>
          <cell r="C16718">
            <v>3015.5230000000001</v>
          </cell>
        </row>
        <row r="16719">
          <cell r="A16719">
            <v>44371.177083292787</v>
          </cell>
          <cell r="B16719">
            <v>44371.187499959451</v>
          </cell>
          <cell r="C16719">
            <v>3050.7620000000002</v>
          </cell>
        </row>
        <row r="16720">
          <cell r="A16720">
            <v>44371.187499959451</v>
          </cell>
          <cell r="B16720">
            <v>44371.197916626115</v>
          </cell>
          <cell r="C16720">
            <v>3145.0659999999998</v>
          </cell>
        </row>
        <row r="16721">
          <cell r="A16721">
            <v>44371.197916626115</v>
          </cell>
          <cell r="B16721">
            <v>44371.20833329278</v>
          </cell>
          <cell r="C16721">
            <v>3239.9749999999999</v>
          </cell>
        </row>
        <row r="16722">
          <cell r="A16722">
            <v>44371.20833329278</v>
          </cell>
          <cell r="B16722">
            <v>44371.218749959444</v>
          </cell>
          <cell r="C16722">
            <v>3396.857</v>
          </cell>
        </row>
        <row r="16723">
          <cell r="A16723">
            <v>44371.218749959444</v>
          </cell>
          <cell r="B16723">
            <v>44371.229166626108</v>
          </cell>
          <cell r="C16723">
            <v>3541.2730000000001</v>
          </cell>
        </row>
        <row r="16724">
          <cell r="A16724">
            <v>44371.229166626108</v>
          </cell>
          <cell r="B16724">
            <v>44371.239583292772</v>
          </cell>
          <cell r="C16724">
            <v>3459.58</v>
          </cell>
        </row>
        <row r="16725">
          <cell r="A16725">
            <v>44371.239583292772</v>
          </cell>
          <cell r="B16725">
            <v>44371.249999959437</v>
          </cell>
          <cell r="C16725">
            <v>3642.7779999999998</v>
          </cell>
        </row>
        <row r="16726">
          <cell r="A16726">
            <v>44371.249999959437</v>
          </cell>
          <cell r="B16726">
            <v>44371.260416626101</v>
          </cell>
          <cell r="C16726">
            <v>4246.4930000000004</v>
          </cell>
        </row>
        <row r="16727">
          <cell r="A16727">
            <v>44371.260416626101</v>
          </cell>
          <cell r="B16727">
            <v>44371.270833292765</v>
          </cell>
          <cell r="C16727">
            <v>4509.4269999999997</v>
          </cell>
        </row>
        <row r="16728">
          <cell r="A16728">
            <v>44371.270833292765</v>
          </cell>
          <cell r="B16728">
            <v>44371.281249959429</v>
          </cell>
          <cell r="C16728">
            <v>4788.4160000000002</v>
          </cell>
        </row>
        <row r="16729">
          <cell r="A16729">
            <v>44371.281249959429</v>
          </cell>
          <cell r="B16729">
            <v>44371.291666626094</v>
          </cell>
          <cell r="C16729">
            <v>5011.5159999999996</v>
          </cell>
        </row>
        <row r="16730">
          <cell r="A16730">
            <v>44371.291666626094</v>
          </cell>
          <cell r="B16730">
            <v>44371.302083292758</v>
          </cell>
          <cell r="C16730">
            <v>5311.0029999999997</v>
          </cell>
        </row>
        <row r="16731">
          <cell r="A16731">
            <v>44371.302083292758</v>
          </cell>
          <cell r="B16731">
            <v>44371.312499959422</v>
          </cell>
          <cell r="C16731">
            <v>5468.85</v>
          </cell>
        </row>
        <row r="16732">
          <cell r="A16732">
            <v>44371.312499959422</v>
          </cell>
          <cell r="B16732">
            <v>44371.322916626086</v>
          </cell>
          <cell r="C16732">
            <v>5529.4139999999998</v>
          </cell>
        </row>
        <row r="16733">
          <cell r="A16733">
            <v>44371.322916626086</v>
          </cell>
          <cell r="B16733">
            <v>44371.33333329275</v>
          </cell>
          <cell r="C16733">
            <v>5665.2889999999998</v>
          </cell>
        </row>
        <row r="16734">
          <cell r="A16734">
            <v>44371.33333329275</v>
          </cell>
          <cell r="B16734">
            <v>44371.343749959415</v>
          </cell>
          <cell r="C16734">
            <v>5848.2420000000002</v>
          </cell>
        </row>
        <row r="16735">
          <cell r="A16735">
            <v>44371.343749959415</v>
          </cell>
          <cell r="B16735">
            <v>44371.354166626079</v>
          </cell>
          <cell r="C16735">
            <v>5996.8760000000002</v>
          </cell>
        </row>
        <row r="16736">
          <cell r="A16736">
            <v>44371.354166626079</v>
          </cell>
          <cell r="B16736">
            <v>44371.364583292743</v>
          </cell>
          <cell r="C16736">
            <v>6142.6970000000001</v>
          </cell>
        </row>
        <row r="16737">
          <cell r="A16737">
            <v>44371.364583292743</v>
          </cell>
          <cell r="B16737">
            <v>44371.374999959407</v>
          </cell>
          <cell r="C16737">
            <v>6235.0460000000003</v>
          </cell>
        </row>
        <row r="16738">
          <cell r="A16738">
            <v>44371.374999959407</v>
          </cell>
          <cell r="B16738">
            <v>44371.385416626072</v>
          </cell>
          <cell r="C16738">
            <v>6336.4250000000002</v>
          </cell>
        </row>
        <row r="16739">
          <cell r="A16739">
            <v>44371.385416626072</v>
          </cell>
          <cell r="B16739">
            <v>44371.395833292736</v>
          </cell>
          <cell r="C16739">
            <v>6402.3469999999998</v>
          </cell>
        </row>
        <row r="16740">
          <cell r="A16740">
            <v>44371.395833292736</v>
          </cell>
          <cell r="B16740">
            <v>44371.4062499594</v>
          </cell>
          <cell r="C16740">
            <v>6431.9830000000002</v>
          </cell>
        </row>
        <row r="16741">
          <cell r="A16741">
            <v>44371.4062499594</v>
          </cell>
          <cell r="B16741">
            <v>44371.416666626064</v>
          </cell>
          <cell r="C16741">
            <v>6474.5339999999997</v>
          </cell>
        </row>
        <row r="16742">
          <cell r="A16742">
            <v>44371.416666626064</v>
          </cell>
          <cell r="B16742">
            <v>44371.427083292729</v>
          </cell>
          <cell r="C16742">
            <v>6503.1859999999997</v>
          </cell>
        </row>
        <row r="16743">
          <cell r="A16743">
            <v>44371.427083292729</v>
          </cell>
          <cell r="B16743">
            <v>44371.437499959393</v>
          </cell>
          <cell r="C16743">
            <v>6526.9709999999995</v>
          </cell>
        </row>
        <row r="16744">
          <cell r="A16744">
            <v>44371.437499959393</v>
          </cell>
          <cell r="B16744">
            <v>44371.447916626057</v>
          </cell>
          <cell r="C16744">
            <v>6509.9589999999998</v>
          </cell>
        </row>
        <row r="16745">
          <cell r="A16745">
            <v>44371.447916626057</v>
          </cell>
          <cell r="B16745">
            <v>44371.458333292721</v>
          </cell>
          <cell r="C16745">
            <v>6557.9070000000002</v>
          </cell>
        </row>
        <row r="16746">
          <cell r="A16746">
            <v>44371.458333292721</v>
          </cell>
          <cell r="B16746">
            <v>44371.468749959386</v>
          </cell>
          <cell r="C16746">
            <v>6637.3090000000002</v>
          </cell>
        </row>
        <row r="16747">
          <cell r="A16747">
            <v>44371.468749959386</v>
          </cell>
          <cell r="B16747">
            <v>44371.47916662605</v>
          </cell>
          <cell r="C16747">
            <v>6773.7269999999999</v>
          </cell>
        </row>
        <row r="16748">
          <cell r="A16748">
            <v>44371.47916662605</v>
          </cell>
          <cell r="B16748">
            <v>44371.489583292714</v>
          </cell>
          <cell r="C16748">
            <v>6922.4229999999998</v>
          </cell>
        </row>
        <row r="16749">
          <cell r="A16749">
            <v>44371.489583292714</v>
          </cell>
          <cell r="B16749">
            <v>44371.499999959378</v>
          </cell>
          <cell r="C16749">
            <v>7005.1559999999999</v>
          </cell>
        </row>
        <row r="16750">
          <cell r="A16750">
            <v>44371.499999959378</v>
          </cell>
          <cell r="B16750">
            <v>44371.510416626043</v>
          </cell>
          <cell r="C16750">
            <v>7005.0010000000002</v>
          </cell>
        </row>
        <row r="16751">
          <cell r="A16751">
            <v>44371.510416626043</v>
          </cell>
          <cell r="B16751">
            <v>44371.520833292707</v>
          </cell>
          <cell r="C16751">
            <v>7000.3410000000003</v>
          </cell>
        </row>
        <row r="16752">
          <cell r="A16752">
            <v>44371.520833292707</v>
          </cell>
          <cell r="B16752">
            <v>44371.531249959371</v>
          </cell>
          <cell r="C16752">
            <v>6977.6689999999999</v>
          </cell>
        </row>
        <row r="16753">
          <cell r="A16753">
            <v>44371.531249959371</v>
          </cell>
          <cell r="B16753">
            <v>44371.541666626035</v>
          </cell>
          <cell r="C16753">
            <v>6918.9489999999996</v>
          </cell>
        </row>
        <row r="16754">
          <cell r="A16754">
            <v>44371.541666626035</v>
          </cell>
          <cell r="B16754">
            <v>44371.5520832927</v>
          </cell>
          <cell r="C16754">
            <v>6536.48</v>
          </cell>
        </row>
        <row r="16755">
          <cell r="A16755">
            <v>44371.5520832927</v>
          </cell>
          <cell r="B16755">
            <v>44371.562499959364</v>
          </cell>
          <cell r="C16755">
            <v>6763.7690000000002</v>
          </cell>
        </row>
        <row r="16756">
          <cell r="A16756">
            <v>44371.562499959364</v>
          </cell>
          <cell r="B16756">
            <v>44371.572916626028</v>
          </cell>
          <cell r="C16756">
            <v>6679.1319999999996</v>
          </cell>
        </row>
        <row r="16757">
          <cell r="A16757">
            <v>44371.572916626028</v>
          </cell>
          <cell r="B16757">
            <v>44371.583333292692</v>
          </cell>
          <cell r="C16757">
            <v>6528.6440000000002</v>
          </cell>
        </row>
        <row r="16758">
          <cell r="A16758">
            <v>44371.583333292692</v>
          </cell>
          <cell r="B16758">
            <v>44371.593749959357</v>
          </cell>
          <cell r="C16758">
            <v>6444.085</v>
          </cell>
        </row>
        <row r="16759">
          <cell r="A16759">
            <v>44371.593749959357</v>
          </cell>
          <cell r="B16759">
            <v>44371.604166626021</v>
          </cell>
          <cell r="C16759">
            <v>6384.7340000000004</v>
          </cell>
        </row>
        <row r="16760">
          <cell r="A16760">
            <v>44371.604166626021</v>
          </cell>
          <cell r="B16760">
            <v>44371.614583292685</v>
          </cell>
          <cell r="C16760">
            <v>6301.7550000000001</v>
          </cell>
        </row>
        <row r="16761">
          <cell r="A16761">
            <v>44371.614583292685</v>
          </cell>
          <cell r="B16761">
            <v>44371.624999959349</v>
          </cell>
          <cell r="C16761">
            <v>6225.0330000000004</v>
          </cell>
        </row>
        <row r="16762">
          <cell r="A16762">
            <v>44371.624999959349</v>
          </cell>
          <cell r="B16762">
            <v>44371.635416626013</v>
          </cell>
          <cell r="C16762">
            <v>6013.6049999999996</v>
          </cell>
        </row>
        <row r="16763">
          <cell r="A16763">
            <v>44371.635416626013</v>
          </cell>
          <cell r="B16763">
            <v>44371.645833292678</v>
          </cell>
          <cell r="C16763">
            <v>5951.4229999999998</v>
          </cell>
        </row>
        <row r="16764">
          <cell r="A16764">
            <v>44371.645833292678</v>
          </cell>
          <cell r="B16764">
            <v>44371.656249959342</v>
          </cell>
          <cell r="C16764">
            <v>6148.3</v>
          </cell>
        </row>
        <row r="16765">
          <cell r="A16765">
            <v>44371.656249959342</v>
          </cell>
          <cell r="B16765">
            <v>44371.666666626006</v>
          </cell>
          <cell r="C16765">
            <v>6159.4380000000001</v>
          </cell>
        </row>
        <row r="16766">
          <cell r="A16766">
            <v>44371.666666626006</v>
          </cell>
          <cell r="B16766">
            <v>44371.67708329267</v>
          </cell>
          <cell r="C16766">
            <v>6211.7240000000002</v>
          </cell>
        </row>
        <row r="16767">
          <cell r="A16767">
            <v>44371.67708329267</v>
          </cell>
          <cell r="B16767">
            <v>44371.687499959335</v>
          </cell>
          <cell r="C16767">
            <v>6193.7179999999998</v>
          </cell>
        </row>
        <row r="16768">
          <cell r="A16768">
            <v>44371.687499959335</v>
          </cell>
          <cell r="B16768">
            <v>44371.697916625999</v>
          </cell>
          <cell r="C16768">
            <v>6252.6220000000003</v>
          </cell>
        </row>
        <row r="16769">
          <cell r="A16769">
            <v>44371.697916625999</v>
          </cell>
          <cell r="B16769">
            <v>44371.708333292663</v>
          </cell>
          <cell r="C16769">
            <v>6324.2529999999997</v>
          </cell>
        </row>
        <row r="16770">
          <cell r="A16770">
            <v>44371.708333292663</v>
          </cell>
          <cell r="B16770">
            <v>44371.718749959327</v>
          </cell>
          <cell r="C16770">
            <v>6350.5739999999996</v>
          </cell>
        </row>
        <row r="16771">
          <cell r="A16771">
            <v>44371.718749959327</v>
          </cell>
          <cell r="B16771">
            <v>44371.729166625992</v>
          </cell>
          <cell r="C16771">
            <v>6443.3130000000001</v>
          </cell>
        </row>
        <row r="16772">
          <cell r="A16772">
            <v>44371.729166625992</v>
          </cell>
          <cell r="B16772">
            <v>44371.739583292656</v>
          </cell>
          <cell r="C16772">
            <v>6493.1490000000003</v>
          </cell>
        </row>
        <row r="16773">
          <cell r="A16773">
            <v>44371.739583292656</v>
          </cell>
          <cell r="B16773">
            <v>44371.74999995932</v>
          </cell>
          <cell r="C16773">
            <v>6570.5010000000002</v>
          </cell>
        </row>
        <row r="16774">
          <cell r="A16774">
            <v>44371.74999995932</v>
          </cell>
          <cell r="B16774">
            <v>44371.760416625984</v>
          </cell>
          <cell r="C16774">
            <v>6578.9669999999996</v>
          </cell>
        </row>
        <row r="16775">
          <cell r="A16775">
            <v>44371.760416625984</v>
          </cell>
          <cell r="B16775">
            <v>44371.770833292649</v>
          </cell>
          <cell r="C16775">
            <v>6588.3760000000002</v>
          </cell>
        </row>
        <row r="16776">
          <cell r="A16776">
            <v>44371.770833292649</v>
          </cell>
          <cell r="B16776">
            <v>44371.781249959313</v>
          </cell>
          <cell r="C16776">
            <v>6556.4989999999998</v>
          </cell>
        </row>
        <row r="16777">
          <cell r="A16777">
            <v>44371.781249959313</v>
          </cell>
          <cell r="B16777">
            <v>44371.791666625977</v>
          </cell>
          <cell r="C16777">
            <v>6618.777</v>
          </cell>
        </row>
        <row r="16778">
          <cell r="A16778">
            <v>44371.791666625977</v>
          </cell>
          <cell r="B16778">
            <v>44371.802083292641</v>
          </cell>
          <cell r="C16778">
            <v>6678.8140000000003</v>
          </cell>
        </row>
        <row r="16779">
          <cell r="A16779">
            <v>44371.802083292641</v>
          </cell>
          <cell r="B16779">
            <v>44371.812499959306</v>
          </cell>
          <cell r="C16779">
            <v>6691.2879999999996</v>
          </cell>
        </row>
        <row r="16780">
          <cell r="A16780">
            <v>44371.812499959306</v>
          </cell>
          <cell r="B16780">
            <v>44371.82291662597</v>
          </cell>
          <cell r="C16780">
            <v>6705.7</v>
          </cell>
        </row>
        <row r="16781">
          <cell r="A16781">
            <v>44371.82291662597</v>
          </cell>
          <cell r="B16781">
            <v>44371.833333292634</v>
          </cell>
          <cell r="C16781">
            <v>6744.3209999999999</v>
          </cell>
        </row>
        <row r="16782">
          <cell r="A16782">
            <v>44371.833333292634</v>
          </cell>
          <cell r="B16782">
            <v>44371.843749959298</v>
          </cell>
          <cell r="C16782">
            <v>6730.8950000000004</v>
          </cell>
        </row>
        <row r="16783">
          <cell r="A16783">
            <v>44371.843749959298</v>
          </cell>
          <cell r="B16783">
            <v>44371.854166625963</v>
          </cell>
          <cell r="C16783">
            <v>6651.89</v>
          </cell>
        </row>
        <row r="16784">
          <cell r="A16784">
            <v>44371.854166625963</v>
          </cell>
          <cell r="B16784">
            <v>44371.864583292627</v>
          </cell>
          <cell r="C16784">
            <v>6498.0959999999995</v>
          </cell>
        </row>
        <row r="16785">
          <cell r="A16785">
            <v>44371.864583292627</v>
          </cell>
          <cell r="B16785">
            <v>44371.874999959291</v>
          </cell>
          <cell r="C16785">
            <v>6576.2049999999999</v>
          </cell>
        </row>
        <row r="16786">
          <cell r="A16786">
            <v>44371.874999959291</v>
          </cell>
          <cell r="B16786">
            <v>44371.885416625955</v>
          </cell>
          <cell r="C16786">
            <v>6329.59</v>
          </cell>
        </row>
        <row r="16787">
          <cell r="A16787">
            <v>44371.885416625955</v>
          </cell>
          <cell r="B16787">
            <v>44371.895833292619</v>
          </cell>
          <cell r="C16787">
            <v>6290.8850000000002</v>
          </cell>
        </row>
        <row r="16788">
          <cell r="A16788">
            <v>44371.895833292619</v>
          </cell>
          <cell r="B16788">
            <v>44371.906249959284</v>
          </cell>
          <cell r="C16788">
            <v>6437.9040000000005</v>
          </cell>
        </row>
        <row r="16789">
          <cell r="A16789">
            <v>44371.906249959284</v>
          </cell>
          <cell r="B16789">
            <v>44371.916666625948</v>
          </cell>
          <cell r="C16789">
            <v>6391.2179999999998</v>
          </cell>
        </row>
        <row r="16790">
          <cell r="A16790">
            <v>44371.916666625948</v>
          </cell>
          <cell r="B16790">
            <v>44371.927083292612</v>
          </cell>
          <cell r="C16790">
            <v>6264.5079999999998</v>
          </cell>
        </row>
        <row r="16791">
          <cell r="A16791">
            <v>44371.927083292612</v>
          </cell>
          <cell r="B16791">
            <v>44371.937499959276</v>
          </cell>
          <cell r="C16791">
            <v>6050.2420000000002</v>
          </cell>
        </row>
        <row r="16792">
          <cell r="A16792">
            <v>44371.937499959276</v>
          </cell>
          <cell r="B16792">
            <v>44371.947916625941</v>
          </cell>
          <cell r="C16792">
            <v>5767.5069999999996</v>
          </cell>
        </row>
        <row r="16793">
          <cell r="A16793">
            <v>44371.947916625941</v>
          </cell>
          <cell r="B16793">
            <v>44371.958333292605</v>
          </cell>
          <cell r="C16793">
            <v>5458.05</v>
          </cell>
        </row>
        <row r="16794">
          <cell r="A16794">
            <v>44371.958333292605</v>
          </cell>
          <cell r="B16794">
            <v>44371.968749959269</v>
          </cell>
          <cell r="C16794">
            <v>5144.2610000000004</v>
          </cell>
        </row>
        <row r="16795">
          <cell r="A16795">
            <v>44371.968749959269</v>
          </cell>
          <cell r="B16795">
            <v>44371.979166625933</v>
          </cell>
          <cell r="C16795">
            <v>4856.7960000000003</v>
          </cell>
        </row>
        <row r="16796">
          <cell r="A16796">
            <v>44371.979166625933</v>
          </cell>
          <cell r="B16796">
            <v>44371.989583292598</v>
          </cell>
          <cell r="C16796">
            <v>4591.5590000000002</v>
          </cell>
        </row>
        <row r="16797">
          <cell r="A16797">
            <v>44371.989583292598</v>
          </cell>
          <cell r="B16797">
            <v>44371.999999959262</v>
          </cell>
          <cell r="C16797">
            <v>4330.0079999999998</v>
          </cell>
        </row>
        <row r="16798">
          <cell r="A16798">
            <v>44371.999999959262</v>
          </cell>
          <cell r="B16798">
            <v>44372.010416625926</v>
          </cell>
          <cell r="C16798">
            <v>4083.8150000000001</v>
          </cell>
        </row>
        <row r="16799">
          <cell r="A16799">
            <v>44372.010416625926</v>
          </cell>
          <cell r="B16799">
            <v>44372.02083329259</v>
          </cell>
          <cell r="C16799">
            <v>3876.1289999999999</v>
          </cell>
        </row>
        <row r="16800">
          <cell r="A16800">
            <v>44372.02083329259</v>
          </cell>
          <cell r="B16800">
            <v>44372.031249959255</v>
          </cell>
          <cell r="C16800">
            <v>3718.7809999999999</v>
          </cell>
        </row>
        <row r="16801">
          <cell r="A16801">
            <v>44372.031249959255</v>
          </cell>
          <cell r="B16801">
            <v>44372.041666625919</v>
          </cell>
          <cell r="C16801">
            <v>3580.3649999999998</v>
          </cell>
        </row>
        <row r="16802">
          <cell r="A16802">
            <v>44372.041666625919</v>
          </cell>
          <cell r="B16802">
            <v>44372.052083292583</v>
          </cell>
          <cell r="C16802">
            <v>3484.7820000000002</v>
          </cell>
        </row>
        <row r="16803">
          <cell r="A16803">
            <v>44372.052083292583</v>
          </cell>
          <cell r="B16803">
            <v>44372.062499959247</v>
          </cell>
          <cell r="C16803">
            <v>3396.2130000000002</v>
          </cell>
        </row>
        <row r="16804">
          <cell r="A16804">
            <v>44372.062499959247</v>
          </cell>
          <cell r="B16804">
            <v>44372.072916625912</v>
          </cell>
          <cell r="C16804">
            <v>3334.0819999999999</v>
          </cell>
        </row>
        <row r="16805">
          <cell r="A16805">
            <v>44372.072916625912</v>
          </cell>
          <cell r="B16805">
            <v>44372.083333292576</v>
          </cell>
          <cell r="C16805">
            <v>3296.203</v>
          </cell>
        </row>
        <row r="16806">
          <cell r="A16806">
            <v>44372.083333292576</v>
          </cell>
          <cell r="B16806">
            <v>44372.09374995924</v>
          </cell>
          <cell r="C16806">
            <v>3272.7579999999998</v>
          </cell>
        </row>
        <row r="16807">
          <cell r="A16807">
            <v>44372.09374995924</v>
          </cell>
          <cell r="B16807">
            <v>44372.104166625904</v>
          </cell>
          <cell r="C16807">
            <v>3208.8519999999999</v>
          </cell>
        </row>
        <row r="16808">
          <cell r="A16808">
            <v>44372.104166625904</v>
          </cell>
          <cell r="B16808">
            <v>44372.114583292569</v>
          </cell>
          <cell r="C16808">
            <v>3142.752</v>
          </cell>
        </row>
        <row r="16809">
          <cell r="A16809">
            <v>44372.114583292569</v>
          </cell>
          <cell r="B16809">
            <v>44372.124999959233</v>
          </cell>
          <cell r="C16809">
            <v>3161.1129999999998</v>
          </cell>
        </row>
        <row r="16810">
          <cell r="A16810">
            <v>44372.124999959233</v>
          </cell>
          <cell r="B16810">
            <v>44372.135416625897</v>
          </cell>
          <cell r="C16810">
            <v>3154.15</v>
          </cell>
        </row>
        <row r="16811">
          <cell r="A16811">
            <v>44372.135416625897</v>
          </cell>
          <cell r="B16811">
            <v>44372.145833292561</v>
          </cell>
          <cell r="C16811">
            <v>3121.625</v>
          </cell>
        </row>
        <row r="16812">
          <cell r="A16812">
            <v>44372.145833292561</v>
          </cell>
          <cell r="B16812">
            <v>44372.156249959226</v>
          </cell>
          <cell r="C16812">
            <v>2997.2060000000001</v>
          </cell>
        </row>
        <row r="16813">
          <cell r="A16813">
            <v>44372.156249959226</v>
          </cell>
          <cell r="B16813">
            <v>44372.16666662589</v>
          </cell>
          <cell r="C16813">
            <v>2976.5239999999999</v>
          </cell>
        </row>
        <row r="16814">
          <cell r="A16814">
            <v>44372.16666662589</v>
          </cell>
          <cell r="B16814">
            <v>44372.177083292554</v>
          </cell>
          <cell r="C16814">
            <v>3066.33</v>
          </cell>
        </row>
        <row r="16815">
          <cell r="A16815">
            <v>44372.177083292554</v>
          </cell>
          <cell r="B16815">
            <v>44372.187499959218</v>
          </cell>
          <cell r="C16815">
            <v>3136.6790000000001</v>
          </cell>
        </row>
        <row r="16816">
          <cell r="A16816">
            <v>44372.187499959218</v>
          </cell>
          <cell r="B16816">
            <v>44372.197916625882</v>
          </cell>
          <cell r="C16816">
            <v>3201.2440000000001</v>
          </cell>
        </row>
        <row r="16817">
          <cell r="A16817">
            <v>44372.197916625882</v>
          </cell>
          <cell r="B16817">
            <v>44372.208333292547</v>
          </cell>
          <cell r="C16817">
            <v>3302.3580000000002</v>
          </cell>
        </row>
        <row r="16818">
          <cell r="A16818">
            <v>44372.208333292547</v>
          </cell>
          <cell r="B16818">
            <v>44372.218749959211</v>
          </cell>
          <cell r="C16818">
            <v>3447.627</v>
          </cell>
        </row>
        <row r="16819">
          <cell r="A16819">
            <v>44372.218749959211</v>
          </cell>
          <cell r="B16819">
            <v>44372.229166625875</v>
          </cell>
          <cell r="C16819">
            <v>3611.1210000000001</v>
          </cell>
        </row>
        <row r="16820">
          <cell r="A16820">
            <v>44372.229166625875</v>
          </cell>
          <cell r="B16820">
            <v>44372.239583292539</v>
          </cell>
          <cell r="C16820">
            <v>3460.89</v>
          </cell>
        </row>
        <row r="16821">
          <cell r="A16821">
            <v>44372.239583292539</v>
          </cell>
          <cell r="B16821">
            <v>44372.249999959204</v>
          </cell>
          <cell r="C16821">
            <v>3571.183</v>
          </cell>
        </row>
        <row r="16822">
          <cell r="A16822">
            <v>44372.249999959204</v>
          </cell>
          <cell r="B16822">
            <v>44372.260416625868</v>
          </cell>
          <cell r="C16822">
            <v>4087.873</v>
          </cell>
        </row>
        <row r="16823">
          <cell r="A16823">
            <v>44372.260416625868</v>
          </cell>
          <cell r="B16823">
            <v>44372.270833292532</v>
          </cell>
          <cell r="C16823">
            <v>4297.0609999999997</v>
          </cell>
        </row>
        <row r="16824">
          <cell r="A16824">
            <v>44372.270833292532</v>
          </cell>
          <cell r="B16824">
            <v>44372.281249959196</v>
          </cell>
          <cell r="C16824">
            <v>4566.5</v>
          </cell>
        </row>
        <row r="16825">
          <cell r="A16825">
            <v>44372.281249959196</v>
          </cell>
          <cell r="B16825">
            <v>44372.291666625861</v>
          </cell>
          <cell r="C16825">
            <v>4751.8310000000001</v>
          </cell>
        </row>
        <row r="16826">
          <cell r="A16826">
            <v>44372.291666625861</v>
          </cell>
          <cell r="B16826">
            <v>44372.302083292525</v>
          </cell>
          <cell r="C16826">
            <v>5028.0439999999999</v>
          </cell>
        </row>
        <row r="16827">
          <cell r="A16827">
            <v>44372.302083292525</v>
          </cell>
          <cell r="B16827">
            <v>44372.312499959189</v>
          </cell>
          <cell r="C16827">
            <v>5181.3149999999996</v>
          </cell>
        </row>
        <row r="16828">
          <cell r="A16828">
            <v>44372.312499959189</v>
          </cell>
          <cell r="B16828">
            <v>44372.322916625853</v>
          </cell>
          <cell r="C16828">
            <v>5248.973</v>
          </cell>
        </row>
        <row r="16829">
          <cell r="A16829">
            <v>44372.322916625853</v>
          </cell>
          <cell r="B16829">
            <v>44372.333333292518</v>
          </cell>
          <cell r="C16829">
            <v>5414.7969999999996</v>
          </cell>
        </row>
        <row r="16830">
          <cell r="A16830">
            <v>44372.333333292518</v>
          </cell>
          <cell r="B16830">
            <v>44372.343749959182</v>
          </cell>
          <cell r="C16830">
            <v>5608.28</v>
          </cell>
        </row>
        <row r="16831">
          <cell r="A16831">
            <v>44372.343749959182</v>
          </cell>
          <cell r="B16831">
            <v>44372.354166625846</v>
          </cell>
          <cell r="C16831">
            <v>5790.0190000000002</v>
          </cell>
        </row>
        <row r="16832">
          <cell r="A16832">
            <v>44372.354166625846</v>
          </cell>
          <cell r="B16832">
            <v>44372.36458329251</v>
          </cell>
          <cell r="C16832">
            <v>5858.97</v>
          </cell>
        </row>
        <row r="16833">
          <cell r="A16833">
            <v>44372.36458329251</v>
          </cell>
          <cell r="B16833">
            <v>44372.374999959175</v>
          </cell>
          <cell r="C16833">
            <v>6005.7420000000002</v>
          </cell>
        </row>
        <row r="16834">
          <cell r="A16834">
            <v>44372.374999959175</v>
          </cell>
          <cell r="B16834">
            <v>44372.385416625839</v>
          </cell>
          <cell r="C16834">
            <v>6093.9790000000003</v>
          </cell>
        </row>
        <row r="16835">
          <cell r="A16835">
            <v>44372.385416625839</v>
          </cell>
          <cell r="B16835">
            <v>44372.395833292503</v>
          </cell>
          <cell r="C16835">
            <v>6145.5339999999997</v>
          </cell>
        </row>
        <row r="16836">
          <cell r="A16836">
            <v>44372.395833292503</v>
          </cell>
          <cell r="B16836">
            <v>44372.406249959167</v>
          </cell>
          <cell r="C16836">
            <v>6206.8230000000003</v>
          </cell>
        </row>
        <row r="16837">
          <cell r="A16837">
            <v>44372.406249959167</v>
          </cell>
          <cell r="B16837">
            <v>44372.416666625832</v>
          </cell>
          <cell r="C16837">
            <v>6317.6890000000003</v>
          </cell>
        </row>
        <row r="16838">
          <cell r="A16838">
            <v>44372.416666625832</v>
          </cell>
          <cell r="B16838">
            <v>44372.427083292496</v>
          </cell>
          <cell r="C16838">
            <v>6345.2650000000003</v>
          </cell>
        </row>
        <row r="16839">
          <cell r="A16839">
            <v>44372.427083292496</v>
          </cell>
          <cell r="B16839">
            <v>44372.43749995916</v>
          </cell>
          <cell r="C16839">
            <v>6317.0389999999998</v>
          </cell>
        </row>
        <row r="16840">
          <cell r="A16840">
            <v>44372.43749995916</v>
          </cell>
          <cell r="B16840">
            <v>44372.447916625824</v>
          </cell>
          <cell r="C16840">
            <v>6349.4960000000001</v>
          </cell>
        </row>
        <row r="16841">
          <cell r="A16841">
            <v>44372.447916625824</v>
          </cell>
          <cell r="B16841">
            <v>44372.458333292489</v>
          </cell>
          <cell r="C16841">
            <v>6407.1540000000005</v>
          </cell>
        </row>
        <row r="16842">
          <cell r="A16842">
            <v>44372.458333292489</v>
          </cell>
          <cell r="B16842">
            <v>44372.468749959153</v>
          </cell>
          <cell r="C16842">
            <v>6392.9650000000001</v>
          </cell>
        </row>
        <row r="16843">
          <cell r="A16843">
            <v>44372.468749959153</v>
          </cell>
          <cell r="B16843">
            <v>44372.479166625817</v>
          </cell>
          <cell r="C16843">
            <v>6520.1270000000004</v>
          </cell>
        </row>
        <row r="16844">
          <cell r="A16844">
            <v>44372.479166625817</v>
          </cell>
          <cell r="B16844">
            <v>44372.489583292481</v>
          </cell>
          <cell r="C16844">
            <v>6620.6270000000004</v>
          </cell>
        </row>
        <row r="16845">
          <cell r="A16845">
            <v>44372.489583292481</v>
          </cell>
          <cell r="B16845">
            <v>44372.499999959145</v>
          </cell>
          <cell r="C16845">
            <v>6740.6009999999997</v>
          </cell>
        </row>
        <row r="16846">
          <cell r="A16846">
            <v>44372.499999959145</v>
          </cell>
          <cell r="B16846">
            <v>44372.51041662581</v>
          </cell>
          <cell r="C16846">
            <v>6746.4470000000001</v>
          </cell>
        </row>
        <row r="16847">
          <cell r="A16847">
            <v>44372.51041662581</v>
          </cell>
          <cell r="B16847">
            <v>44372.520833292474</v>
          </cell>
          <cell r="C16847">
            <v>6725.433</v>
          </cell>
        </row>
        <row r="16848">
          <cell r="A16848">
            <v>44372.520833292474</v>
          </cell>
          <cell r="B16848">
            <v>44372.531249959138</v>
          </cell>
          <cell r="C16848">
            <v>6707.2619999999997</v>
          </cell>
        </row>
        <row r="16849">
          <cell r="A16849">
            <v>44372.531249959138</v>
          </cell>
          <cell r="B16849">
            <v>44372.541666625802</v>
          </cell>
          <cell r="C16849">
            <v>6651.1980000000003</v>
          </cell>
        </row>
        <row r="16850">
          <cell r="A16850">
            <v>44372.541666625802</v>
          </cell>
          <cell r="B16850">
            <v>44372.552083292467</v>
          </cell>
          <cell r="C16850">
            <v>6368.2640000000001</v>
          </cell>
        </row>
        <row r="16851">
          <cell r="A16851">
            <v>44372.552083292467</v>
          </cell>
          <cell r="B16851">
            <v>44372.562499959131</v>
          </cell>
          <cell r="C16851">
            <v>6622.2550000000001</v>
          </cell>
        </row>
        <row r="16852">
          <cell r="A16852">
            <v>44372.562499959131</v>
          </cell>
          <cell r="B16852">
            <v>44372.572916625795</v>
          </cell>
          <cell r="C16852">
            <v>6441.424</v>
          </cell>
        </row>
        <row r="16853">
          <cell r="A16853">
            <v>44372.572916625795</v>
          </cell>
          <cell r="B16853">
            <v>44372.583333292459</v>
          </cell>
          <cell r="C16853">
            <v>6293.9979999999996</v>
          </cell>
        </row>
        <row r="16854">
          <cell r="A16854">
            <v>44372.583333292459</v>
          </cell>
          <cell r="B16854">
            <v>44372.593749959124</v>
          </cell>
          <cell r="C16854">
            <v>6200.85</v>
          </cell>
        </row>
        <row r="16855">
          <cell r="A16855">
            <v>44372.593749959124</v>
          </cell>
          <cell r="B16855">
            <v>44372.604166625788</v>
          </cell>
          <cell r="C16855">
            <v>6107.4639999999999</v>
          </cell>
        </row>
        <row r="16856">
          <cell r="A16856">
            <v>44372.604166625788</v>
          </cell>
          <cell r="B16856">
            <v>44372.614583292452</v>
          </cell>
          <cell r="C16856">
            <v>6088.6450000000004</v>
          </cell>
        </row>
        <row r="16857">
          <cell r="A16857">
            <v>44372.614583292452</v>
          </cell>
          <cell r="B16857">
            <v>44372.624999959116</v>
          </cell>
          <cell r="C16857">
            <v>5991.43</v>
          </cell>
        </row>
        <row r="16858">
          <cell r="A16858">
            <v>44372.624999959116</v>
          </cell>
          <cell r="B16858">
            <v>44372.635416625781</v>
          </cell>
          <cell r="C16858">
            <v>5761.7079999999996</v>
          </cell>
        </row>
        <row r="16859">
          <cell r="A16859">
            <v>44372.635416625781</v>
          </cell>
          <cell r="B16859">
            <v>44372.645833292445</v>
          </cell>
          <cell r="C16859">
            <v>5742.607</v>
          </cell>
        </row>
        <row r="16860">
          <cell r="A16860">
            <v>44372.645833292445</v>
          </cell>
          <cell r="B16860">
            <v>44372.656249959109</v>
          </cell>
          <cell r="C16860">
            <v>5968.2790000000005</v>
          </cell>
        </row>
        <row r="16861">
          <cell r="A16861">
            <v>44372.656249959109</v>
          </cell>
          <cell r="B16861">
            <v>44372.666666625773</v>
          </cell>
          <cell r="C16861">
            <v>5942.7150000000001</v>
          </cell>
        </row>
        <row r="16862">
          <cell r="A16862">
            <v>44372.666666625773</v>
          </cell>
          <cell r="B16862">
            <v>44372.677083292438</v>
          </cell>
          <cell r="C16862">
            <v>6018.7290000000003</v>
          </cell>
        </row>
        <row r="16863">
          <cell r="A16863">
            <v>44372.677083292438</v>
          </cell>
          <cell r="B16863">
            <v>44372.687499959102</v>
          </cell>
          <cell r="C16863">
            <v>6062.1009999999997</v>
          </cell>
        </row>
        <row r="16864">
          <cell r="A16864">
            <v>44372.687499959102</v>
          </cell>
          <cell r="B16864">
            <v>44372.697916625766</v>
          </cell>
          <cell r="C16864">
            <v>6064.43</v>
          </cell>
        </row>
        <row r="16865">
          <cell r="A16865">
            <v>44372.697916625766</v>
          </cell>
          <cell r="B16865">
            <v>44372.70833329243</v>
          </cell>
          <cell r="C16865">
            <v>6106.1350000000002</v>
          </cell>
        </row>
        <row r="16866">
          <cell r="A16866">
            <v>44372.70833329243</v>
          </cell>
          <cell r="B16866">
            <v>44372.718749959095</v>
          </cell>
          <cell r="C16866">
            <v>6140.9660000000003</v>
          </cell>
        </row>
        <row r="16867">
          <cell r="A16867">
            <v>44372.718749959095</v>
          </cell>
          <cell r="B16867">
            <v>44372.729166625759</v>
          </cell>
          <cell r="C16867">
            <v>6201.6120000000001</v>
          </cell>
        </row>
        <row r="16868">
          <cell r="A16868">
            <v>44372.729166625759</v>
          </cell>
          <cell r="B16868">
            <v>44372.739583292423</v>
          </cell>
          <cell r="C16868">
            <v>6241.2560000000003</v>
          </cell>
        </row>
        <row r="16869">
          <cell r="A16869">
            <v>44372.739583292423</v>
          </cell>
          <cell r="B16869">
            <v>44372.749999959087</v>
          </cell>
          <cell r="C16869">
            <v>6289.8739999999998</v>
          </cell>
        </row>
        <row r="16870">
          <cell r="A16870">
            <v>44372.749999959087</v>
          </cell>
          <cell r="B16870">
            <v>44372.760416625752</v>
          </cell>
          <cell r="C16870">
            <v>6326.0919999999996</v>
          </cell>
        </row>
        <row r="16871">
          <cell r="A16871">
            <v>44372.760416625752</v>
          </cell>
          <cell r="B16871">
            <v>44372.770833292416</v>
          </cell>
          <cell r="C16871">
            <v>6315.2539999999999</v>
          </cell>
        </row>
        <row r="16872">
          <cell r="A16872">
            <v>44372.770833292416</v>
          </cell>
          <cell r="B16872">
            <v>44372.78124995908</v>
          </cell>
          <cell r="C16872">
            <v>6266.1459999999997</v>
          </cell>
        </row>
        <row r="16873">
          <cell r="A16873">
            <v>44372.78124995908</v>
          </cell>
          <cell r="B16873">
            <v>44372.791666625744</v>
          </cell>
          <cell r="C16873">
            <v>6341.0429999999997</v>
          </cell>
        </row>
        <row r="16874">
          <cell r="A16874">
            <v>44372.791666625744</v>
          </cell>
          <cell r="B16874">
            <v>44372.802083292408</v>
          </cell>
          <cell r="C16874">
            <v>6381.8770000000004</v>
          </cell>
        </row>
        <row r="16875">
          <cell r="A16875">
            <v>44372.802083292408</v>
          </cell>
          <cell r="B16875">
            <v>44372.812499959073</v>
          </cell>
          <cell r="C16875">
            <v>6445.0110000000004</v>
          </cell>
        </row>
        <row r="16876">
          <cell r="A16876">
            <v>44372.812499959073</v>
          </cell>
          <cell r="B16876">
            <v>44372.822916625737</v>
          </cell>
          <cell r="C16876">
            <v>6452.1689999999999</v>
          </cell>
        </row>
        <row r="16877">
          <cell r="A16877">
            <v>44372.822916625737</v>
          </cell>
          <cell r="B16877">
            <v>44372.833333292401</v>
          </cell>
          <cell r="C16877">
            <v>6447.6139999999996</v>
          </cell>
        </row>
        <row r="16878">
          <cell r="A16878">
            <v>44372.833333292401</v>
          </cell>
          <cell r="B16878">
            <v>44372.843749959065</v>
          </cell>
          <cell r="C16878">
            <v>6410.4960000000001</v>
          </cell>
        </row>
        <row r="16879">
          <cell r="A16879">
            <v>44372.843749959065</v>
          </cell>
          <cell r="B16879">
            <v>44372.85416662573</v>
          </cell>
          <cell r="C16879">
            <v>6363.2179999999998</v>
          </cell>
        </row>
        <row r="16880">
          <cell r="A16880">
            <v>44372.85416662573</v>
          </cell>
          <cell r="B16880">
            <v>44372.864583292394</v>
          </cell>
          <cell r="C16880">
            <v>6214.232</v>
          </cell>
        </row>
        <row r="16881">
          <cell r="A16881">
            <v>44372.864583292394</v>
          </cell>
          <cell r="B16881">
            <v>44372.874999959058</v>
          </cell>
          <cell r="C16881">
            <v>6281.259</v>
          </cell>
        </row>
        <row r="16882">
          <cell r="A16882">
            <v>44372.874999959058</v>
          </cell>
          <cell r="B16882">
            <v>44372.885416625722</v>
          </cell>
          <cell r="C16882">
            <v>6079.5159999999996</v>
          </cell>
        </row>
        <row r="16883">
          <cell r="A16883">
            <v>44372.885416625722</v>
          </cell>
          <cell r="B16883">
            <v>44372.895833292387</v>
          </cell>
          <cell r="C16883">
            <v>6061.2240000000002</v>
          </cell>
        </row>
        <row r="16884">
          <cell r="A16884">
            <v>44372.895833292387</v>
          </cell>
          <cell r="B16884">
            <v>44372.906249959051</v>
          </cell>
          <cell r="C16884">
            <v>6231.3230000000003</v>
          </cell>
        </row>
        <row r="16885">
          <cell r="A16885">
            <v>44372.906249959051</v>
          </cell>
          <cell r="B16885">
            <v>44372.916666625715</v>
          </cell>
          <cell r="C16885">
            <v>6230.3360000000002</v>
          </cell>
        </row>
        <row r="16886">
          <cell r="A16886">
            <v>44372.916666625715</v>
          </cell>
          <cell r="B16886">
            <v>44372.927083292379</v>
          </cell>
          <cell r="C16886">
            <v>6189.6019999999999</v>
          </cell>
        </row>
        <row r="16887">
          <cell r="A16887">
            <v>44372.927083292379</v>
          </cell>
          <cell r="B16887">
            <v>44372.937499959044</v>
          </cell>
          <cell r="C16887">
            <v>6043.6379999999999</v>
          </cell>
        </row>
        <row r="16888">
          <cell r="A16888">
            <v>44372.937499959044</v>
          </cell>
          <cell r="B16888">
            <v>44372.947916625708</v>
          </cell>
          <cell r="C16888">
            <v>5808.5510000000004</v>
          </cell>
        </row>
        <row r="16889">
          <cell r="A16889">
            <v>44372.947916625708</v>
          </cell>
          <cell r="B16889">
            <v>44372.958333292372</v>
          </cell>
          <cell r="C16889">
            <v>5598.2169999999996</v>
          </cell>
        </row>
        <row r="16890">
          <cell r="A16890">
            <v>44372.958333292372</v>
          </cell>
          <cell r="B16890">
            <v>44372.968749959036</v>
          </cell>
          <cell r="C16890">
            <v>5331.0360000000001</v>
          </cell>
        </row>
        <row r="16891">
          <cell r="A16891">
            <v>44372.968749959036</v>
          </cell>
          <cell r="B16891">
            <v>44372.979166625701</v>
          </cell>
          <cell r="C16891">
            <v>5078.3729999999996</v>
          </cell>
        </row>
        <row r="16892">
          <cell r="A16892">
            <v>44372.979166625701</v>
          </cell>
          <cell r="B16892">
            <v>44372.989583292365</v>
          </cell>
          <cell r="C16892">
            <v>4828.1909999999998</v>
          </cell>
        </row>
        <row r="16893">
          <cell r="A16893">
            <v>44372.989583292365</v>
          </cell>
          <cell r="B16893">
            <v>44372.999999959029</v>
          </cell>
          <cell r="C16893">
            <v>4579.8509999999997</v>
          </cell>
        </row>
        <row r="16894">
          <cell r="A16894">
            <v>44372.999999959029</v>
          </cell>
          <cell r="B16894">
            <v>44373.010416625693</v>
          </cell>
          <cell r="C16894">
            <v>4350.4480000000003</v>
          </cell>
        </row>
        <row r="16895">
          <cell r="A16895">
            <v>44373.010416625693</v>
          </cell>
          <cell r="B16895">
            <v>44373.020833292358</v>
          </cell>
          <cell r="C16895">
            <v>4165.982</v>
          </cell>
        </row>
        <row r="16896">
          <cell r="A16896">
            <v>44373.020833292358</v>
          </cell>
          <cell r="B16896">
            <v>44373.031249959022</v>
          </cell>
          <cell r="C16896">
            <v>4015.6610000000001</v>
          </cell>
        </row>
        <row r="16897">
          <cell r="A16897">
            <v>44373.031249959022</v>
          </cell>
          <cell r="B16897">
            <v>44373.041666625686</v>
          </cell>
          <cell r="C16897">
            <v>3867.13</v>
          </cell>
        </row>
        <row r="16898">
          <cell r="A16898">
            <v>44373.041666625686</v>
          </cell>
          <cell r="B16898">
            <v>44373.05208329235</v>
          </cell>
          <cell r="C16898">
            <v>3745.328</v>
          </cell>
        </row>
        <row r="16899">
          <cell r="A16899">
            <v>44373.05208329235</v>
          </cell>
          <cell r="B16899">
            <v>44373.062499959015</v>
          </cell>
          <cell r="C16899">
            <v>3613.1509999999998</v>
          </cell>
        </row>
        <row r="16900">
          <cell r="A16900">
            <v>44373.062499959015</v>
          </cell>
          <cell r="B16900">
            <v>44373.072916625679</v>
          </cell>
          <cell r="C16900">
            <v>3516.7750000000001</v>
          </cell>
        </row>
        <row r="16901">
          <cell r="A16901">
            <v>44373.072916625679</v>
          </cell>
          <cell r="B16901">
            <v>44373.083333292343</v>
          </cell>
          <cell r="C16901">
            <v>3458.4549999999999</v>
          </cell>
        </row>
        <row r="16902">
          <cell r="A16902">
            <v>44373.083333292343</v>
          </cell>
          <cell r="B16902">
            <v>44373.093749959007</v>
          </cell>
          <cell r="C16902">
            <v>3400.9639999999999</v>
          </cell>
        </row>
        <row r="16903">
          <cell r="A16903">
            <v>44373.093749959007</v>
          </cell>
          <cell r="B16903">
            <v>44373.104166625671</v>
          </cell>
          <cell r="C16903">
            <v>3320.1120000000001</v>
          </cell>
        </row>
        <row r="16904">
          <cell r="A16904">
            <v>44373.104166625671</v>
          </cell>
          <cell r="B16904">
            <v>44373.114583292336</v>
          </cell>
          <cell r="C16904">
            <v>3273.9119999999998</v>
          </cell>
        </row>
        <row r="16905">
          <cell r="A16905">
            <v>44373.114583292336</v>
          </cell>
          <cell r="B16905">
            <v>44373.124999959</v>
          </cell>
          <cell r="C16905">
            <v>3247.9009999999998</v>
          </cell>
        </row>
        <row r="16906">
          <cell r="A16906">
            <v>44373.124999959</v>
          </cell>
          <cell r="B16906">
            <v>44373.135416625664</v>
          </cell>
          <cell r="C16906">
            <v>3226.652</v>
          </cell>
        </row>
        <row r="16907">
          <cell r="A16907">
            <v>44373.135416625664</v>
          </cell>
          <cell r="B16907">
            <v>44373.145833292328</v>
          </cell>
          <cell r="C16907">
            <v>3219.2220000000002</v>
          </cell>
        </row>
        <row r="16908">
          <cell r="A16908">
            <v>44373.145833292328</v>
          </cell>
          <cell r="B16908">
            <v>44373.156249958993</v>
          </cell>
          <cell r="C16908">
            <v>3040.0680000000002</v>
          </cell>
        </row>
        <row r="16909">
          <cell r="A16909">
            <v>44373.156249958993</v>
          </cell>
          <cell r="B16909">
            <v>44373.166666625657</v>
          </cell>
          <cell r="C16909">
            <v>3008.9830000000002</v>
          </cell>
        </row>
        <row r="16910">
          <cell r="A16910">
            <v>44373.166666625657</v>
          </cell>
          <cell r="B16910">
            <v>44373.177083292321</v>
          </cell>
          <cell r="C16910">
            <v>3076.9430000000002</v>
          </cell>
        </row>
        <row r="16911">
          <cell r="A16911">
            <v>44373.177083292321</v>
          </cell>
          <cell r="B16911">
            <v>44373.187499958985</v>
          </cell>
          <cell r="C16911">
            <v>3071.7840000000001</v>
          </cell>
        </row>
        <row r="16912">
          <cell r="A16912">
            <v>44373.187499958985</v>
          </cell>
          <cell r="B16912">
            <v>44373.19791662565</v>
          </cell>
          <cell r="C16912">
            <v>3111.973</v>
          </cell>
        </row>
        <row r="16913">
          <cell r="A16913">
            <v>44373.19791662565</v>
          </cell>
          <cell r="B16913">
            <v>44373.208333292314</v>
          </cell>
          <cell r="C16913">
            <v>3155.058</v>
          </cell>
        </row>
        <row r="16914">
          <cell r="A16914">
            <v>44373.208333292314</v>
          </cell>
          <cell r="B16914">
            <v>44373.218749958978</v>
          </cell>
          <cell r="C16914">
            <v>3222.931</v>
          </cell>
        </row>
        <row r="16915">
          <cell r="A16915">
            <v>44373.218749958978</v>
          </cell>
          <cell r="B16915">
            <v>44373.229166625642</v>
          </cell>
          <cell r="C16915">
            <v>3226.4870000000001</v>
          </cell>
        </row>
        <row r="16916">
          <cell r="A16916">
            <v>44373.229166625642</v>
          </cell>
          <cell r="B16916">
            <v>44373.239583292307</v>
          </cell>
          <cell r="C16916">
            <v>3026.3780000000002</v>
          </cell>
        </row>
        <row r="16917">
          <cell r="A16917">
            <v>44373.239583292307</v>
          </cell>
          <cell r="B16917">
            <v>44373.249999958971</v>
          </cell>
          <cell r="C16917">
            <v>3010.67</v>
          </cell>
        </row>
        <row r="16918">
          <cell r="A16918">
            <v>44373.249999958971</v>
          </cell>
          <cell r="B16918">
            <v>44373.260416625635</v>
          </cell>
          <cell r="C16918">
            <v>3358.6550000000002</v>
          </cell>
        </row>
        <row r="16919">
          <cell r="A16919">
            <v>44373.260416625635</v>
          </cell>
          <cell r="B16919">
            <v>44373.270833292299</v>
          </cell>
          <cell r="C16919">
            <v>3393.3359999999998</v>
          </cell>
        </row>
        <row r="16920">
          <cell r="A16920">
            <v>44373.270833292299</v>
          </cell>
          <cell r="B16920">
            <v>44373.281249958964</v>
          </cell>
          <cell r="C16920">
            <v>3471.8040000000001</v>
          </cell>
        </row>
        <row r="16921">
          <cell r="A16921">
            <v>44373.281249958964</v>
          </cell>
          <cell r="B16921">
            <v>44373.291666625628</v>
          </cell>
          <cell r="C16921">
            <v>3588.1660000000002</v>
          </cell>
        </row>
        <row r="16922">
          <cell r="A16922">
            <v>44373.291666625628</v>
          </cell>
          <cell r="B16922">
            <v>44373.302083292292</v>
          </cell>
          <cell r="C16922">
            <v>3874.1480000000001</v>
          </cell>
        </row>
        <row r="16923">
          <cell r="A16923">
            <v>44373.302083292292</v>
          </cell>
          <cell r="B16923">
            <v>44373.312499958956</v>
          </cell>
          <cell r="C16923">
            <v>4089.7930000000001</v>
          </cell>
        </row>
        <row r="16924">
          <cell r="A16924">
            <v>44373.312499958956</v>
          </cell>
          <cell r="B16924">
            <v>44373.322916625621</v>
          </cell>
          <cell r="C16924">
            <v>4344.2659999999996</v>
          </cell>
        </row>
        <row r="16925">
          <cell r="A16925">
            <v>44373.322916625621</v>
          </cell>
          <cell r="B16925">
            <v>44373.333333292285</v>
          </cell>
          <cell r="C16925">
            <v>4668.4080000000004</v>
          </cell>
        </row>
        <row r="16926">
          <cell r="A16926">
            <v>44373.333333292285</v>
          </cell>
          <cell r="B16926">
            <v>44373.343749958949</v>
          </cell>
          <cell r="C16926">
            <v>4944.701</v>
          </cell>
        </row>
        <row r="16927">
          <cell r="A16927">
            <v>44373.343749958949</v>
          </cell>
          <cell r="B16927">
            <v>44373.354166625613</v>
          </cell>
          <cell r="C16927">
            <v>5235.4669999999996</v>
          </cell>
        </row>
        <row r="16928">
          <cell r="A16928">
            <v>44373.354166625613</v>
          </cell>
          <cell r="B16928">
            <v>44373.364583292278</v>
          </cell>
          <cell r="C16928">
            <v>5517.88</v>
          </cell>
        </row>
        <row r="16929">
          <cell r="A16929">
            <v>44373.364583292278</v>
          </cell>
          <cell r="B16929">
            <v>44373.374999958942</v>
          </cell>
          <cell r="C16929">
            <v>5774.0820000000003</v>
          </cell>
        </row>
        <row r="16930">
          <cell r="A16930">
            <v>44373.374999958942</v>
          </cell>
          <cell r="B16930">
            <v>44373.385416625606</v>
          </cell>
          <cell r="C16930">
            <v>5975.2939999999999</v>
          </cell>
        </row>
        <row r="16931">
          <cell r="A16931">
            <v>44373.385416625606</v>
          </cell>
          <cell r="B16931">
            <v>44373.39583329227</v>
          </cell>
          <cell r="C16931">
            <v>6118.3940000000002</v>
          </cell>
        </row>
        <row r="16932">
          <cell r="A16932">
            <v>44373.39583329227</v>
          </cell>
          <cell r="B16932">
            <v>44373.406249958934</v>
          </cell>
          <cell r="C16932">
            <v>6254.7730000000001</v>
          </cell>
        </row>
        <row r="16933">
          <cell r="A16933">
            <v>44373.406249958934</v>
          </cell>
          <cell r="B16933">
            <v>44373.416666625599</v>
          </cell>
          <cell r="C16933">
            <v>6380.2889999999998</v>
          </cell>
        </row>
        <row r="16934">
          <cell r="A16934">
            <v>44373.416666625599</v>
          </cell>
          <cell r="B16934">
            <v>44373.427083292263</v>
          </cell>
          <cell r="C16934">
            <v>6431.4040000000005</v>
          </cell>
        </row>
        <row r="16935">
          <cell r="A16935">
            <v>44373.427083292263</v>
          </cell>
          <cell r="B16935">
            <v>44373.437499958927</v>
          </cell>
          <cell r="C16935">
            <v>6488.6689999999999</v>
          </cell>
        </row>
        <row r="16936">
          <cell r="A16936">
            <v>44373.437499958927</v>
          </cell>
          <cell r="B16936">
            <v>44373.447916625591</v>
          </cell>
          <cell r="C16936">
            <v>6544.442</v>
          </cell>
        </row>
        <row r="16937">
          <cell r="A16937">
            <v>44373.447916625591</v>
          </cell>
          <cell r="B16937">
            <v>44373.458333292256</v>
          </cell>
          <cell r="C16937">
            <v>6539.7190000000001</v>
          </cell>
        </row>
        <row r="16938">
          <cell r="A16938">
            <v>44373.458333292256</v>
          </cell>
          <cell r="B16938">
            <v>44373.46874995892</v>
          </cell>
          <cell r="C16938">
            <v>6610.26</v>
          </cell>
        </row>
        <row r="16939">
          <cell r="A16939">
            <v>44373.46874995892</v>
          </cell>
          <cell r="B16939">
            <v>44373.479166625584</v>
          </cell>
          <cell r="C16939">
            <v>6726.19</v>
          </cell>
        </row>
        <row r="16940">
          <cell r="A16940">
            <v>44373.479166625584</v>
          </cell>
          <cell r="B16940">
            <v>44373.489583292248</v>
          </cell>
          <cell r="C16940">
            <v>6757.2569999999996</v>
          </cell>
        </row>
        <row r="16941">
          <cell r="A16941">
            <v>44373.489583292248</v>
          </cell>
          <cell r="B16941">
            <v>44373.499999958913</v>
          </cell>
          <cell r="C16941">
            <v>6793.3739999999998</v>
          </cell>
        </row>
        <row r="16942">
          <cell r="A16942">
            <v>44373.499999958913</v>
          </cell>
          <cell r="B16942">
            <v>44373.510416625577</v>
          </cell>
          <cell r="C16942">
            <v>6917.5039999999999</v>
          </cell>
        </row>
        <row r="16943">
          <cell r="A16943">
            <v>44373.510416625577</v>
          </cell>
          <cell r="B16943">
            <v>44373.520833292241</v>
          </cell>
          <cell r="C16943">
            <v>6741.1809999999996</v>
          </cell>
        </row>
        <row r="16944">
          <cell r="A16944">
            <v>44373.520833292241</v>
          </cell>
          <cell r="B16944">
            <v>44373.531249958905</v>
          </cell>
          <cell r="C16944">
            <v>6720.4780000000001</v>
          </cell>
        </row>
        <row r="16945">
          <cell r="A16945">
            <v>44373.531249958905</v>
          </cell>
          <cell r="B16945">
            <v>44373.54166662557</v>
          </cell>
          <cell r="C16945">
            <v>6682.2250000000004</v>
          </cell>
        </row>
        <row r="16946">
          <cell r="A16946">
            <v>44373.54166662557</v>
          </cell>
          <cell r="B16946">
            <v>44373.552083292234</v>
          </cell>
          <cell r="C16946">
            <v>6255.1970000000001</v>
          </cell>
        </row>
        <row r="16947">
          <cell r="A16947">
            <v>44373.552083292234</v>
          </cell>
          <cell r="B16947">
            <v>44373.562499958898</v>
          </cell>
          <cell r="C16947">
            <v>6423.1790000000001</v>
          </cell>
        </row>
        <row r="16948">
          <cell r="A16948">
            <v>44373.562499958898</v>
          </cell>
          <cell r="B16948">
            <v>44373.572916625562</v>
          </cell>
          <cell r="C16948">
            <v>6395.8609999999999</v>
          </cell>
        </row>
        <row r="16949">
          <cell r="A16949">
            <v>44373.572916625562</v>
          </cell>
          <cell r="B16949">
            <v>44373.583333292227</v>
          </cell>
          <cell r="C16949">
            <v>6289.9</v>
          </cell>
        </row>
        <row r="16950">
          <cell r="A16950">
            <v>44373.583333292227</v>
          </cell>
          <cell r="B16950">
            <v>44373.593749958891</v>
          </cell>
          <cell r="C16950">
            <v>6121.8819999999996</v>
          </cell>
        </row>
        <row r="16951">
          <cell r="A16951">
            <v>44373.593749958891</v>
          </cell>
          <cell r="B16951">
            <v>44373.604166625555</v>
          </cell>
          <cell r="C16951">
            <v>6042.866</v>
          </cell>
        </row>
        <row r="16952">
          <cell r="A16952">
            <v>44373.604166625555</v>
          </cell>
          <cell r="B16952">
            <v>44373.614583292219</v>
          </cell>
          <cell r="C16952">
            <v>5933.7049999999999</v>
          </cell>
        </row>
        <row r="16953">
          <cell r="A16953">
            <v>44373.614583292219</v>
          </cell>
          <cell r="B16953">
            <v>44373.624999958884</v>
          </cell>
          <cell r="C16953">
            <v>5836.6580000000004</v>
          </cell>
        </row>
        <row r="16954">
          <cell r="A16954">
            <v>44373.624999958884</v>
          </cell>
          <cell r="B16954">
            <v>44373.635416625548</v>
          </cell>
          <cell r="C16954">
            <v>5588.1679999999997</v>
          </cell>
        </row>
        <row r="16955">
          <cell r="A16955">
            <v>44373.635416625548</v>
          </cell>
          <cell r="B16955">
            <v>44373.645833292212</v>
          </cell>
          <cell r="C16955">
            <v>5523.3410000000003</v>
          </cell>
        </row>
        <row r="16956">
          <cell r="A16956">
            <v>44373.645833292212</v>
          </cell>
          <cell r="B16956">
            <v>44373.656249958876</v>
          </cell>
          <cell r="C16956">
            <v>5655.0770000000002</v>
          </cell>
        </row>
        <row r="16957">
          <cell r="A16957">
            <v>44373.656249958876</v>
          </cell>
          <cell r="B16957">
            <v>44373.666666625541</v>
          </cell>
          <cell r="C16957">
            <v>5778.9409999999998</v>
          </cell>
        </row>
        <row r="16958">
          <cell r="A16958">
            <v>44373.666666625541</v>
          </cell>
          <cell r="B16958">
            <v>44373.677083292205</v>
          </cell>
          <cell r="C16958">
            <v>5753.6210000000001</v>
          </cell>
        </row>
        <row r="16959">
          <cell r="A16959">
            <v>44373.677083292205</v>
          </cell>
          <cell r="B16959">
            <v>44373.687499958869</v>
          </cell>
          <cell r="C16959">
            <v>5745.0550000000003</v>
          </cell>
        </row>
        <row r="16960">
          <cell r="A16960">
            <v>44373.687499958869</v>
          </cell>
          <cell r="B16960">
            <v>44373.697916625533</v>
          </cell>
          <cell r="C16960">
            <v>5794.9160000000002</v>
          </cell>
        </row>
        <row r="16961">
          <cell r="A16961">
            <v>44373.697916625533</v>
          </cell>
          <cell r="B16961">
            <v>44373.708333292197</v>
          </cell>
          <cell r="C16961">
            <v>5843.0010000000002</v>
          </cell>
        </row>
        <row r="16962">
          <cell r="A16962">
            <v>44373.708333292197</v>
          </cell>
          <cell r="B16962">
            <v>44373.718749958862</v>
          </cell>
          <cell r="C16962">
            <v>5853.8310000000001</v>
          </cell>
        </row>
        <row r="16963">
          <cell r="A16963">
            <v>44373.718749958862</v>
          </cell>
          <cell r="B16963">
            <v>44373.729166625526</v>
          </cell>
          <cell r="C16963">
            <v>5892.8649999999998</v>
          </cell>
        </row>
        <row r="16964">
          <cell r="A16964">
            <v>44373.729166625526</v>
          </cell>
          <cell r="B16964">
            <v>44373.73958329219</v>
          </cell>
          <cell r="C16964">
            <v>5909.8950000000004</v>
          </cell>
        </row>
        <row r="16965">
          <cell r="A16965">
            <v>44373.73958329219</v>
          </cell>
          <cell r="B16965">
            <v>44373.749999958854</v>
          </cell>
          <cell r="C16965">
            <v>5974.9489999999996</v>
          </cell>
        </row>
        <row r="16966">
          <cell r="A16966">
            <v>44373.749999958854</v>
          </cell>
          <cell r="B16966">
            <v>44373.760416625519</v>
          </cell>
          <cell r="C16966">
            <v>6031.4709999999995</v>
          </cell>
        </row>
        <row r="16967">
          <cell r="A16967">
            <v>44373.760416625519</v>
          </cell>
          <cell r="B16967">
            <v>44373.770833292183</v>
          </cell>
          <cell r="C16967">
            <v>6075.7910000000002</v>
          </cell>
        </row>
        <row r="16968">
          <cell r="A16968">
            <v>44373.770833292183</v>
          </cell>
          <cell r="B16968">
            <v>44373.781249958847</v>
          </cell>
          <cell r="C16968">
            <v>6117.1030000000001</v>
          </cell>
        </row>
        <row r="16969">
          <cell r="A16969">
            <v>44373.781249958847</v>
          </cell>
          <cell r="B16969">
            <v>44373.791666625511</v>
          </cell>
          <cell r="C16969">
            <v>6154.1379999999999</v>
          </cell>
        </row>
        <row r="16970">
          <cell r="A16970">
            <v>44373.791666625511</v>
          </cell>
          <cell r="B16970">
            <v>44373.802083292176</v>
          </cell>
          <cell r="C16970">
            <v>6249.3540000000003</v>
          </cell>
        </row>
        <row r="16971">
          <cell r="A16971">
            <v>44373.802083292176</v>
          </cell>
          <cell r="B16971">
            <v>44373.81249995884</v>
          </cell>
          <cell r="C16971">
            <v>6262.6009999999997</v>
          </cell>
        </row>
        <row r="16972">
          <cell r="A16972">
            <v>44373.81249995884</v>
          </cell>
          <cell r="B16972">
            <v>44373.822916625504</v>
          </cell>
          <cell r="C16972">
            <v>6262.2219999999998</v>
          </cell>
        </row>
        <row r="16973">
          <cell r="A16973">
            <v>44373.822916625504</v>
          </cell>
          <cell r="B16973">
            <v>44373.833333292168</v>
          </cell>
          <cell r="C16973">
            <v>6242.5550000000003</v>
          </cell>
        </row>
        <row r="16974">
          <cell r="A16974">
            <v>44373.833333292168</v>
          </cell>
          <cell r="B16974">
            <v>44373.843749958833</v>
          </cell>
          <cell r="C16974">
            <v>6171.7690000000002</v>
          </cell>
        </row>
        <row r="16975">
          <cell r="A16975">
            <v>44373.843749958833</v>
          </cell>
          <cell r="B16975">
            <v>44373.854166625497</v>
          </cell>
          <cell r="C16975">
            <v>6079.5690000000004</v>
          </cell>
        </row>
        <row r="16976">
          <cell r="A16976">
            <v>44373.854166625497</v>
          </cell>
          <cell r="B16976">
            <v>44373.864583292161</v>
          </cell>
          <cell r="C16976">
            <v>5941.65</v>
          </cell>
        </row>
        <row r="16977">
          <cell r="A16977">
            <v>44373.864583292161</v>
          </cell>
          <cell r="B16977">
            <v>44373.874999958825</v>
          </cell>
          <cell r="C16977">
            <v>6017.87</v>
          </cell>
        </row>
        <row r="16978">
          <cell r="A16978">
            <v>44373.874999958825</v>
          </cell>
          <cell r="B16978">
            <v>44373.88541662549</v>
          </cell>
          <cell r="C16978">
            <v>5812.93</v>
          </cell>
        </row>
        <row r="16979">
          <cell r="A16979">
            <v>44373.88541662549</v>
          </cell>
          <cell r="B16979">
            <v>44373.895833292154</v>
          </cell>
          <cell r="C16979">
            <v>5773.9080000000004</v>
          </cell>
        </row>
        <row r="16980">
          <cell r="A16980">
            <v>44373.895833292154</v>
          </cell>
          <cell r="B16980">
            <v>44373.906249958818</v>
          </cell>
          <cell r="C16980">
            <v>5930.6509999999998</v>
          </cell>
        </row>
        <row r="16981">
          <cell r="A16981">
            <v>44373.906249958818</v>
          </cell>
          <cell r="B16981">
            <v>44373.916666625482</v>
          </cell>
          <cell r="C16981">
            <v>5928.2489999999998</v>
          </cell>
        </row>
        <row r="16982">
          <cell r="A16982">
            <v>44373.916666625482</v>
          </cell>
          <cell r="B16982">
            <v>44373.927083292147</v>
          </cell>
          <cell r="C16982">
            <v>5930.97</v>
          </cell>
        </row>
        <row r="16983">
          <cell r="A16983">
            <v>44373.927083292147</v>
          </cell>
          <cell r="B16983">
            <v>44373.937499958811</v>
          </cell>
          <cell r="C16983">
            <v>5833.4989999999998</v>
          </cell>
        </row>
        <row r="16984">
          <cell r="A16984">
            <v>44373.937499958811</v>
          </cell>
          <cell r="B16984">
            <v>44373.947916625475</v>
          </cell>
          <cell r="C16984">
            <v>5680.3860000000004</v>
          </cell>
        </row>
        <row r="16985">
          <cell r="A16985">
            <v>44373.947916625475</v>
          </cell>
          <cell r="B16985">
            <v>44373.958333292139</v>
          </cell>
          <cell r="C16985">
            <v>5521.19</v>
          </cell>
        </row>
        <row r="16986">
          <cell r="A16986">
            <v>44373.958333292139</v>
          </cell>
          <cell r="B16986">
            <v>44373.968749958804</v>
          </cell>
          <cell r="C16986">
            <v>5340.7960000000003</v>
          </cell>
        </row>
        <row r="16987">
          <cell r="A16987">
            <v>44373.968749958804</v>
          </cell>
          <cell r="B16987">
            <v>44373.979166625468</v>
          </cell>
          <cell r="C16987">
            <v>5137.5619999999999</v>
          </cell>
        </row>
        <row r="16988">
          <cell r="A16988">
            <v>44373.979166625468</v>
          </cell>
          <cell r="B16988">
            <v>44373.989583292132</v>
          </cell>
          <cell r="C16988">
            <v>4907.16</v>
          </cell>
        </row>
        <row r="16989">
          <cell r="A16989">
            <v>44373.989583292132</v>
          </cell>
          <cell r="B16989">
            <v>44373.999999958796</v>
          </cell>
          <cell r="C16989">
            <v>4722.6779999999999</v>
          </cell>
        </row>
        <row r="16990">
          <cell r="A16990">
            <v>44373.999999958796</v>
          </cell>
          <cell r="B16990">
            <v>44374.01041662546</v>
          </cell>
          <cell r="C16990">
            <v>4472.3729999999996</v>
          </cell>
        </row>
        <row r="16991">
          <cell r="A16991">
            <v>44374.01041662546</v>
          </cell>
          <cell r="B16991">
            <v>44374.020833292125</v>
          </cell>
          <cell r="C16991">
            <v>4275.3370000000004</v>
          </cell>
        </row>
        <row r="16992">
          <cell r="A16992">
            <v>44374.020833292125</v>
          </cell>
          <cell r="B16992">
            <v>44374.031249958789</v>
          </cell>
          <cell r="C16992">
            <v>4101.6530000000002</v>
          </cell>
        </row>
        <row r="16993">
          <cell r="A16993">
            <v>44374.031249958789</v>
          </cell>
          <cell r="B16993">
            <v>44374.041666625453</v>
          </cell>
          <cell r="C16993">
            <v>3957.4229999999998</v>
          </cell>
        </row>
        <row r="16994">
          <cell r="A16994">
            <v>44374.041666625453</v>
          </cell>
          <cell r="B16994">
            <v>44374.052083292117</v>
          </cell>
          <cell r="C16994">
            <v>3810.2350000000001</v>
          </cell>
        </row>
        <row r="16995">
          <cell r="A16995">
            <v>44374.052083292117</v>
          </cell>
          <cell r="B16995">
            <v>44374.062499958782</v>
          </cell>
          <cell r="C16995">
            <v>3660.828</v>
          </cell>
        </row>
        <row r="16996">
          <cell r="A16996">
            <v>44374.062499958782</v>
          </cell>
          <cell r="B16996">
            <v>44374.072916625446</v>
          </cell>
          <cell r="C16996">
            <v>3585.3760000000002</v>
          </cell>
        </row>
        <row r="16997">
          <cell r="A16997">
            <v>44374.072916625446</v>
          </cell>
          <cell r="B16997">
            <v>44374.08333329211</v>
          </cell>
          <cell r="C16997">
            <v>3500.8380000000002</v>
          </cell>
        </row>
        <row r="16998">
          <cell r="A16998">
            <v>44374.08333329211</v>
          </cell>
          <cell r="B16998">
            <v>44374.093749958774</v>
          </cell>
          <cell r="C16998">
            <v>3391.0740000000001</v>
          </cell>
        </row>
        <row r="16999">
          <cell r="A16999">
            <v>44374.093749958774</v>
          </cell>
          <cell r="B16999">
            <v>44374.104166625439</v>
          </cell>
          <cell r="C16999">
            <v>3325.3270000000002</v>
          </cell>
        </row>
        <row r="17000">
          <cell r="A17000">
            <v>44374.104166625439</v>
          </cell>
          <cell r="B17000">
            <v>44374.114583292103</v>
          </cell>
          <cell r="C17000">
            <v>3275.9110000000001</v>
          </cell>
        </row>
        <row r="17001">
          <cell r="A17001">
            <v>44374.114583292103</v>
          </cell>
          <cell r="B17001">
            <v>44374.124999958767</v>
          </cell>
          <cell r="C17001">
            <v>3207.7469999999998</v>
          </cell>
        </row>
        <row r="17002">
          <cell r="A17002">
            <v>44374.124999958767</v>
          </cell>
          <cell r="B17002">
            <v>44374.135416625431</v>
          </cell>
          <cell r="C17002">
            <v>3242.8409999999999</v>
          </cell>
        </row>
        <row r="17003">
          <cell r="A17003">
            <v>44374.135416625431</v>
          </cell>
          <cell r="B17003">
            <v>44374.145833292096</v>
          </cell>
          <cell r="C17003">
            <v>3225.4580000000001</v>
          </cell>
        </row>
        <row r="17004">
          <cell r="A17004">
            <v>44374.145833292096</v>
          </cell>
          <cell r="B17004">
            <v>44374.15624995876</v>
          </cell>
          <cell r="C17004">
            <v>3022.86</v>
          </cell>
        </row>
        <row r="17005">
          <cell r="A17005">
            <v>44374.15624995876</v>
          </cell>
          <cell r="B17005">
            <v>44374.166666625424</v>
          </cell>
          <cell r="C17005">
            <v>3016.2489999999998</v>
          </cell>
        </row>
        <row r="17006">
          <cell r="A17006">
            <v>44374.166666625424</v>
          </cell>
          <cell r="B17006">
            <v>44374.177083292088</v>
          </cell>
          <cell r="C17006">
            <v>3070.7139999999999</v>
          </cell>
        </row>
        <row r="17007">
          <cell r="A17007">
            <v>44374.177083292088</v>
          </cell>
          <cell r="B17007">
            <v>44374.187499958753</v>
          </cell>
          <cell r="C17007">
            <v>3052.8879999999999</v>
          </cell>
        </row>
        <row r="17008">
          <cell r="A17008">
            <v>44374.187499958753</v>
          </cell>
          <cell r="B17008">
            <v>44374.197916625417</v>
          </cell>
          <cell r="C17008">
            <v>3084.6239999999998</v>
          </cell>
        </row>
        <row r="17009">
          <cell r="A17009">
            <v>44374.197916625417</v>
          </cell>
          <cell r="B17009">
            <v>44374.208333292081</v>
          </cell>
          <cell r="C17009">
            <v>3082.174</v>
          </cell>
        </row>
        <row r="17010">
          <cell r="A17010">
            <v>44374.208333292081</v>
          </cell>
          <cell r="B17010">
            <v>44374.218749958745</v>
          </cell>
          <cell r="C17010">
            <v>3082.4949999999999</v>
          </cell>
        </row>
        <row r="17011">
          <cell r="A17011">
            <v>44374.218749958745</v>
          </cell>
          <cell r="B17011">
            <v>44374.22916662541</v>
          </cell>
          <cell r="C17011">
            <v>3041.9470000000001</v>
          </cell>
        </row>
        <row r="17012">
          <cell r="A17012">
            <v>44374.22916662541</v>
          </cell>
          <cell r="B17012">
            <v>44374.239583292074</v>
          </cell>
          <cell r="C17012">
            <v>2754.9189999999999</v>
          </cell>
        </row>
        <row r="17013">
          <cell r="A17013">
            <v>44374.239583292074</v>
          </cell>
          <cell r="B17013">
            <v>44374.249999958738</v>
          </cell>
          <cell r="C17013">
            <v>2682.5369999999998</v>
          </cell>
        </row>
        <row r="17014">
          <cell r="A17014">
            <v>44374.249999958738</v>
          </cell>
          <cell r="B17014">
            <v>44374.260416625402</v>
          </cell>
          <cell r="C17014">
            <v>2951.6210000000001</v>
          </cell>
        </row>
        <row r="17015">
          <cell r="A17015">
            <v>44374.260416625402</v>
          </cell>
          <cell r="B17015">
            <v>44374.270833292067</v>
          </cell>
          <cell r="C17015">
            <v>2943.8130000000001</v>
          </cell>
        </row>
        <row r="17016">
          <cell r="A17016">
            <v>44374.270833292067</v>
          </cell>
          <cell r="B17016">
            <v>44374.281249958731</v>
          </cell>
          <cell r="C17016">
            <v>2991.3049999999998</v>
          </cell>
        </row>
        <row r="17017">
          <cell r="A17017">
            <v>44374.281249958731</v>
          </cell>
          <cell r="B17017">
            <v>44374.291666625395</v>
          </cell>
          <cell r="C17017">
            <v>3045.9</v>
          </cell>
        </row>
        <row r="17018">
          <cell r="A17018">
            <v>44374.291666625395</v>
          </cell>
          <cell r="B17018">
            <v>44374.302083292059</v>
          </cell>
          <cell r="C17018">
            <v>3259.7089999999998</v>
          </cell>
        </row>
        <row r="17019">
          <cell r="A17019">
            <v>44374.302083292059</v>
          </cell>
          <cell r="B17019">
            <v>44374.312499958723</v>
          </cell>
          <cell r="C17019">
            <v>3444.2449999999999</v>
          </cell>
        </row>
        <row r="17020">
          <cell r="A17020">
            <v>44374.312499958723</v>
          </cell>
          <cell r="B17020">
            <v>44374.322916625388</v>
          </cell>
          <cell r="C17020">
            <v>3672.1350000000002</v>
          </cell>
        </row>
        <row r="17021">
          <cell r="A17021">
            <v>44374.322916625388</v>
          </cell>
          <cell r="B17021">
            <v>44374.333333292052</v>
          </cell>
          <cell r="C17021">
            <v>3929.21</v>
          </cell>
        </row>
        <row r="17022">
          <cell r="A17022">
            <v>44374.333333292052</v>
          </cell>
          <cell r="B17022">
            <v>44374.343749958716</v>
          </cell>
          <cell r="C17022">
            <v>4140.26</v>
          </cell>
        </row>
        <row r="17023">
          <cell r="A17023">
            <v>44374.343749958716</v>
          </cell>
          <cell r="B17023">
            <v>44374.35416662538</v>
          </cell>
          <cell r="C17023">
            <v>4457.0870000000004</v>
          </cell>
        </row>
        <row r="17024">
          <cell r="A17024">
            <v>44374.35416662538</v>
          </cell>
          <cell r="B17024">
            <v>44374.364583292045</v>
          </cell>
          <cell r="C17024">
            <v>4764.6080000000002</v>
          </cell>
        </row>
        <row r="17025">
          <cell r="A17025">
            <v>44374.364583292045</v>
          </cell>
          <cell r="B17025">
            <v>44374.374999958709</v>
          </cell>
          <cell r="C17025">
            <v>4986.1450000000004</v>
          </cell>
        </row>
        <row r="17026">
          <cell r="A17026">
            <v>44374.374999958709</v>
          </cell>
          <cell r="B17026">
            <v>44374.385416625373</v>
          </cell>
          <cell r="C17026">
            <v>5268.076</v>
          </cell>
        </row>
        <row r="17027">
          <cell r="A17027">
            <v>44374.385416625373</v>
          </cell>
          <cell r="B17027">
            <v>44374.395833292037</v>
          </cell>
          <cell r="C17027">
            <v>5463.0249999999996</v>
          </cell>
        </row>
        <row r="17028">
          <cell r="A17028">
            <v>44374.395833292037</v>
          </cell>
          <cell r="B17028">
            <v>44374.406249958702</v>
          </cell>
          <cell r="C17028">
            <v>5674.5330000000004</v>
          </cell>
        </row>
        <row r="17029">
          <cell r="A17029">
            <v>44374.406249958702</v>
          </cell>
          <cell r="B17029">
            <v>44374.416666625366</v>
          </cell>
          <cell r="C17029">
            <v>5838.4350000000004</v>
          </cell>
        </row>
        <row r="17030">
          <cell r="A17030">
            <v>44374.416666625366</v>
          </cell>
          <cell r="B17030">
            <v>44374.42708329203</v>
          </cell>
          <cell r="C17030">
            <v>5921.8829999999998</v>
          </cell>
        </row>
        <row r="17031">
          <cell r="A17031">
            <v>44374.42708329203</v>
          </cell>
          <cell r="B17031">
            <v>44374.437499958694</v>
          </cell>
          <cell r="C17031">
            <v>6052.8190000000004</v>
          </cell>
        </row>
        <row r="17032">
          <cell r="A17032">
            <v>44374.437499958694</v>
          </cell>
          <cell r="B17032">
            <v>44374.447916625359</v>
          </cell>
          <cell r="C17032">
            <v>6190.9009999999998</v>
          </cell>
        </row>
        <row r="17033">
          <cell r="A17033">
            <v>44374.447916625359</v>
          </cell>
          <cell r="B17033">
            <v>44374.458333292023</v>
          </cell>
          <cell r="C17033">
            <v>6265.1360000000004</v>
          </cell>
        </row>
        <row r="17034">
          <cell r="A17034">
            <v>44374.458333292023</v>
          </cell>
          <cell r="B17034">
            <v>44374.468749958687</v>
          </cell>
          <cell r="C17034">
            <v>6340.8490000000002</v>
          </cell>
        </row>
        <row r="17035">
          <cell r="A17035">
            <v>44374.468749958687</v>
          </cell>
          <cell r="B17035">
            <v>44374.479166625351</v>
          </cell>
          <cell r="C17035">
            <v>6449.5410000000002</v>
          </cell>
        </row>
        <row r="17036">
          <cell r="A17036">
            <v>44374.479166625351</v>
          </cell>
          <cell r="B17036">
            <v>44374.489583292016</v>
          </cell>
          <cell r="C17036">
            <v>6595.5079999999998</v>
          </cell>
        </row>
        <row r="17037">
          <cell r="A17037">
            <v>44374.489583292016</v>
          </cell>
          <cell r="B17037">
            <v>44374.49999995868</v>
          </cell>
          <cell r="C17037">
            <v>6748.1229999999996</v>
          </cell>
        </row>
        <row r="17038">
          <cell r="A17038">
            <v>44374.49999995868</v>
          </cell>
          <cell r="B17038">
            <v>44374.510416625344</v>
          </cell>
          <cell r="C17038">
            <v>6827.6210000000001</v>
          </cell>
        </row>
        <row r="17039">
          <cell r="A17039">
            <v>44374.510416625344</v>
          </cell>
          <cell r="B17039">
            <v>44374.520833292008</v>
          </cell>
          <cell r="C17039">
            <v>6658.5249999999996</v>
          </cell>
        </row>
        <row r="17040">
          <cell r="A17040">
            <v>44374.520833292008</v>
          </cell>
          <cell r="B17040">
            <v>44374.531249958673</v>
          </cell>
          <cell r="C17040">
            <v>6509.7709999999997</v>
          </cell>
        </row>
        <row r="17041">
          <cell r="A17041">
            <v>44374.531249958673</v>
          </cell>
          <cell r="B17041">
            <v>44374.541666625337</v>
          </cell>
          <cell r="C17041">
            <v>6296.951</v>
          </cell>
        </row>
        <row r="17042">
          <cell r="A17042">
            <v>44374.541666625337</v>
          </cell>
          <cell r="B17042">
            <v>44374.552083292001</v>
          </cell>
          <cell r="C17042">
            <v>5880.8429999999998</v>
          </cell>
        </row>
        <row r="17043">
          <cell r="A17043">
            <v>44374.552083292001</v>
          </cell>
          <cell r="B17043">
            <v>44374.562499958665</v>
          </cell>
          <cell r="C17043">
            <v>6048.5709999999999</v>
          </cell>
        </row>
        <row r="17044">
          <cell r="A17044">
            <v>44374.562499958665</v>
          </cell>
          <cell r="B17044">
            <v>44374.57291662533</v>
          </cell>
          <cell r="C17044">
            <v>5871.7269999999999</v>
          </cell>
        </row>
        <row r="17045">
          <cell r="A17045">
            <v>44374.57291662533</v>
          </cell>
          <cell r="B17045">
            <v>44374.583333291994</v>
          </cell>
          <cell r="C17045">
            <v>5750.52</v>
          </cell>
        </row>
        <row r="17046">
          <cell r="A17046">
            <v>44374.583333291994</v>
          </cell>
          <cell r="B17046">
            <v>44374.593749958658</v>
          </cell>
          <cell r="C17046">
            <v>5655.9269999999997</v>
          </cell>
        </row>
        <row r="17047">
          <cell r="A17047">
            <v>44374.593749958658</v>
          </cell>
          <cell r="B17047">
            <v>44374.604166625322</v>
          </cell>
          <cell r="C17047">
            <v>5548.1450000000004</v>
          </cell>
        </row>
        <row r="17048">
          <cell r="A17048">
            <v>44374.604166625322</v>
          </cell>
          <cell r="B17048">
            <v>44374.614583291986</v>
          </cell>
          <cell r="C17048">
            <v>5385.9089999999997</v>
          </cell>
        </row>
        <row r="17049">
          <cell r="A17049">
            <v>44374.614583291986</v>
          </cell>
          <cell r="B17049">
            <v>44374.624999958651</v>
          </cell>
          <cell r="C17049">
            <v>5439.5439999999999</v>
          </cell>
        </row>
        <row r="17050">
          <cell r="A17050">
            <v>44374.624999958651</v>
          </cell>
          <cell r="B17050">
            <v>44374.635416625315</v>
          </cell>
          <cell r="C17050">
            <v>5045.8630000000003</v>
          </cell>
        </row>
        <row r="17051">
          <cell r="A17051">
            <v>44374.635416625315</v>
          </cell>
          <cell r="B17051">
            <v>44374.645833291979</v>
          </cell>
          <cell r="C17051">
            <v>4957.6350000000002</v>
          </cell>
        </row>
        <row r="17052">
          <cell r="A17052">
            <v>44374.645833291979</v>
          </cell>
          <cell r="B17052">
            <v>44374.656249958643</v>
          </cell>
          <cell r="C17052">
            <v>5135.0640000000003</v>
          </cell>
        </row>
        <row r="17053">
          <cell r="A17053">
            <v>44374.656249958643</v>
          </cell>
          <cell r="B17053">
            <v>44374.666666625308</v>
          </cell>
          <cell r="C17053">
            <v>5093.6459999999997</v>
          </cell>
        </row>
        <row r="17054">
          <cell r="A17054">
            <v>44374.666666625308</v>
          </cell>
          <cell r="B17054">
            <v>44374.677083291972</v>
          </cell>
          <cell r="C17054">
            <v>5182.2049999999999</v>
          </cell>
        </row>
        <row r="17055">
          <cell r="A17055">
            <v>44374.677083291972</v>
          </cell>
          <cell r="B17055">
            <v>44374.687499958636</v>
          </cell>
          <cell r="C17055">
            <v>5171.192</v>
          </cell>
        </row>
        <row r="17056">
          <cell r="A17056">
            <v>44374.687499958636</v>
          </cell>
          <cell r="B17056">
            <v>44374.6979166253</v>
          </cell>
          <cell r="C17056">
            <v>5209.9610000000002</v>
          </cell>
        </row>
        <row r="17057">
          <cell r="A17057">
            <v>44374.6979166253</v>
          </cell>
          <cell r="B17057">
            <v>44374.708333291965</v>
          </cell>
          <cell r="C17057">
            <v>5297.1080000000002</v>
          </cell>
        </row>
        <row r="17058">
          <cell r="A17058">
            <v>44374.708333291965</v>
          </cell>
          <cell r="B17058">
            <v>44374.718749958629</v>
          </cell>
          <cell r="C17058">
            <v>5344.1059999999998</v>
          </cell>
        </row>
        <row r="17059">
          <cell r="A17059">
            <v>44374.718749958629</v>
          </cell>
          <cell r="B17059">
            <v>44374.729166625293</v>
          </cell>
          <cell r="C17059">
            <v>5448.7120000000004</v>
          </cell>
        </row>
        <row r="17060">
          <cell r="A17060">
            <v>44374.729166625293</v>
          </cell>
          <cell r="B17060">
            <v>44374.739583291957</v>
          </cell>
          <cell r="C17060">
            <v>5523.6570000000002</v>
          </cell>
        </row>
        <row r="17061">
          <cell r="A17061">
            <v>44374.739583291957</v>
          </cell>
          <cell r="B17061">
            <v>44374.749999958622</v>
          </cell>
          <cell r="C17061">
            <v>5643.4110000000001</v>
          </cell>
        </row>
        <row r="17062">
          <cell r="A17062">
            <v>44374.749999958622</v>
          </cell>
          <cell r="B17062">
            <v>44374.760416625286</v>
          </cell>
          <cell r="C17062">
            <v>5729.991</v>
          </cell>
        </row>
        <row r="17063">
          <cell r="A17063">
            <v>44374.760416625286</v>
          </cell>
          <cell r="B17063">
            <v>44374.77083329195</v>
          </cell>
          <cell r="C17063">
            <v>5842.6589999999997</v>
          </cell>
        </row>
        <row r="17064">
          <cell r="A17064">
            <v>44374.77083329195</v>
          </cell>
          <cell r="B17064">
            <v>44374.781249958614</v>
          </cell>
          <cell r="C17064">
            <v>5946.1080000000002</v>
          </cell>
        </row>
        <row r="17065">
          <cell r="A17065">
            <v>44374.781249958614</v>
          </cell>
          <cell r="B17065">
            <v>44374.791666625279</v>
          </cell>
          <cell r="C17065">
            <v>6073.5190000000002</v>
          </cell>
        </row>
        <row r="17066">
          <cell r="A17066">
            <v>44374.791666625279</v>
          </cell>
          <cell r="B17066">
            <v>44374.802083291943</v>
          </cell>
          <cell r="C17066">
            <v>6200.45</v>
          </cell>
        </row>
        <row r="17067">
          <cell r="A17067">
            <v>44374.802083291943</v>
          </cell>
          <cell r="B17067">
            <v>44374.812499958607</v>
          </cell>
          <cell r="C17067">
            <v>6226.5559999999996</v>
          </cell>
        </row>
        <row r="17068">
          <cell r="A17068">
            <v>44374.812499958607</v>
          </cell>
          <cell r="B17068">
            <v>44374.822916625271</v>
          </cell>
          <cell r="C17068">
            <v>6265.8239999999996</v>
          </cell>
        </row>
        <row r="17069">
          <cell r="A17069">
            <v>44374.822916625271</v>
          </cell>
          <cell r="B17069">
            <v>44374.833333291936</v>
          </cell>
          <cell r="C17069">
            <v>6285.5349999999999</v>
          </cell>
        </row>
        <row r="17070">
          <cell r="A17070">
            <v>44374.833333291936</v>
          </cell>
          <cell r="B17070">
            <v>44374.8437499586</v>
          </cell>
          <cell r="C17070">
            <v>6285.6319999999996</v>
          </cell>
        </row>
        <row r="17071">
          <cell r="A17071">
            <v>44374.8437499586</v>
          </cell>
          <cell r="B17071">
            <v>44374.854166625264</v>
          </cell>
          <cell r="C17071">
            <v>6227.1139999999996</v>
          </cell>
        </row>
        <row r="17072">
          <cell r="A17072">
            <v>44374.854166625264</v>
          </cell>
          <cell r="B17072">
            <v>44374.864583291928</v>
          </cell>
          <cell r="C17072">
            <v>6064.85</v>
          </cell>
        </row>
        <row r="17073">
          <cell r="A17073">
            <v>44374.864583291928</v>
          </cell>
          <cell r="B17073">
            <v>44374.874999958593</v>
          </cell>
          <cell r="C17073">
            <v>6171.9859999999999</v>
          </cell>
        </row>
        <row r="17074">
          <cell r="A17074">
            <v>44374.874999958593</v>
          </cell>
          <cell r="B17074">
            <v>44374.885416625257</v>
          </cell>
          <cell r="C17074">
            <v>5964.6639999999998</v>
          </cell>
        </row>
        <row r="17075">
          <cell r="A17075">
            <v>44374.885416625257</v>
          </cell>
          <cell r="B17075">
            <v>44374.895833291921</v>
          </cell>
          <cell r="C17075">
            <v>5878.6930000000002</v>
          </cell>
        </row>
        <row r="17076">
          <cell r="A17076">
            <v>44374.895833291921</v>
          </cell>
          <cell r="B17076">
            <v>44374.906249958585</v>
          </cell>
          <cell r="C17076">
            <v>6015.9620000000004</v>
          </cell>
        </row>
        <row r="17077">
          <cell r="A17077">
            <v>44374.906249958585</v>
          </cell>
          <cell r="B17077">
            <v>44374.916666625249</v>
          </cell>
          <cell r="C17077">
            <v>6024.1490000000003</v>
          </cell>
        </row>
        <row r="17078">
          <cell r="A17078">
            <v>44374.916666625249</v>
          </cell>
          <cell r="B17078">
            <v>44374.927083291914</v>
          </cell>
          <cell r="C17078">
            <v>5889.5870000000004</v>
          </cell>
        </row>
        <row r="17079">
          <cell r="A17079">
            <v>44374.927083291914</v>
          </cell>
          <cell r="B17079">
            <v>44374.937499958578</v>
          </cell>
          <cell r="C17079">
            <v>5678.0240000000003</v>
          </cell>
        </row>
        <row r="17080">
          <cell r="A17080">
            <v>44374.937499958578</v>
          </cell>
          <cell r="B17080">
            <v>44374.947916625242</v>
          </cell>
          <cell r="C17080">
            <v>5423.375</v>
          </cell>
        </row>
        <row r="17081">
          <cell r="A17081">
            <v>44374.947916625242</v>
          </cell>
          <cell r="B17081">
            <v>44374.958333291906</v>
          </cell>
          <cell r="C17081">
            <v>5154.28</v>
          </cell>
        </row>
        <row r="17082">
          <cell r="A17082">
            <v>44374.958333291906</v>
          </cell>
          <cell r="B17082">
            <v>44374.968749958571</v>
          </cell>
          <cell r="C17082">
            <v>4862.1629999999996</v>
          </cell>
        </row>
        <row r="17083">
          <cell r="A17083">
            <v>44374.968749958571</v>
          </cell>
          <cell r="B17083">
            <v>44374.979166625235</v>
          </cell>
          <cell r="C17083">
            <v>4588.4139999999998</v>
          </cell>
        </row>
        <row r="17084">
          <cell r="A17084">
            <v>44374.979166625235</v>
          </cell>
          <cell r="B17084">
            <v>44374.989583291899</v>
          </cell>
          <cell r="C17084">
            <v>4332.7420000000002</v>
          </cell>
        </row>
        <row r="17085">
          <cell r="A17085">
            <v>44374.989583291899</v>
          </cell>
          <cell r="B17085">
            <v>44374.999999958563</v>
          </cell>
          <cell r="C17085">
            <v>4140.3310000000001</v>
          </cell>
        </row>
        <row r="17086">
          <cell r="A17086">
            <v>44374.999999958563</v>
          </cell>
          <cell r="B17086">
            <v>44375.010416625228</v>
          </cell>
          <cell r="C17086">
            <v>3963.703</v>
          </cell>
        </row>
        <row r="17087">
          <cell r="A17087">
            <v>44375.010416625228</v>
          </cell>
          <cell r="B17087">
            <v>44375.020833291892</v>
          </cell>
          <cell r="C17087">
            <v>3776.3029999999999</v>
          </cell>
        </row>
        <row r="17088">
          <cell r="A17088">
            <v>44375.020833291892</v>
          </cell>
          <cell r="B17088">
            <v>44375.031249958556</v>
          </cell>
          <cell r="C17088">
            <v>3635.0459999999998</v>
          </cell>
        </row>
        <row r="17089">
          <cell r="A17089">
            <v>44375.031249958556</v>
          </cell>
          <cell r="B17089">
            <v>44375.04166662522</v>
          </cell>
          <cell r="C17089">
            <v>3457.3780000000002</v>
          </cell>
        </row>
        <row r="17090">
          <cell r="A17090">
            <v>44375.04166662522</v>
          </cell>
          <cell r="B17090">
            <v>44375.052083291885</v>
          </cell>
          <cell r="C17090">
            <v>3364.3679999999999</v>
          </cell>
        </row>
        <row r="17091">
          <cell r="A17091">
            <v>44375.052083291885</v>
          </cell>
          <cell r="B17091">
            <v>44375.062499958549</v>
          </cell>
          <cell r="C17091">
            <v>3283.1759999999999</v>
          </cell>
        </row>
        <row r="17092">
          <cell r="A17092">
            <v>44375.062499958549</v>
          </cell>
          <cell r="B17092">
            <v>44375.072916625213</v>
          </cell>
          <cell r="C17092">
            <v>3241.2849999999999</v>
          </cell>
        </row>
        <row r="17093">
          <cell r="A17093">
            <v>44375.072916625213</v>
          </cell>
          <cell r="B17093">
            <v>44375.083333291877</v>
          </cell>
          <cell r="C17093">
            <v>3186.6329999999998</v>
          </cell>
        </row>
        <row r="17094">
          <cell r="A17094">
            <v>44375.083333291877</v>
          </cell>
          <cell r="B17094">
            <v>44375.093749958542</v>
          </cell>
          <cell r="C17094">
            <v>3165.02</v>
          </cell>
        </row>
        <row r="17095">
          <cell r="A17095">
            <v>44375.093749958542</v>
          </cell>
          <cell r="B17095">
            <v>44375.104166625206</v>
          </cell>
          <cell r="C17095">
            <v>3107.74</v>
          </cell>
        </row>
        <row r="17096">
          <cell r="A17096">
            <v>44375.104166625206</v>
          </cell>
          <cell r="B17096">
            <v>44375.11458329187</v>
          </cell>
          <cell r="C17096">
            <v>3081.1970000000001</v>
          </cell>
        </row>
        <row r="17097">
          <cell r="A17097">
            <v>44375.11458329187</v>
          </cell>
          <cell r="B17097">
            <v>44375.124999958534</v>
          </cell>
          <cell r="C17097">
            <v>3066.7310000000002</v>
          </cell>
        </row>
        <row r="17098">
          <cell r="A17098">
            <v>44375.124999958534</v>
          </cell>
          <cell r="B17098">
            <v>44375.135416625199</v>
          </cell>
          <cell r="C17098">
            <v>3057.1590000000001</v>
          </cell>
        </row>
        <row r="17099">
          <cell r="A17099">
            <v>44375.135416625199</v>
          </cell>
          <cell r="B17099">
            <v>44375.145833291863</v>
          </cell>
          <cell r="C17099">
            <v>3078.2310000000002</v>
          </cell>
        </row>
        <row r="17100">
          <cell r="A17100">
            <v>44375.145833291863</v>
          </cell>
          <cell r="B17100">
            <v>44375.156249958527</v>
          </cell>
          <cell r="C17100">
            <v>2894.49</v>
          </cell>
        </row>
        <row r="17101">
          <cell r="A17101">
            <v>44375.156249958527</v>
          </cell>
          <cell r="B17101">
            <v>44375.166666625191</v>
          </cell>
          <cell r="C17101">
            <v>2895.75</v>
          </cell>
        </row>
        <row r="17102">
          <cell r="A17102">
            <v>44375.166666625191</v>
          </cell>
          <cell r="B17102">
            <v>44375.177083291856</v>
          </cell>
          <cell r="C17102">
            <v>3017.3960000000002</v>
          </cell>
        </row>
        <row r="17103">
          <cell r="A17103">
            <v>44375.177083291856</v>
          </cell>
          <cell r="B17103">
            <v>44375.18749995852</v>
          </cell>
          <cell r="C17103">
            <v>3098.2249999999999</v>
          </cell>
        </row>
        <row r="17104">
          <cell r="A17104">
            <v>44375.18749995852</v>
          </cell>
          <cell r="B17104">
            <v>44375.197916625184</v>
          </cell>
          <cell r="C17104">
            <v>3179.8009999999999</v>
          </cell>
        </row>
        <row r="17105">
          <cell r="A17105">
            <v>44375.197916625184</v>
          </cell>
          <cell r="B17105">
            <v>44375.208333291848</v>
          </cell>
          <cell r="C17105">
            <v>3287.038</v>
          </cell>
        </row>
        <row r="17106">
          <cell r="A17106">
            <v>44375.208333291848</v>
          </cell>
          <cell r="B17106">
            <v>44375.218749958512</v>
          </cell>
          <cell r="C17106">
            <v>3447.5120000000002</v>
          </cell>
        </row>
        <row r="17107">
          <cell r="A17107">
            <v>44375.218749958512</v>
          </cell>
          <cell r="B17107">
            <v>44375.229166625177</v>
          </cell>
          <cell r="C17107">
            <v>3585.1669999999999</v>
          </cell>
        </row>
        <row r="17108">
          <cell r="A17108">
            <v>44375.229166625177</v>
          </cell>
          <cell r="B17108">
            <v>44375.239583291841</v>
          </cell>
          <cell r="C17108">
            <v>3416.6669999999999</v>
          </cell>
        </row>
        <row r="17109">
          <cell r="A17109">
            <v>44375.239583291841</v>
          </cell>
          <cell r="B17109">
            <v>44375.249999958505</v>
          </cell>
          <cell r="C17109">
            <v>3589.2959999999998</v>
          </cell>
        </row>
        <row r="17110">
          <cell r="A17110">
            <v>44375.249999958505</v>
          </cell>
          <cell r="B17110">
            <v>44375.260416625169</v>
          </cell>
          <cell r="C17110">
            <v>4148.4799999999996</v>
          </cell>
        </row>
        <row r="17111">
          <cell r="A17111">
            <v>44375.260416625169</v>
          </cell>
          <cell r="B17111">
            <v>44375.270833291834</v>
          </cell>
          <cell r="C17111">
            <v>4346.5739999999996</v>
          </cell>
        </row>
        <row r="17112">
          <cell r="A17112">
            <v>44375.270833291834</v>
          </cell>
          <cell r="B17112">
            <v>44375.281249958498</v>
          </cell>
          <cell r="C17112">
            <v>4596.4489999999996</v>
          </cell>
        </row>
        <row r="17113">
          <cell r="A17113">
            <v>44375.281249958498</v>
          </cell>
          <cell r="B17113">
            <v>44375.291666625162</v>
          </cell>
          <cell r="C17113">
            <v>4778.3549999999996</v>
          </cell>
        </row>
        <row r="17114">
          <cell r="A17114">
            <v>44375.291666625162</v>
          </cell>
          <cell r="B17114">
            <v>44375.302083291826</v>
          </cell>
          <cell r="C17114">
            <v>5036.6890000000003</v>
          </cell>
        </row>
        <row r="17115">
          <cell r="A17115">
            <v>44375.302083291826</v>
          </cell>
          <cell r="B17115">
            <v>44375.312499958491</v>
          </cell>
          <cell r="C17115">
            <v>5251.3680000000004</v>
          </cell>
        </row>
        <row r="17116">
          <cell r="A17116">
            <v>44375.312499958491</v>
          </cell>
          <cell r="B17116">
            <v>44375.322916625155</v>
          </cell>
          <cell r="C17116">
            <v>5236.1760000000004</v>
          </cell>
        </row>
        <row r="17117">
          <cell r="A17117">
            <v>44375.322916625155</v>
          </cell>
          <cell r="B17117">
            <v>44375.333333291819</v>
          </cell>
          <cell r="C17117">
            <v>5408.4960000000001</v>
          </cell>
        </row>
        <row r="17118">
          <cell r="A17118">
            <v>44375.333333291819</v>
          </cell>
          <cell r="B17118">
            <v>44375.343749958483</v>
          </cell>
          <cell r="C17118">
            <v>5560.9459999999999</v>
          </cell>
        </row>
        <row r="17119">
          <cell r="A17119">
            <v>44375.343749958483</v>
          </cell>
          <cell r="B17119">
            <v>44375.354166625148</v>
          </cell>
          <cell r="C17119">
            <v>5803.6390000000001</v>
          </cell>
        </row>
        <row r="17120">
          <cell r="A17120">
            <v>44375.354166625148</v>
          </cell>
          <cell r="B17120">
            <v>44375.364583291812</v>
          </cell>
          <cell r="C17120">
            <v>5882.8090000000002</v>
          </cell>
        </row>
        <row r="17121">
          <cell r="A17121">
            <v>44375.364583291812</v>
          </cell>
          <cell r="B17121">
            <v>44375.374999958476</v>
          </cell>
          <cell r="C17121">
            <v>6004.308</v>
          </cell>
        </row>
        <row r="17122">
          <cell r="A17122">
            <v>44375.374999958476</v>
          </cell>
          <cell r="B17122">
            <v>44375.38541662514</v>
          </cell>
          <cell r="C17122">
            <v>6076.0770000000002</v>
          </cell>
        </row>
        <row r="17123">
          <cell r="A17123">
            <v>44375.38541662514</v>
          </cell>
          <cell r="B17123">
            <v>44375.395833291805</v>
          </cell>
          <cell r="C17123">
            <v>6145.5640000000003</v>
          </cell>
        </row>
        <row r="17124">
          <cell r="A17124">
            <v>44375.395833291805</v>
          </cell>
          <cell r="B17124">
            <v>44375.406249958469</v>
          </cell>
          <cell r="C17124">
            <v>6191.3360000000002</v>
          </cell>
        </row>
        <row r="17125">
          <cell r="A17125">
            <v>44375.406249958469</v>
          </cell>
          <cell r="B17125">
            <v>44375.416666625133</v>
          </cell>
          <cell r="C17125">
            <v>6300.3639999999996</v>
          </cell>
        </row>
        <row r="17126">
          <cell r="A17126">
            <v>44375.416666625133</v>
          </cell>
          <cell r="B17126">
            <v>44375.427083291797</v>
          </cell>
          <cell r="C17126">
            <v>6287.4279999999999</v>
          </cell>
        </row>
        <row r="17127">
          <cell r="A17127">
            <v>44375.427083291797</v>
          </cell>
          <cell r="B17127">
            <v>44375.437499958462</v>
          </cell>
          <cell r="C17127">
            <v>6264.9589999999998</v>
          </cell>
        </row>
        <row r="17128">
          <cell r="A17128">
            <v>44375.437499958462</v>
          </cell>
          <cell r="B17128">
            <v>44375.447916625126</v>
          </cell>
          <cell r="C17128">
            <v>6289.6670000000004</v>
          </cell>
        </row>
        <row r="17129">
          <cell r="A17129">
            <v>44375.447916625126</v>
          </cell>
          <cell r="B17129">
            <v>44375.45833329179</v>
          </cell>
          <cell r="C17129">
            <v>6326.2290000000003</v>
          </cell>
        </row>
        <row r="17130">
          <cell r="A17130">
            <v>44375.45833329179</v>
          </cell>
          <cell r="B17130">
            <v>44375.468749958454</v>
          </cell>
          <cell r="C17130">
            <v>6345.5039999999999</v>
          </cell>
        </row>
        <row r="17131">
          <cell r="A17131">
            <v>44375.468749958454</v>
          </cell>
          <cell r="B17131">
            <v>44375.479166625119</v>
          </cell>
          <cell r="C17131">
            <v>6466.6629999999996</v>
          </cell>
        </row>
        <row r="17132">
          <cell r="A17132">
            <v>44375.479166625119</v>
          </cell>
          <cell r="B17132">
            <v>44375.489583291783</v>
          </cell>
          <cell r="C17132">
            <v>6627.2209999999995</v>
          </cell>
        </row>
        <row r="17133">
          <cell r="A17133">
            <v>44375.489583291783</v>
          </cell>
          <cell r="B17133">
            <v>44375.499999958447</v>
          </cell>
          <cell r="C17133">
            <v>6781.3620000000001</v>
          </cell>
        </row>
        <row r="17134">
          <cell r="A17134">
            <v>44375.499999958447</v>
          </cell>
          <cell r="B17134">
            <v>44375.510416625111</v>
          </cell>
          <cell r="C17134">
            <v>6864.357</v>
          </cell>
        </row>
        <row r="17135">
          <cell r="A17135">
            <v>44375.510416625111</v>
          </cell>
          <cell r="B17135">
            <v>44375.520833291775</v>
          </cell>
          <cell r="C17135">
            <v>6785.0479999999998</v>
          </cell>
        </row>
        <row r="17136">
          <cell r="A17136">
            <v>44375.520833291775</v>
          </cell>
          <cell r="B17136">
            <v>44375.53124995844</v>
          </cell>
          <cell r="C17136">
            <v>6842.26</v>
          </cell>
        </row>
        <row r="17137">
          <cell r="A17137">
            <v>44375.53124995844</v>
          </cell>
          <cell r="B17137">
            <v>44375.541666625104</v>
          </cell>
          <cell r="C17137">
            <v>6737.143</v>
          </cell>
        </row>
        <row r="17138">
          <cell r="A17138">
            <v>44375.541666625104</v>
          </cell>
          <cell r="B17138">
            <v>44375.552083291768</v>
          </cell>
          <cell r="C17138">
            <v>6373.6809999999996</v>
          </cell>
        </row>
        <row r="17139">
          <cell r="A17139">
            <v>44375.552083291768</v>
          </cell>
          <cell r="B17139">
            <v>44375.562499958432</v>
          </cell>
          <cell r="C17139">
            <v>6666.3580000000002</v>
          </cell>
        </row>
        <row r="17140">
          <cell r="A17140">
            <v>44375.562499958432</v>
          </cell>
          <cell r="B17140">
            <v>44375.572916625097</v>
          </cell>
          <cell r="C17140">
            <v>6531.8969999999999</v>
          </cell>
        </row>
        <row r="17141">
          <cell r="A17141">
            <v>44375.572916625097</v>
          </cell>
          <cell r="B17141">
            <v>44375.583333291761</v>
          </cell>
          <cell r="C17141">
            <v>6450.8130000000001</v>
          </cell>
        </row>
        <row r="17142">
          <cell r="A17142">
            <v>44375.583333291761</v>
          </cell>
          <cell r="B17142">
            <v>44375.593749958425</v>
          </cell>
          <cell r="C17142">
            <v>6389.5249999999996</v>
          </cell>
        </row>
        <row r="17143">
          <cell r="A17143">
            <v>44375.593749958425</v>
          </cell>
          <cell r="B17143">
            <v>44375.604166625089</v>
          </cell>
          <cell r="C17143">
            <v>6292.3029999999999</v>
          </cell>
        </row>
        <row r="17144">
          <cell r="A17144">
            <v>44375.604166625089</v>
          </cell>
          <cell r="B17144">
            <v>44375.614583291754</v>
          </cell>
          <cell r="C17144">
            <v>6287.268</v>
          </cell>
        </row>
        <row r="17145">
          <cell r="A17145">
            <v>44375.614583291754</v>
          </cell>
          <cell r="B17145">
            <v>44375.624999958418</v>
          </cell>
          <cell r="C17145">
            <v>6187.46</v>
          </cell>
        </row>
        <row r="17146">
          <cell r="A17146">
            <v>44375.624999958418</v>
          </cell>
          <cell r="B17146">
            <v>44375.635416625082</v>
          </cell>
          <cell r="C17146">
            <v>5837.0839999999998</v>
          </cell>
        </row>
        <row r="17147">
          <cell r="A17147">
            <v>44375.635416625082</v>
          </cell>
          <cell r="B17147">
            <v>44375.645833291746</v>
          </cell>
          <cell r="C17147">
            <v>5899.7479999999996</v>
          </cell>
        </row>
        <row r="17148">
          <cell r="A17148">
            <v>44375.645833291746</v>
          </cell>
          <cell r="B17148">
            <v>44375.656249958411</v>
          </cell>
          <cell r="C17148">
            <v>6072.2759999999998</v>
          </cell>
        </row>
        <row r="17149">
          <cell r="A17149">
            <v>44375.656249958411</v>
          </cell>
          <cell r="B17149">
            <v>44375.666666625075</v>
          </cell>
          <cell r="C17149">
            <v>6017.2460000000001</v>
          </cell>
        </row>
        <row r="17150">
          <cell r="A17150">
            <v>44375.666666625075</v>
          </cell>
          <cell r="B17150">
            <v>44375.677083291739</v>
          </cell>
          <cell r="C17150">
            <v>6096.1629999999996</v>
          </cell>
        </row>
        <row r="17151">
          <cell r="A17151">
            <v>44375.677083291739</v>
          </cell>
          <cell r="B17151">
            <v>44375.687499958403</v>
          </cell>
          <cell r="C17151">
            <v>6104.2669999999998</v>
          </cell>
        </row>
        <row r="17152">
          <cell r="A17152">
            <v>44375.687499958403</v>
          </cell>
          <cell r="B17152">
            <v>44375.697916625068</v>
          </cell>
          <cell r="C17152">
            <v>6184.5619999999999</v>
          </cell>
        </row>
        <row r="17153">
          <cell r="A17153">
            <v>44375.697916625068</v>
          </cell>
          <cell r="B17153">
            <v>44375.708333291732</v>
          </cell>
          <cell r="C17153">
            <v>6124.8389999999999</v>
          </cell>
        </row>
        <row r="17154">
          <cell r="A17154">
            <v>44375.708333291732</v>
          </cell>
          <cell r="B17154">
            <v>44375.718749958396</v>
          </cell>
          <cell r="C17154">
            <v>6197.8980000000001</v>
          </cell>
        </row>
        <row r="17155">
          <cell r="A17155">
            <v>44375.718749958396</v>
          </cell>
          <cell r="B17155">
            <v>44375.72916662506</v>
          </cell>
          <cell r="C17155">
            <v>6225.2110000000002</v>
          </cell>
        </row>
        <row r="17156">
          <cell r="A17156">
            <v>44375.72916662506</v>
          </cell>
          <cell r="B17156">
            <v>44375.739583291725</v>
          </cell>
          <cell r="C17156">
            <v>6355.835</v>
          </cell>
        </row>
        <row r="17157">
          <cell r="A17157">
            <v>44375.739583291725</v>
          </cell>
          <cell r="B17157">
            <v>44375.749999958389</v>
          </cell>
          <cell r="C17157">
            <v>6411.99</v>
          </cell>
        </row>
        <row r="17158">
          <cell r="A17158">
            <v>44375.749999958389</v>
          </cell>
          <cell r="B17158">
            <v>44375.760416625053</v>
          </cell>
          <cell r="C17158">
            <v>6434.9930000000004</v>
          </cell>
        </row>
        <row r="17159">
          <cell r="A17159">
            <v>44375.760416625053</v>
          </cell>
          <cell r="B17159">
            <v>44375.770833291717</v>
          </cell>
          <cell r="C17159">
            <v>6467.8490000000002</v>
          </cell>
        </row>
        <row r="17160">
          <cell r="A17160">
            <v>44375.770833291717</v>
          </cell>
          <cell r="B17160">
            <v>44375.781249958382</v>
          </cell>
          <cell r="C17160">
            <v>6393.357</v>
          </cell>
        </row>
        <row r="17161">
          <cell r="A17161">
            <v>44375.781249958382</v>
          </cell>
          <cell r="B17161">
            <v>44375.791666625046</v>
          </cell>
          <cell r="C17161">
            <v>6493.6080000000002</v>
          </cell>
        </row>
        <row r="17162">
          <cell r="A17162">
            <v>44375.791666625046</v>
          </cell>
          <cell r="B17162">
            <v>44375.80208329171</v>
          </cell>
          <cell r="C17162">
            <v>6562.4160000000002</v>
          </cell>
        </row>
        <row r="17163">
          <cell r="A17163">
            <v>44375.80208329171</v>
          </cell>
          <cell r="B17163">
            <v>44375.812499958374</v>
          </cell>
          <cell r="C17163">
            <v>6597.8329999999996</v>
          </cell>
        </row>
        <row r="17164">
          <cell r="A17164">
            <v>44375.812499958374</v>
          </cell>
          <cell r="B17164">
            <v>44375.822916625038</v>
          </cell>
          <cell r="C17164">
            <v>6589.9989999999998</v>
          </cell>
        </row>
        <row r="17165">
          <cell r="A17165">
            <v>44375.822916625038</v>
          </cell>
          <cell r="B17165">
            <v>44375.833333291703</v>
          </cell>
          <cell r="C17165">
            <v>6605.0789999999997</v>
          </cell>
        </row>
        <row r="17166">
          <cell r="A17166">
            <v>44375.833333291703</v>
          </cell>
          <cell r="B17166">
            <v>44375.843749958367</v>
          </cell>
          <cell r="C17166">
            <v>6571.6750000000002</v>
          </cell>
        </row>
        <row r="17167">
          <cell r="A17167">
            <v>44375.843749958367</v>
          </cell>
          <cell r="B17167">
            <v>44375.854166625031</v>
          </cell>
          <cell r="C17167">
            <v>6519.6090000000004</v>
          </cell>
        </row>
        <row r="17168">
          <cell r="A17168">
            <v>44375.854166625031</v>
          </cell>
          <cell r="B17168">
            <v>44375.864583291695</v>
          </cell>
          <cell r="C17168">
            <v>6365.9920000000002</v>
          </cell>
        </row>
        <row r="17169">
          <cell r="A17169">
            <v>44375.864583291695</v>
          </cell>
          <cell r="B17169">
            <v>44375.87499995836</v>
          </cell>
          <cell r="C17169">
            <v>6417.2610000000004</v>
          </cell>
        </row>
        <row r="17170">
          <cell r="A17170">
            <v>44375.87499995836</v>
          </cell>
          <cell r="B17170">
            <v>44375.885416625024</v>
          </cell>
          <cell r="C17170">
            <v>6198.0069999999996</v>
          </cell>
        </row>
        <row r="17171">
          <cell r="A17171">
            <v>44375.885416625024</v>
          </cell>
          <cell r="B17171">
            <v>44375.895833291688</v>
          </cell>
          <cell r="C17171">
            <v>6148.9870000000001</v>
          </cell>
        </row>
        <row r="17172">
          <cell r="A17172">
            <v>44375.895833291688</v>
          </cell>
          <cell r="B17172">
            <v>44375.906249958352</v>
          </cell>
          <cell r="C17172">
            <v>6297.7370000000001</v>
          </cell>
        </row>
        <row r="17173">
          <cell r="A17173">
            <v>44375.906249958352</v>
          </cell>
          <cell r="B17173">
            <v>44375.916666625017</v>
          </cell>
          <cell r="C17173">
            <v>6301.2690000000002</v>
          </cell>
        </row>
        <row r="17174">
          <cell r="A17174">
            <v>44375.916666625017</v>
          </cell>
          <cell r="B17174">
            <v>44375.927083291681</v>
          </cell>
          <cell r="C17174">
            <v>6163.4709999999995</v>
          </cell>
        </row>
        <row r="17175">
          <cell r="A17175">
            <v>44375.927083291681</v>
          </cell>
          <cell r="B17175">
            <v>44375.937499958345</v>
          </cell>
          <cell r="C17175">
            <v>6029.7879999999996</v>
          </cell>
        </row>
        <row r="17176">
          <cell r="A17176">
            <v>44375.937499958345</v>
          </cell>
          <cell r="B17176">
            <v>44375.947916625009</v>
          </cell>
          <cell r="C17176">
            <v>5736.8549999999996</v>
          </cell>
        </row>
        <row r="17177">
          <cell r="A17177">
            <v>44375.947916625009</v>
          </cell>
          <cell r="B17177">
            <v>44375.958333291674</v>
          </cell>
          <cell r="C17177">
            <v>5415.2460000000001</v>
          </cell>
        </row>
        <row r="17178">
          <cell r="A17178">
            <v>44375.958333291674</v>
          </cell>
          <cell r="B17178">
            <v>44375.968749958338</v>
          </cell>
          <cell r="C17178">
            <v>5087.1779999999999</v>
          </cell>
        </row>
        <row r="17179">
          <cell r="A17179">
            <v>44375.968749958338</v>
          </cell>
          <cell r="B17179">
            <v>44375.979166625002</v>
          </cell>
          <cell r="C17179">
            <v>4767.3419999999996</v>
          </cell>
        </row>
        <row r="17180">
          <cell r="A17180">
            <v>44375.979166625002</v>
          </cell>
          <cell r="B17180">
            <v>44375.989583291666</v>
          </cell>
          <cell r="C17180">
            <v>4506.4170000000004</v>
          </cell>
        </row>
        <row r="17181">
          <cell r="A17181">
            <v>44375.989583291666</v>
          </cell>
          <cell r="B17181">
            <v>44375.999999958331</v>
          </cell>
          <cell r="C17181">
            <v>4278.4080000000004</v>
          </cell>
        </row>
        <row r="17182">
          <cell r="A17182">
            <v>44375.999999958331</v>
          </cell>
          <cell r="B17182">
            <v>44376.010416624995</v>
          </cell>
          <cell r="C17182">
            <v>4043.9540000000002</v>
          </cell>
        </row>
        <row r="17183">
          <cell r="A17183">
            <v>44376.010416624995</v>
          </cell>
          <cell r="B17183">
            <v>44376.020833291659</v>
          </cell>
          <cell r="C17183">
            <v>3828.3719999999998</v>
          </cell>
        </row>
        <row r="17184">
          <cell r="A17184">
            <v>44376.020833291659</v>
          </cell>
          <cell r="B17184">
            <v>44376.031249958323</v>
          </cell>
          <cell r="C17184">
            <v>3675.9229999999998</v>
          </cell>
        </row>
        <row r="17185">
          <cell r="A17185">
            <v>44376.031249958323</v>
          </cell>
          <cell r="B17185">
            <v>44376.041666624988</v>
          </cell>
          <cell r="C17185">
            <v>3547.547</v>
          </cell>
        </row>
        <row r="17186">
          <cell r="A17186">
            <v>44376.041666624988</v>
          </cell>
          <cell r="B17186">
            <v>44376.052083291652</v>
          </cell>
          <cell r="C17186">
            <v>3455.8969999999999</v>
          </cell>
        </row>
        <row r="17187">
          <cell r="A17187">
            <v>44376.052083291652</v>
          </cell>
          <cell r="B17187">
            <v>44376.062499958316</v>
          </cell>
          <cell r="C17187">
            <v>3373.29</v>
          </cell>
        </row>
        <row r="17188">
          <cell r="A17188">
            <v>44376.062499958316</v>
          </cell>
          <cell r="B17188">
            <v>44376.07291662498</v>
          </cell>
          <cell r="C17188">
            <v>3322.89</v>
          </cell>
        </row>
        <row r="17189">
          <cell r="A17189">
            <v>44376.07291662498</v>
          </cell>
          <cell r="B17189">
            <v>44376.083333291645</v>
          </cell>
          <cell r="C17189">
            <v>3287.3539999999998</v>
          </cell>
        </row>
        <row r="17190">
          <cell r="A17190">
            <v>44376.083333291645</v>
          </cell>
          <cell r="B17190">
            <v>44376.093749958309</v>
          </cell>
          <cell r="C17190">
            <v>3247.9209999999998</v>
          </cell>
        </row>
        <row r="17191">
          <cell r="A17191">
            <v>44376.093749958309</v>
          </cell>
          <cell r="B17191">
            <v>44376.104166624973</v>
          </cell>
          <cell r="C17191">
            <v>3163.7840000000001</v>
          </cell>
        </row>
        <row r="17192">
          <cell r="A17192">
            <v>44376.104166624973</v>
          </cell>
          <cell r="B17192">
            <v>44376.114583291637</v>
          </cell>
          <cell r="C17192">
            <v>3110.5149999999999</v>
          </cell>
        </row>
        <row r="17193">
          <cell r="A17193">
            <v>44376.114583291637</v>
          </cell>
          <cell r="B17193">
            <v>44376.124999958301</v>
          </cell>
          <cell r="C17193">
            <v>3104.9</v>
          </cell>
        </row>
        <row r="17194">
          <cell r="A17194">
            <v>44376.124999958301</v>
          </cell>
          <cell r="B17194">
            <v>44376.135416624966</v>
          </cell>
          <cell r="C17194">
            <v>3100.8670000000002</v>
          </cell>
        </row>
        <row r="17195">
          <cell r="A17195">
            <v>44376.135416624966</v>
          </cell>
          <cell r="B17195">
            <v>44376.14583329163</v>
          </cell>
          <cell r="C17195">
            <v>3104.2730000000001</v>
          </cell>
        </row>
        <row r="17196">
          <cell r="A17196">
            <v>44376.14583329163</v>
          </cell>
          <cell r="B17196">
            <v>44376.156249958294</v>
          </cell>
          <cell r="C17196">
            <v>2904.4720000000002</v>
          </cell>
        </row>
        <row r="17197">
          <cell r="A17197">
            <v>44376.156249958294</v>
          </cell>
          <cell r="B17197">
            <v>44376.166666624958</v>
          </cell>
          <cell r="C17197">
            <v>2923.0520000000001</v>
          </cell>
        </row>
        <row r="17198">
          <cell r="A17198">
            <v>44376.166666624958</v>
          </cell>
          <cell r="B17198">
            <v>44376.177083291623</v>
          </cell>
          <cell r="C17198">
            <v>3014.9520000000002</v>
          </cell>
        </row>
        <row r="17199">
          <cell r="A17199">
            <v>44376.177083291623</v>
          </cell>
          <cell r="B17199">
            <v>44376.187499958287</v>
          </cell>
          <cell r="C17199">
            <v>3052.1419999999998</v>
          </cell>
        </row>
        <row r="17200">
          <cell r="A17200">
            <v>44376.187499958287</v>
          </cell>
          <cell r="B17200">
            <v>44376.197916624951</v>
          </cell>
          <cell r="C17200">
            <v>3147.462</v>
          </cell>
        </row>
        <row r="17201">
          <cell r="A17201">
            <v>44376.197916624951</v>
          </cell>
          <cell r="B17201">
            <v>44376.208333291615</v>
          </cell>
          <cell r="C17201">
            <v>3243.306</v>
          </cell>
        </row>
        <row r="17202">
          <cell r="A17202">
            <v>44376.208333291615</v>
          </cell>
          <cell r="B17202">
            <v>44376.21874995828</v>
          </cell>
          <cell r="C17202">
            <v>3400.759</v>
          </cell>
        </row>
        <row r="17203">
          <cell r="A17203">
            <v>44376.21874995828</v>
          </cell>
          <cell r="B17203">
            <v>44376.229166624944</v>
          </cell>
          <cell r="C17203">
            <v>3544.241</v>
          </cell>
        </row>
        <row r="17204">
          <cell r="A17204">
            <v>44376.229166624944</v>
          </cell>
          <cell r="B17204">
            <v>44376.239583291608</v>
          </cell>
          <cell r="C17204">
            <v>3456.498</v>
          </cell>
        </row>
        <row r="17205">
          <cell r="A17205">
            <v>44376.239583291608</v>
          </cell>
          <cell r="B17205">
            <v>44376.249999958272</v>
          </cell>
          <cell r="C17205">
            <v>3637.9029999999998</v>
          </cell>
        </row>
        <row r="17206">
          <cell r="A17206">
            <v>44376.249999958272</v>
          </cell>
          <cell r="B17206">
            <v>44376.260416624937</v>
          </cell>
          <cell r="C17206">
            <v>4240.6769999999997</v>
          </cell>
        </row>
        <row r="17207">
          <cell r="A17207">
            <v>44376.260416624937</v>
          </cell>
          <cell r="B17207">
            <v>44376.270833291601</v>
          </cell>
          <cell r="C17207">
            <v>4499.3370000000004</v>
          </cell>
        </row>
        <row r="17208">
          <cell r="A17208">
            <v>44376.270833291601</v>
          </cell>
          <cell r="B17208">
            <v>44376.281249958265</v>
          </cell>
          <cell r="C17208">
            <v>4772.2929999999997</v>
          </cell>
        </row>
        <row r="17209">
          <cell r="A17209">
            <v>44376.281249958265</v>
          </cell>
          <cell r="B17209">
            <v>44376.291666624929</v>
          </cell>
          <cell r="C17209">
            <v>4989.7579999999998</v>
          </cell>
        </row>
        <row r="17210">
          <cell r="A17210">
            <v>44376.291666624929</v>
          </cell>
          <cell r="B17210">
            <v>44376.302083291594</v>
          </cell>
          <cell r="C17210">
            <v>5286.1850000000004</v>
          </cell>
        </row>
        <row r="17211">
          <cell r="A17211">
            <v>44376.302083291594</v>
          </cell>
          <cell r="B17211">
            <v>44376.312499958258</v>
          </cell>
          <cell r="C17211">
            <v>5440.3209999999999</v>
          </cell>
        </row>
        <row r="17212">
          <cell r="A17212">
            <v>44376.312499958258</v>
          </cell>
          <cell r="B17212">
            <v>44376.322916624922</v>
          </cell>
          <cell r="C17212">
            <v>5498.7610000000004</v>
          </cell>
        </row>
        <row r="17213">
          <cell r="A17213">
            <v>44376.322916624922</v>
          </cell>
          <cell r="B17213">
            <v>44376.333333291586</v>
          </cell>
          <cell r="C17213">
            <v>5634.4530000000004</v>
          </cell>
        </row>
        <row r="17214">
          <cell r="A17214">
            <v>44376.333333291586</v>
          </cell>
          <cell r="B17214">
            <v>44376.343749958251</v>
          </cell>
          <cell r="C17214">
            <v>5815.92</v>
          </cell>
        </row>
        <row r="17215">
          <cell r="A17215">
            <v>44376.343749958251</v>
          </cell>
          <cell r="B17215">
            <v>44376.354166624915</v>
          </cell>
          <cell r="C17215">
            <v>5966.6570000000002</v>
          </cell>
        </row>
        <row r="17216">
          <cell r="A17216">
            <v>44376.354166624915</v>
          </cell>
          <cell r="B17216">
            <v>44376.364583291579</v>
          </cell>
          <cell r="C17216">
            <v>6115.3980000000001</v>
          </cell>
        </row>
        <row r="17217">
          <cell r="A17217">
            <v>44376.364583291579</v>
          </cell>
          <cell r="B17217">
            <v>44376.374999958243</v>
          </cell>
          <cell r="C17217">
            <v>6209.3220000000001</v>
          </cell>
        </row>
        <row r="17218">
          <cell r="A17218">
            <v>44376.374999958243</v>
          </cell>
          <cell r="B17218">
            <v>44376.385416624908</v>
          </cell>
          <cell r="C17218">
            <v>6312.1859999999997</v>
          </cell>
        </row>
        <row r="17219">
          <cell r="A17219">
            <v>44376.385416624908</v>
          </cell>
          <cell r="B17219">
            <v>44376.395833291572</v>
          </cell>
          <cell r="C17219">
            <v>6379.7489999999998</v>
          </cell>
        </row>
        <row r="17220">
          <cell r="A17220">
            <v>44376.395833291572</v>
          </cell>
          <cell r="B17220">
            <v>44376.406249958236</v>
          </cell>
          <cell r="C17220">
            <v>6409.9210000000003</v>
          </cell>
        </row>
        <row r="17221">
          <cell r="A17221">
            <v>44376.406249958236</v>
          </cell>
          <cell r="B17221">
            <v>44376.4166666249</v>
          </cell>
          <cell r="C17221">
            <v>6452.7659999999996</v>
          </cell>
        </row>
        <row r="17222">
          <cell r="A17222">
            <v>44376.4166666249</v>
          </cell>
          <cell r="B17222">
            <v>44376.427083291564</v>
          </cell>
          <cell r="C17222">
            <v>6481.6279999999997</v>
          </cell>
        </row>
        <row r="17223">
          <cell r="A17223">
            <v>44376.427083291564</v>
          </cell>
          <cell r="B17223">
            <v>44376.437499958229</v>
          </cell>
          <cell r="C17223">
            <v>6505.7039999999997</v>
          </cell>
        </row>
        <row r="17224">
          <cell r="A17224">
            <v>44376.437499958229</v>
          </cell>
          <cell r="B17224">
            <v>44376.447916624893</v>
          </cell>
          <cell r="C17224">
            <v>6488.4440000000004</v>
          </cell>
        </row>
        <row r="17225">
          <cell r="A17225">
            <v>44376.447916624893</v>
          </cell>
          <cell r="B17225">
            <v>44376.458333291557</v>
          </cell>
          <cell r="C17225">
            <v>6536.1930000000002</v>
          </cell>
        </row>
        <row r="17226">
          <cell r="A17226">
            <v>44376.458333291557</v>
          </cell>
          <cell r="B17226">
            <v>44376.468749958221</v>
          </cell>
          <cell r="C17226">
            <v>6612.6310000000003</v>
          </cell>
        </row>
        <row r="17227">
          <cell r="A17227">
            <v>44376.468749958221</v>
          </cell>
          <cell r="B17227">
            <v>44376.479166624886</v>
          </cell>
          <cell r="C17227">
            <v>6749.1790000000001</v>
          </cell>
        </row>
        <row r="17228">
          <cell r="A17228">
            <v>44376.479166624886</v>
          </cell>
          <cell r="B17228">
            <v>44376.48958329155</v>
          </cell>
          <cell r="C17228">
            <v>6896.982</v>
          </cell>
        </row>
        <row r="17229">
          <cell r="A17229">
            <v>44376.48958329155</v>
          </cell>
          <cell r="B17229">
            <v>44376.499999958214</v>
          </cell>
          <cell r="C17229">
            <v>6979.2550000000001</v>
          </cell>
        </row>
        <row r="17230">
          <cell r="A17230">
            <v>44376.499999958214</v>
          </cell>
          <cell r="B17230">
            <v>44376.510416624878</v>
          </cell>
          <cell r="C17230">
            <v>6981.2370000000001</v>
          </cell>
        </row>
        <row r="17231">
          <cell r="A17231">
            <v>44376.510416624878</v>
          </cell>
          <cell r="B17231">
            <v>44376.520833291543</v>
          </cell>
          <cell r="C17231">
            <v>6976.7740000000003</v>
          </cell>
        </row>
        <row r="17232">
          <cell r="A17232">
            <v>44376.520833291543</v>
          </cell>
          <cell r="B17232">
            <v>44376.531249958207</v>
          </cell>
          <cell r="C17232">
            <v>6954.317</v>
          </cell>
        </row>
        <row r="17233">
          <cell r="A17233">
            <v>44376.531249958207</v>
          </cell>
          <cell r="B17233">
            <v>44376.541666624871</v>
          </cell>
          <cell r="C17233">
            <v>6897.8990000000003</v>
          </cell>
        </row>
        <row r="17234">
          <cell r="A17234">
            <v>44376.541666624871</v>
          </cell>
          <cell r="B17234">
            <v>44376.552083291535</v>
          </cell>
          <cell r="C17234">
            <v>6517.326</v>
          </cell>
        </row>
        <row r="17235">
          <cell r="A17235">
            <v>44376.552083291535</v>
          </cell>
          <cell r="B17235">
            <v>44376.5624999582</v>
          </cell>
          <cell r="C17235">
            <v>6749.8140000000003</v>
          </cell>
        </row>
        <row r="17236">
          <cell r="A17236">
            <v>44376.5624999582</v>
          </cell>
          <cell r="B17236">
            <v>44376.572916624864</v>
          </cell>
          <cell r="C17236">
            <v>6666.3440000000001</v>
          </cell>
        </row>
        <row r="17237">
          <cell r="A17237">
            <v>44376.572916624864</v>
          </cell>
          <cell r="B17237">
            <v>44376.583333291528</v>
          </cell>
          <cell r="C17237">
            <v>6514.5889999999999</v>
          </cell>
        </row>
        <row r="17238">
          <cell r="A17238">
            <v>44376.583333291528</v>
          </cell>
          <cell r="B17238">
            <v>44376.593749958192</v>
          </cell>
          <cell r="C17238">
            <v>6429.17</v>
          </cell>
        </row>
        <row r="17239">
          <cell r="A17239">
            <v>44376.593749958192</v>
          </cell>
          <cell r="B17239">
            <v>44376.604166624857</v>
          </cell>
          <cell r="C17239">
            <v>6368.15</v>
          </cell>
        </row>
        <row r="17240">
          <cell r="A17240">
            <v>44376.604166624857</v>
          </cell>
          <cell r="B17240">
            <v>44376.614583291521</v>
          </cell>
          <cell r="C17240">
            <v>6283.3829999999998</v>
          </cell>
        </row>
        <row r="17241">
          <cell r="A17241">
            <v>44376.614583291521</v>
          </cell>
          <cell r="B17241">
            <v>44376.624999958185</v>
          </cell>
          <cell r="C17241">
            <v>6204.6819999999998</v>
          </cell>
        </row>
        <row r="17242">
          <cell r="A17242">
            <v>44376.624999958185</v>
          </cell>
          <cell r="B17242">
            <v>44376.635416624849</v>
          </cell>
          <cell r="C17242">
            <v>5992.7280000000001</v>
          </cell>
        </row>
        <row r="17243">
          <cell r="A17243">
            <v>44376.635416624849</v>
          </cell>
          <cell r="B17243">
            <v>44376.645833291514</v>
          </cell>
          <cell r="C17243">
            <v>5932.5079999999998</v>
          </cell>
        </row>
        <row r="17244">
          <cell r="A17244">
            <v>44376.645833291514</v>
          </cell>
          <cell r="B17244">
            <v>44376.656249958178</v>
          </cell>
          <cell r="C17244">
            <v>6133.6679999999997</v>
          </cell>
        </row>
        <row r="17245">
          <cell r="A17245">
            <v>44376.656249958178</v>
          </cell>
          <cell r="B17245">
            <v>44376.666666624842</v>
          </cell>
          <cell r="C17245">
            <v>6145.0140000000001</v>
          </cell>
        </row>
        <row r="17246">
          <cell r="A17246">
            <v>44376.666666624842</v>
          </cell>
          <cell r="B17246">
            <v>44376.677083291506</v>
          </cell>
          <cell r="C17246">
            <v>6196.7</v>
          </cell>
        </row>
        <row r="17247">
          <cell r="A17247">
            <v>44376.677083291506</v>
          </cell>
          <cell r="B17247">
            <v>44376.687499958171</v>
          </cell>
          <cell r="C17247">
            <v>6175.9679999999998</v>
          </cell>
        </row>
        <row r="17248">
          <cell r="A17248">
            <v>44376.687499958171</v>
          </cell>
          <cell r="B17248">
            <v>44376.697916624835</v>
          </cell>
          <cell r="C17248">
            <v>6232.8050000000003</v>
          </cell>
        </row>
        <row r="17249">
          <cell r="A17249">
            <v>44376.697916624835</v>
          </cell>
          <cell r="B17249">
            <v>44376.708333291499</v>
          </cell>
          <cell r="C17249">
            <v>6300.8959999999997</v>
          </cell>
        </row>
        <row r="17250">
          <cell r="A17250">
            <v>44376.708333291499</v>
          </cell>
          <cell r="B17250">
            <v>44376.718749958163</v>
          </cell>
          <cell r="C17250">
            <v>6320.6930000000002</v>
          </cell>
        </row>
        <row r="17251">
          <cell r="A17251">
            <v>44376.718749958163</v>
          </cell>
          <cell r="B17251">
            <v>44376.729166624827</v>
          </cell>
          <cell r="C17251">
            <v>6408.7380000000003</v>
          </cell>
        </row>
        <row r="17252">
          <cell r="A17252">
            <v>44376.729166624827</v>
          </cell>
          <cell r="B17252">
            <v>44376.739583291492</v>
          </cell>
          <cell r="C17252">
            <v>6452.2060000000001</v>
          </cell>
        </row>
        <row r="17253">
          <cell r="A17253">
            <v>44376.739583291492</v>
          </cell>
          <cell r="B17253">
            <v>44376.749999958156</v>
          </cell>
          <cell r="C17253">
            <v>6525.9430000000002</v>
          </cell>
        </row>
        <row r="17254">
          <cell r="A17254">
            <v>44376.749999958156</v>
          </cell>
          <cell r="B17254">
            <v>44376.76041662482</v>
          </cell>
          <cell r="C17254">
            <v>6528.8779999999997</v>
          </cell>
        </row>
        <row r="17255">
          <cell r="A17255">
            <v>44376.76041662482</v>
          </cell>
          <cell r="B17255">
            <v>44376.770833291484</v>
          </cell>
          <cell r="C17255">
            <v>6536.0079999999998</v>
          </cell>
        </row>
        <row r="17256">
          <cell r="A17256">
            <v>44376.770833291484</v>
          </cell>
          <cell r="B17256">
            <v>44376.781249958149</v>
          </cell>
          <cell r="C17256">
            <v>6502.8040000000001</v>
          </cell>
        </row>
        <row r="17257">
          <cell r="A17257">
            <v>44376.781249958149</v>
          </cell>
          <cell r="B17257">
            <v>44376.791666624813</v>
          </cell>
          <cell r="C17257">
            <v>6564.0780000000004</v>
          </cell>
        </row>
        <row r="17258">
          <cell r="A17258">
            <v>44376.791666624813</v>
          </cell>
          <cell r="B17258">
            <v>44376.802083291477</v>
          </cell>
          <cell r="C17258">
            <v>6626.1480000000001</v>
          </cell>
        </row>
        <row r="17259">
          <cell r="A17259">
            <v>44376.802083291477</v>
          </cell>
          <cell r="B17259">
            <v>44376.812499958141</v>
          </cell>
          <cell r="C17259">
            <v>6640.402</v>
          </cell>
        </row>
        <row r="17260">
          <cell r="A17260">
            <v>44376.812499958141</v>
          </cell>
          <cell r="B17260">
            <v>44376.822916624806</v>
          </cell>
          <cell r="C17260">
            <v>6656.94</v>
          </cell>
        </row>
        <row r="17261">
          <cell r="A17261">
            <v>44376.822916624806</v>
          </cell>
          <cell r="B17261">
            <v>44376.83333329147</v>
          </cell>
          <cell r="C17261">
            <v>6698.335</v>
          </cell>
        </row>
        <row r="17262">
          <cell r="A17262">
            <v>44376.83333329147</v>
          </cell>
          <cell r="B17262">
            <v>44376.843749958134</v>
          </cell>
          <cell r="C17262">
            <v>6687.1570000000002</v>
          </cell>
        </row>
        <row r="17263">
          <cell r="A17263">
            <v>44376.843749958134</v>
          </cell>
          <cell r="B17263">
            <v>44376.854166624798</v>
          </cell>
          <cell r="C17263">
            <v>6608.2690000000002</v>
          </cell>
        </row>
        <row r="17264">
          <cell r="A17264">
            <v>44376.854166624798</v>
          </cell>
          <cell r="B17264">
            <v>44376.864583291463</v>
          </cell>
          <cell r="C17264">
            <v>6455.09</v>
          </cell>
        </row>
        <row r="17265">
          <cell r="A17265">
            <v>44376.864583291463</v>
          </cell>
          <cell r="B17265">
            <v>44376.874999958127</v>
          </cell>
          <cell r="C17265">
            <v>6533.643</v>
          </cell>
        </row>
        <row r="17266">
          <cell r="A17266">
            <v>44376.874999958127</v>
          </cell>
          <cell r="B17266">
            <v>44376.885416624791</v>
          </cell>
          <cell r="C17266">
            <v>6282.9520000000002</v>
          </cell>
        </row>
        <row r="17267">
          <cell r="A17267">
            <v>44376.885416624791</v>
          </cell>
          <cell r="B17267">
            <v>44376.895833291455</v>
          </cell>
          <cell r="C17267">
            <v>6247.8370000000004</v>
          </cell>
        </row>
        <row r="17268">
          <cell r="A17268">
            <v>44376.895833291455</v>
          </cell>
          <cell r="B17268">
            <v>44376.90624995812</v>
          </cell>
          <cell r="C17268">
            <v>6402.6469999999999</v>
          </cell>
        </row>
        <row r="17269">
          <cell r="A17269">
            <v>44376.90624995812</v>
          </cell>
          <cell r="B17269">
            <v>44376.916666624784</v>
          </cell>
          <cell r="C17269">
            <v>6360.9440000000004</v>
          </cell>
        </row>
        <row r="17270">
          <cell r="A17270">
            <v>44376.916666624784</v>
          </cell>
          <cell r="B17270">
            <v>44376.927083291448</v>
          </cell>
          <cell r="C17270">
            <v>6239.8680000000004</v>
          </cell>
        </row>
        <row r="17271">
          <cell r="A17271">
            <v>44376.927083291448</v>
          </cell>
          <cell r="B17271">
            <v>44376.937499958112</v>
          </cell>
          <cell r="C17271">
            <v>6029.732</v>
          </cell>
        </row>
        <row r="17272">
          <cell r="A17272">
            <v>44376.937499958112</v>
          </cell>
          <cell r="B17272">
            <v>44376.947916624777</v>
          </cell>
          <cell r="C17272">
            <v>5749.2520000000004</v>
          </cell>
        </row>
        <row r="17273">
          <cell r="A17273">
            <v>44376.947916624777</v>
          </cell>
          <cell r="B17273">
            <v>44376.958333291441</v>
          </cell>
          <cell r="C17273">
            <v>5440.5649999999996</v>
          </cell>
        </row>
        <row r="17274">
          <cell r="A17274">
            <v>44376.958333291441</v>
          </cell>
          <cell r="B17274">
            <v>44376.968749958105</v>
          </cell>
          <cell r="C17274">
            <v>5126.8289999999997</v>
          </cell>
        </row>
        <row r="17275">
          <cell r="A17275">
            <v>44376.968749958105</v>
          </cell>
          <cell r="B17275">
            <v>44376.979166624769</v>
          </cell>
          <cell r="C17275">
            <v>4839.8130000000001</v>
          </cell>
        </row>
        <row r="17276">
          <cell r="A17276">
            <v>44376.979166624769</v>
          </cell>
          <cell r="B17276">
            <v>44376.989583291434</v>
          </cell>
          <cell r="C17276">
            <v>4575.6769999999997</v>
          </cell>
        </row>
        <row r="17277">
          <cell r="A17277">
            <v>44376.989583291434</v>
          </cell>
          <cell r="B17277">
            <v>44376.999999958098</v>
          </cell>
          <cell r="C17277">
            <v>4314.6549999999997</v>
          </cell>
        </row>
        <row r="17278">
          <cell r="A17278">
            <v>44376.999999958098</v>
          </cell>
          <cell r="B17278">
            <v>44377.010416624762</v>
          </cell>
          <cell r="C17278">
            <v>4041.3620000000001</v>
          </cell>
        </row>
        <row r="17279">
          <cell r="A17279">
            <v>44377.010416624762</v>
          </cell>
          <cell r="B17279">
            <v>44377.020833291426</v>
          </cell>
          <cell r="C17279">
            <v>3825.7339999999999</v>
          </cell>
        </row>
        <row r="17280">
          <cell r="A17280">
            <v>44377.020833291426</v>
          </cell>
          <cell r="B17280">
            <v>44377.03124995809</v>
          </cell>
          <cell r="C17280">
            <v>3673.2440000000001</v>
          </cell>
        </row>
        <row r="17281">
          <cell r="A17281">
            <v>44377.03124995809</v>
          </cell>
          <cell r="B17281">
            <v>44377.041666624755</v>
          </cell>
          <cell r="C17281">
            <v>3545.03</v>
          </cell>
        </row>
        <row r="17282">
          <cell r="A17282">
            <v>44377.041666624755</v>
          </cell>
          <cell r="B17282">
            <v>44377.052083291419</v>
          </cell>
          <cell r="C17282">
            <v>3453.2640000000001</v>
          </cell>
        </row>
        <row r="17283">
          <cell r="A17283">
            <v>44377.052083291419</v>
          </cell>
          <cell r="B17283">
            <v>44377.062499958083</v>
          </cell>
          <cell r="C17283">
            <v>3370.8679999999999</v>
          </cell>
        </row>
        <row r="17284">
          <cell r="A17284">
            <v>44377.062499958083</v>
          </cell>
          <cell r="B17284">
            <v>44377.072916624747</v>
          </cell>
          <cell r="C17284">
            <v>3320.6309999999999</v>
          </cell>
        </row>
        <row r="17285">
          <cell r="A17285">
            <v>44377.072916624747</v>
          </cell>
          <cell r="B17285">
            <v>44377.083333291412</v>
          </cell>
          <cell r="C17285">
            <v>3285.212</v>
          </cell>
        </row>
        <row r="17286">
          <cell r="A17286">
            <v>44377.083333291412</v>
          </cell>
          <cell r="B17286">
            <v>44377.093749958076</v>
          </cell>
          <cell r="C17286">
            <v>3245.9830000000002</v>
          </cell>
        </row>
        <row r="17287">
          <cell r="A17287">
            <v>44377.093749958076</v>
          </cell>
          <cell r="B17287">
            <v>44377.10416662474</v>
          </cell>
          <cell r="C17287">
            <v>3161.846</v>
          </cell>
        </row>
        <row r="17288">
          <cell r="A17288">
            <v>44377.10416662474</v>
          </cell>
          <cell r="B17288">
            <v>44377.114583291404</v>
          </cell>
          <cell r="C17288">
            <v>3108.8159999999998</v>
          </cell>
        </row>
        <row r="17289">
          <cell r="A17289">
            <v>44377.114583291404</v>
          </cell>
          <cell r="B17289">
            <v>44377.124999958069</v>
          </cell>
          <cell r="C17289">
            <v>3103.3180000000002</v>
          </cell>
        </row>
        <row r="17290">
          <cell r="A17290">
            <v>44377.124999958069</v>
          </cell>
          <cell r="B17290">
            <v>44377.135416624733</v>
          </cell>
          <cell r="C17290">
            <v>3099.607</v>
          </cell>
        </row>
        <row r="17291">
          <cell r="A17291">
            <v>44377.135416624733</v>
          </cell>
          <cell r="B17291">
            <v>44377.145833291397</v>
          </cell>
          <cell r="C17291">
            <v>3103.2170000000001</v>
          </cell>
        </row>
        <row r="17292">
          <cell r="A17292">
            <v>44377.145833291397</v>
          </cell>
          <cell r="B17292">
            <v>44377.156249958061</v>
          </cell>
          <cell r="C17292">
            <v>2903.7779999999998</v>
          </cell>
        </row>
        <row r="17293">
          <cell r="A17293">
            <v>44377.156249958061</v>
          </cell>
          <cell r="B17293">
            <v>44377.166666624726</v>
          </cell>
          <cell r="C17293">
            <v>2922.6849999999999</v>
          </cell>
        </row>
        <row r="17294">
          <cell r="A17294">
            <v>44377.166666624726</v>
          </cell>
          <cell r="B17294">
            <v>44377.17708329139</v>
          </cell>
          <cell r="C17294">
            <v>3014.9059999999999</v>
          </cell>
        </row>
        <row r="17295">
          <cell r="A17295">
            <v>44377.17708329139</v>
          </cell>
          <cell r="B17295">
            <v>44377.187499958054</v>
          </cell>
          <cell r="C17295">
            <v>3052.3760000000002</v>
          </cell>
        </row>
        <row r="17296">
          <cell r="A17296">
            <v>44377.187499958054</v>
          </cell>
          <cell r="B17296">
            <v>44377.197916624718</v>
          </cell>
          <cell r="C17296">
            <v>3147.895</v>
          </cell>
        </row>
        <row r="17297">
          <cell r="A17297">
            <v>44377.197916624718</v>
          </cell>
          <cell r="B17297">
            <v>44377.208333291383</v>
          </cell>
          <cell r="C17297">
            <v>3243.902</v>
          </cell>
        </row>
        <row r="17298">
          <cell r="A17298">
            <v>44377.208333291383</v>
          </cell>
          <cell r="B17298">
            <v>44377.218749958047</v>
          </cell>
          <cell r="C17298">
            <v>3401.4369999999999</v>
          </cell>
        </row>
        <row r="17299">
          <cell r="A17299">
            <v>44377.218749958047</v>
          </cell>
          <cell r="B17299">
            <v>44377.229166624711</v>
          </cell>
          <cell r="C17299">
            <v>3544.721</v>
          </cell>
        </row>
        <row r="17300">
          <cell r="A17300">
            <v>44377.229166624711</v>
          </cell>
          <cell r="B17300">
            <v>44377.239583291375</v>
          </cell>
          <cell r="C17300">
            <v>3455.973</v>
          </cell>
        </row>
        <row r="17301">
          <cell r="A17301">
            <v>44377.239583291375</v>
          </cell>
          <cell r="B17301">
            <v>44377.24999995804</v>
          </cell>
          <cell r="C17301">
            <v>3637.0990000000002</v>
          </cell>
        </row>
        <row r="17302">
          <cell r="A17302">
            <v>44377.24999995804</v>
          </cell>
          <cell r="B17302">
            <v>44377.260416624704</v>
          </cell>
          <cell r="C17302">
            <v>4239.7439999999997</v>
          </cell>
        </row>
        <row r="17303">
          <cell r="A17303">
            <v>44377.260416624704</v>
          </cell>
          <cell r="B17303">
            <v>44377.270833291368</v>
          </cell>
          <cell r="C17303">
            <v>4497.6310000000003</v>
          </cell>
        </row>
        <row r="17304">
          <cell r="A17304">
            <v>44377.270833291368</v>
          </cell>
          <cell r="B17304">
            <v>44377.281249958032</v>
          </cell>
          <cell r="C17304">
            <v>4769.6130000000003</v>
          </cell>
        </row>
        <row r="17305">
          <cell r="A17305">
            <v>44377.281249958032</v>
          </cell>
          <cell r="B17305">
            <v>44377.291666624697</v>
          </cell>
          <cell r="C17305">
            <v>4986.1440000000002</v>
          </cell>
        </row>
        <row r="17306">
          <cell r="A17306">
            <v>44377.291666624697</v>
          </cell>
          <cell r="B17306">
            <v>44377.302083291361</v>
          </cell>
          <cell r="C17306">
            <v>5282.0050000000001</v>
          </cell>
        </row>
        <row r="17307">
          <cell r="A17307">
            <v>44377.302083291361</v>
          </cell>
          <cell r="B17307">
            <v>44377.312499958025</v>
          </cell>
          <cell r="C17307">
            <v>5435.5330000000004</v>
          </cell>
        </row>
        <row r="17308">
          <cell r="A17308">
            <v>44377.312499958025</v>
          </cell>
          <cell r="B17308">
            <v>44377.322916624689</v>
          </cell>
          <cell r="C17308">
            <v>5493.6120000000001</v>
          </cell>
        </row>
        <row r="17309">
          <cell r="A17309">
            <v>44377.322916624689</v>
          </cell>
          <cell r="B17309">
            <v>44377.333333291353</v>
          </cell>
          <cell r="C17309">
            <v>5629.2629999999999</v>
          </cell>
        </row>
        <row r="17310">
          <cell r="A17310">
            <v>44377.333333291353</v>
          </cell>
          <cell r="B17310">
            <v>44377.343749958018</v>
          </cell>
          <cell r="C17310">
            <v>5810.4949999999999</v>
          </cell>
        </row>
        <row r="17311">
          <cell r="A17311">
            <v>44377.343749958018</v>
          </cell>
          <cell r="B17311">
            <v>44377.354166624682</v>
          </cell>
          <cell r="C17311">
            <v>5961.652</v>
          </cell>
        </row>
        <row r="17312">
          <cell r="A17312">
            <v>44377.354166624682</v>
          </cell>
          <cell r="B17312">
            <v>44377.364583291346</v>
          </cell>
          <cell r="C17312">
            <v>6110.8450000000003</v>
          </cell>
        </row>
        <row r="17313">
          <cell r="A17313">
            <v>44377.364583291346</v>
          </cell>
          <cell r="B17313">
            <v>44377.37499995801</v>
          </cell>
          <cell r="C17313">
            <v>6205.0259999999998</v>
          </cell>
        </row>
        <row r="17314">
          <cell r="A17314">
            <v>44377.37499995801</v>
          </cell>
          <cell r="B17314">
            <v>44377.385416624675</v>
          </cell>
          <cell r="C17314">
            <v>6308.1409999999996</v>
          </cell>
        </row>
        <row r="17315">
          <cell r="A17315">
            <v>44377.385416624675</v>
          </cell>
          <cell r="B17315">
            <v>44377.395833291339</v>
          </cell>
          <cell r="C17315">
            <v>6375.9949999999999</v>
          </cell>
        </row>
        <row r="17316">
          <cell r="A17316">
            <v>44377.395833291339</v>
          </cell>
          <cell r="B17316">
            <v>44377.406249958003</v>
          </cell>
          <cell r="C17316">
            <v>6406.2910000000002</v>
          </cell>
        </row>
        <row r="17317">
          <cell r="A17317">
            <v>44377.406249958003</v>
          </cell>
          <cell r="B17317">
            <v>44377.416666624667</v>
          </cell>
          <cell r="C17317">
            <v>6449.1760000000004</v>
          </cell>
        </row>
        <row r="17318">
          <cell r="A17318">
            <v>44377.416666624667</v>
          </cell>
          <cell r="B17318">
            <v>44377.427083291332</v>
          </cell>
          <cell r="C17318">
            <v>6478.08</v>
          </cell>
        </row>
        <row r="17319">
          <cell r="A17319">
            <v>44377.427083291332</v>
          </cell>
          <cell r="B17319">
            <v>44377.437499957996</v>
          </cell>
          <cell r="C17319">
            <v>6502.1970000000001</v>
          </cell>
        </row>
        <row r="17320">
          <cell r="A17320">
            <v>44377.437499957996</v>
          </cell>
          <cell r="B17320">
            <v>44377.44791662466</v>
          </cell>
          <cell r="C17320">
            <v>6484.86</v>
          </cell>
        </row>
        <row r="17321">
          <cell r="A17321">
            <v>44377.44791662466</v>
          </cell>
          <cell r="B17321">
            <v>44377.458333291324</v>
          </cell>
          <cell r="C17321">
            <v>6532.5690000000004</v>
          </cell>
        </row>
        <row r="17322">
          <cell r="A17322">
            <v>44377.458333291324</v>
          </cell>
          <cell r="B17322">
            <v>44377.468749957989</v>
          </cell>
          <cell r="C17322">
            <v>6608.5280000000002</v>
          </cell>
        </row>
        <row r="17323">
          <cell r="A17323">
            <v>44377.468749957989</v>
          </cell>
          <cell r="B17323">
            <v>44377.479166624653</v>
          </cell>
          <cell r="C17323">
            <v>6745.1570000000002</v>
          </cell>
        </row>
        <row r="17324">
          <cell r="A17324">
            <v>44377.479166624653</v>
          </cell>
          <cell r="B17324">
            <v>44377.489583291317</v>
          </cell>
          <cell r="C17324">
            <v>6892.7560000000003</v>
          </cell>
        </row>
        <row r="17325">
          <cell r="A17325">
            <v>44377.489583291317</v>
          </cell>
          <cell r="B17325">
            <v>44377.499999957981</v>
          </cell>
          <cell r="C17325">
            <v>6974.9880000000003</v>
          </cell>
        </row>
        <row r="17326">
          <cell r="A17326">
            <v>44377.499999957981</v>
          </cell>
          <cell r="B17326">
            <v>44377.510416624646</v>
          </cell>
          <cell r="C17326">
            <v>6977.326</v>
          </cell>
        </row>
        <row r="17327">
          <cell r="A17327">
            <v>44377.510416624646</v>
          </cell>
          <cell r="B17327">
            <v>44377.52083329131</v>
          </cell>
          <cell r="C17327">
            <v>6972.8509999999997</v>
          </cell>
        </row>
        <row r="17328">
          <cell r="A17328">
            <v>44377.52083329131</v>
          </cell>
          <cell r="B17328">
            <v>44377.531249957974</v>
          </cell>
          <cell r="C17328">
            <v>6950.47</v>
          </cell>
        </row>
        <row r="17329">
          <cell r="A17329">
            <v>44377.531249957974</v>
          </cell>
          <cell r="B17329">
            <v>44377.541666624638</v>
          </cell>
          <cell r="C17329">
            <v>6894.4080000000004</v>
          </cell>
        </row>
        <row r="17330">
          <cell r="A17330">
            <v>44377.541666624638</v>
          </cell>
          <cell r="B17330">
            <v>44377.552083291303</v>
          </cell>
          <cell r="C17330">
            <v>6514.1570000000002</v>
          </cell>
        </row>
        <row r="17331">
          <cell r="A17331">
            <v>44377.552083291303</v>
          </cell>
          <cell r="B17331">
            <v>44377.562499957967</v>
          </cell>
          <cell r="C17331">
            <v>6747.4849999999997</v>
          </cell>
        </row>
        <row r="17332">
          <cell r="A17332">
            <v>44377.562499957967</v>
          </cell>
          <cell r="B17332">
            <v>44377.572916624631</v>
          </cell>
          <cell r="C17332">
            <v>6664.2079999999996</v>
          </cell>
        </row>
        <row r="17333">
          <cell r="A17333">
            <v>44377.572916624631</v>
          </cell>
          <cell r="B17333">
            <v>44377.583333291295</v>
          </cell>
          <cell r="C17333">
            <v>6512.2439999999997</v>
          </cell>
        </row>
        <row r="17334">
          <cell r="A17334">
            <v>44377.583333291295</v>
          </cell>
          <cell r="B17334">
            <v>44377.59374995796</v>
          </cell>
          <cell r="C17334">
            <v>6426.7070000000003</v>
          </cell>
        </row>
        <row r="17335">
          <cell r="A17335">
            <v>44377.59374995796</v>
          </cell>
          <cell r="B17335">
            <v>44377.604166624624</v>
          </cell>
          <cell r="C17335">
            <v>6365.4059999999999</v>
          </cell>
        </row>
        <row r="17336">
          <cell r="A17336">
            <v>44377.604166624624</v>
          </cell>
          <cell r="B17336">
            <v>44377.614583291288</v>
          </cell>
          <cell r="C17336">
            <v>6280.3590000000004</v>
          </cell>
        </row>
        <row r="17337">
          <cell r="A17337">
            <v>44377.614583291288</v>
          </cell>
          <cell r="B17337">
            <v>44377.624999957952</v>
          </cell>
          <cell r="C17337">
            <v>6201.3010000000004</v>
          </cell>
        </row>
        <row r="17338">
          <cell r="A17338">
            <v>44377.624999957952</v>
          </cell>
          <cell r="B17338">
            <v>44377.635416624616</v>
          </cell>
          <cell r="C17338">
            <v>5989.2659999999996</v>
          </cell>
        </row>
        <row r="17339">
          <cell r="A17339">
            <v>44377.635416624616</v>
          </cell>
          <cell r="B17339">
            <v>44377.645833291281</v>
          </cell>
          <cell r="C17339">
            <v>5929.3739999999998</v>
          </cell>
        </row>
        <row r="17340">
          <cell r="A17340">
            <v>44377.645833291281</v>
          </cell>
          <cell r="B17340">
            <v>44377.656249957945</v>
          </cell>
          <cell r="C17340">
            <v>6131.1750000000002</v>
          </cell>
        </row>
        <row r="17341">
          <cell r="A17341">
            <v>44377.656249957945</v>
          </cell>
          <cell r="B17341">
            <v>44377.666666624609</v>
          </cell>
          <cell r="C17341">
            <v>6142.6120000000001</v>
          </cell>
        </row>
        <row r="17342">
          <cell r="A17342">
            <v>44377.666666624609</v>
          </cell>
          <cell r="B17342">
            <v>44377.677083291273</v>
          </cell>
          <cell r="C17342">
            <v>6194.2190000000001</v>
          </cell>
        </row>
        <row r="17343">
          <cell r="A17343">
            <v>44377.677083291273</v>
          </cell>
          <cell r="B17343">
            <v>44377.687499957938</v>
          </cell>
          <cell r="C17343">
            <v>6173.05</v>
          </cell>
        </row>
        <row r="17344">
          <cell r="A17344">
            <v>44377.687499957938</v>
          </cell>
          <cell r="B17344">
            <v>44377.697916624602</v>
          </cell>
          <cell r="C17344">
            <v>6229.5190000000002</v>
          </cell>
        </row>
        <row r="17345">
          <cell r="A17345">
            <v>44377.697916624602</v>
          </cell>
          <cell r="B17345">
            <v>44377.708333291266</v>
          </cell>
          <cell r="C17345">
            <v>6297.0020000000004</v>
          </cell>
        </row>
        <row r="17346">
          <cell r="A17346">
            <v>44377.708333291266</v>
          </cell>
          <cell r="B17346">
            <v>44377.71874995793</v>
          </cell>
          <cell r="C17346">
            <v>6315.7079999999996</v>
          </cell>
        </row>
        <row r="17347">
          <cell r="A17347">
            <v>44377.71874995793</v>
          </cell>
          <cell r="B17347">
            <v>44377.729166624595</v>
          </cell>
          <cell r="C17347">
            <v>6402.9809999999998</v>
          </cell>
        </row>
        <row r="17348">
          <cell r="A17348">
            <v>44377.729166624595</v>
          </cell>
          <cell r="B17348">
            <v>44377.739583291259</v>
          </cell>
          <cell r="C17348">
            <v>6445.3869999999997</v>
          </cell>
        </row>
        <row r="17349">
          <cell r="A17349">
            <v>44377.739583291259</v>
          </cell>
          <cell r="B17349">
            <v>44377.749999957923</v>
          </cell>
          <cell r="C17349">
            <v>6518.4690000000001</v>
          </cell>
        </row>
        <row r="17350">
          <cell r="A17350">
            <v>44377.749999957923</v>
          </cell>
          <cell r="B17350">
            <v>44377.760416624587</v>
          </cell>
          <cell r="C17350">
            <v>6520.4920000000002</v>
          </cell>
        </row>
        <row r="17351">
          <cell r="A17351">
            <v>44377.760416624587</v>
          </cell>
          <cell r="B17351">
            <v>44377.770833291252</v>
          </cell>
          <cell r="C17351">
            <v>6527.2489999999998</v>
          </cell>
        </row>
        <row r="17352">
          <cell r="A17352">
            <v>44377.770833291252</v>
          </cell>
          <cell r="B17352">
            <v>44377.781249957916</v>
          </cell>
          <cell r="C17352">
            <v>6493.7839999999997</v>
          </cell>
        </row>
        <row r="17353">
          <cell r="A17353">
            <v>44377.781249957916</v>
          </cell>
          <cell r="B17353">
            <v>44377.79166662458</v>
          </cell>
          <cell r="C17353">
            <v>6554.8450000000003</v>
          </cell>
        </row>
        <row r="17354">
          <cell r="A17354">
            <v>44377.79166662458</v>
          </cell>
          <cell r="B17354">
            <v>44377.802083291244</v>
          </cell>
          <cell r="C17354">
            <v>6617.277</v>
          </cell>
        </row>
        <row r="17355">
          <cell r="A17355">
            <v>44377.802083291244</v>
          </cell>
          <cell r="B17355">
            <v>44377.812499957909</v>
          </cell>
          <cell r="C17355">
            <v>6631.777</v>
          </cell>
        </row>
        <row r="17356">
          <cell r="A17356">
            <v>44377.812499957909</v>
          </cell>
          <cell r="B17356">
            <v>44377.822916624573</v>
          </cell>
          <cell r="C17356">
            <v>6648.7190000000001</v>
          </cell>
        </row>
        <row r="17357">
          <cell r="A17357">
            <v>44377.822916624573</v>
          </cell>
          <cell r="B17357">
            <v>44377.833333291237</v>
          </cell>
          <cell r="C17357">
            <v>6690.5630000000001</v>
          </cell>
        </row>
        <row r="17358">
          <cell r="A17358">
            <v>44377.833333291237</v>
          </cell>
          <cell r="B17358">
            <v>44377.843749957901</v>
          </cell>
          <cell r="C17358">
            <v>6679.7870000000003</v>
          </cell>
        </row>
        <row r="17359">
          <cell r="A17359">
            <v>44377.843749957901</v>
          </cell>
          <cell r="B17359">
            <v>44377.854166624566</v>
          </cell>
          <cell r="C17359">
            <v>6600.982</v>
          </cell>
        </row>
        <row r="17360">
          <cell r="A17360">
            <v>44377.854166624566</v>
          </cell>
          <cell r="B17360">
            <v>44377.86458329123</v>
          </cell>
          <cell r="C17360">
            <v>6447.8419999999996</v>
          </cell>
        </row>
        <row r="17361">
          <cell r="A17361">
            <v>44377.86458329123</v>
          </cell>
          <cell r="B17361">
            <v>44377.874999957894</v>
          </cell>
          <cell r="C17361">
            <v>6526.518</v>
          </cell>
        </row>
        <row r="17362">
          <cell r="A17362">
            <v>44377.874999957894</v>
          </cell>
          <cell r="B17362">
            <v>44377.885416624558</v>
          </cell>
          <cell r="C17362">
            <v>6275.1369999999997</v>
          </cell>
        </row>
        <row r="17363">
          <cell r="A17363">
            <v>44377.885416624558</v>
          </cell>
          <cell r="B17363">
            <v>44377.895833291223</v>
          </cell>
          <cell r="C17363">
            <v>6240.5969999999998</v>
          </cell>
        </row>
        <row r="17364">
          <cell r="A17364">
            <v>44377.895833291223</v>
          </cell>
          <cell r="B17364">
            <v>44377.906249957887</v>
          </cell>
          <cell r="C17364">
            <v>6396.7439999999997</v>
          </cell>
        </row>
        <row r="17365">
          <cell r="A17365">
            <v>44377.906249957887</v>
          </cell>
          <cell r="B17365">
            <v>44377.916666624551</v>
          </cell>
          <cell r="C17365">
            <v>6355.893</v>
          </cell>
        </row>
        <row r="17366">
          <cell r="A17366">
            <v>44377.916666624551</v>
          </cell>
          <cell r="B17366">
            <v>44377.927083291215</v>
          </cell>
          <cell r="C17366">
            <v>6235.7569999999996</v>
          </cell>
        </row>
        <row r="17367">
          <cell r="A17367">
            <v>44377.927083291215</v>
          </cell>
          <cell r="B17367">
            <v>44377.937499957879</v>
          </cell>
          <cell r="C17367">
            <v>6026.3159999999998</v>
          </cell>
        </row>
        <row r="17368">
          <cell r="A17368">
            <v>44377.937499957879</v>
          </cell>
          <cell r="B17368">
            <v>44377.947916624544</v>
          </cell>
          <cell r="C17368">
            <v>5746.1980000000003</v>
          </cell>
        </row>
        <row r="17369">
          <cell r="A17369">
            <v>44377.947916624544</v>
          </cell>
          <cell r="B17369">
            <v>44377.958333291208</v>
          </cell>
          <cell r="C17369">
            <v>5437.6459999999997</v>
          </cell>
        </row>
        <row r="17370">
          <cell r="A17370">
            <v>44377.958333291208</v>
          </cell>
          <cell r="B17370">
            <v>44377.968749957872</v>
          </cell>
          <cell r="C17370">
            <v>5123.9449999999997</v>
          </cell>
        </row>
        <row r="17371">
          <cell r="A17371">
            <v>44377.968749957872</v>
          </cell>
          <cell r="B17371">
            <v>44377.979166624536</v>
          </cell>
          <cell r="C17371">
            <v>4836.9719999999998</v>
          </cell>
        </row>
        <row r="17372">
          <cell r="A17372">
            <v>44377.979166624536</v>
          </cell>
          <cell r="B17372">
            <v>44377.989583291201</v>
          </cell>
          <cell r="C17372">
            <v>4573.0039999999999</v>
          </cell>
        </row>
        <row r="17373">
          <cell r="A17373">
            <v>44377.989583291201</v>
          </cell>
          <cell r="B17373">
            <v>44377.999999957865</v>
          </cell>
          <cell r="C17373">
            <v>4312.1040000000003</v>
          </cell>
        </row>
        <row r="17374">
          <cell r="A17374">
            <v>44377.999999957865</v>
          </cell>
          <cell r="B17374">
            <v>44378.010416624529</v>
          </cell>
          <cell r="C17374">
            <v>4034.1990000000001</v>
          </cell>
        </row>
        <row r="17375">
          <cell r="A17375">
            <v>44378.010416624529</v>
          </cell>
          <cell r="B17375">
            <v>44378.020833291193</v>
          </cell>
          <cell r="C17375">
            <v>3819.0169999999998</v>
          </cell>
        </row>
        <row r="17376">
          <cell r="A17376">
            <v>44378.020833291193</v>
          </cell>
          <cell r="B17376">
            <v>44378.031249957858</v>
          </cell>
          <cell r="C17376">
            <v>3666.6889999999999</v>
          </cell>
        </row>
        <row r="17377">
          <cell r="A17377">
            <v>44378.031249957858</v>
          </cell>
          <cell r="B17377">
            <v>44378.041666624522</v>
          </cell>
          <cell r="C17377">
            <v>3538.8649999999998</v>
          </cell>
        </row>
        <row r="17378">
          <cell r="A17378">
            <v>44378.041666624522</v>
          </cell>
          <cell r="B17378">
            <v>44378.052083291186</v>
          </cell>
          <cell r="C17378">
            <v>3447.1889999999999</v>
          </cell>
        </row>
        <row r="17379">
          <cell r="A17379">
            <v>44378.052083291186</v>
          </cell>
          <cell r="B17379">
            <v>44378.06249995785</v>
          </cell>
          <cell r="C17379">
            <v>3365.0639999999999</v>
          </cell>
        </row>
        <row r="17380">
          <cell r="A17380">
            <v>44378.06249995785</v>
          </cell>
          <cell r="B17380">
            <v>44378.072916624515</v>
          </cell>
          <cell r="C17380">
            <v>3315.05</v>
          </cell>
        </row>
        <row r="17381">
          <cell r="A17381">
            <v>44378.072916624515</v>
          </cell>
          <cell r="B17381">
            <v>44378.083333291179</v>
          </cell>
          <cell r="C17381">
            <v>3279.8049999999998</v>
          </cell>
        </row>
        <row r="17382">
          <cell r="A17382">
            <v>44378.083333291179</v>
          </cell>
          <cell r="B17382">
            <v>44378.093749957843</v>
          </cell>
          <cell r="C17382">
            <v>3240.8180000000002</v>
          </cell>
        </row>
        <row r="17383">
          <cell r="A17383">
            <v>44378.093749957843</v>
          </cell>
          <cell r="B17383">
            <v>44378.104166624507</v>
          </cell>
          <cell r="C17383">
            <v>3156.8470000000002</v>
          </cell>
        </row>
        <row r="17384">
          <cell r="A17384">
            <v>44378.104166624507</v>
          </cell>
          <cell r="B17384">
            <v>44378.114583291172</v>
          </cell>
          <cell r="C17384">
            <v>3104.14</v>
          </cell>
        </row>
        <row r="17385">
          <cell r="A17385">
            <v>44378.114583291172</v>
          </cell>
          <cell r="B17385">
            <v>44378.124999957836</v>
          </cell>
          <cell r="C17385">
            <v>3098.7860000000001</v>
          </cell>
        </row>
        <row r="17386">
          <cell r="A17386">
            <v>44378.124999957836</v>
          </cell>
          <cell r="B17386">
            <v>44378.1354166245</v>
          </cell>
          <cell r="C17386">
            <v>3095.4009999999998</v>
          </cell>
        </row>
        <row r="17387">
          <cell r="A17387">
            <v>44378.1354166245</v>
          </cell>
          <cell r="B17387">
            <v>44378.145833291164</v>
          </cell>
          <cell r="C17387">
            <v>3099.1880000000001</v>
          </cell>
        </row>
        <row r="17388">
          <cell r="A17388">
            <v>44378.145833291164</v>
          </cell>
          <cell r="B17388">
            <v>44378.156249957829</v>
          </cell>
          <cell r="C17388">
            <v>3154.9070000000002</v>
          </cell>
        </row>
        <row r="17389">
          <cell r="A17389">
            <v>44378.156249957829</v>
          </cell>
          <cell r="B17389">
            <v>44378.166666624493</v>
          </cell>
          <cell r="C17389">
            <v>2919.027</v>
          </cell>
        </row>
        <row r="17390">
          <cell r="A17390">
            <v>44378.166666624493</v>
          </cell>
          <cell r="B17390">
            <v>44378.177083291157</v>
          </cell>
          <cell r="C17390">
            <v>3011.3090000000002</v>
          </cell>
        </row>
        <row r="17391">
          <cell r="A17391">
            <v>44378.177083291157</v>
          </cell>
          <cell r="B17391">
            <v>44378.187499957821</v>
          </cell>
          <cell r="C17391">
            <v>3049.07</v>
          </cell>
        </row>
        <row r="17392">
          <cell r="A17392">
            <v>44378.187499957821</v>
          </cell>
          <cell r="B17392">
            <v>44378.197916624486</v>
          </cell>
          <cell r="C17392">
            <v>3144.53</v>
          </cell>
        </row>
        <row r="17393">
          <cell r="A17393">
            <v>44378.197916624486</v>
          </cell>
          <cell r="B17393">
            <v>44378.20833329115</v>
          </cell>
          <cell r="C17393">
            <v>3240.5070000000001</v>
          </cell>
        </row>
        <row r="17394">
          <cell r="A17394">
            <v>44378.20833329115</v>
          </cell>
          <cell r="B17394">
            <v>44378.218749957814</v>
          </cell>
          <cell r="C17394">
            <v>3397.8249999999998</v>
          </cell>
        </row>
        <row r="17395">
          <cell r="A17395">
            <v>44378.218749957814</v>
          </cell>
          <cell r="B17395">
            <v>44378.229166624478</v>
          </cell>
          <cell r="C17395">
            <v>3540.6889999999999</v>
          </cell>
        </row>
        <row r="17396">
          <cell r="A17396">
            <v>44378.229166624478</v>
          </cell>
          <cell r="B17396">
            <v>44378.239583291142</v>
          </cell>
          <cell r="C17396">
            <v>3451.19</v>
          </cell>
        </row>
        <row r="17397">
          <cell r="A17397">
            <v>44378.239583291142</v>
          </cell>
          <cell r="B17397">
            <v>44378.249999957807</v>
          </cell>
          <cell r="C17397">
            <v>3631.8560000000002</v>
          </cell>
        </row>
        <row r="17398">
          <cell r="A17398">
            <v>44378.249999957807</v>
          </cell>
          <cell r="B17398">
            <v>44378.260416624471</v>
          </cell>
          <cell r="C17398">
            <v>4233.5659999999998</v>
          </cell>
        </row>
        <row r="17399">
          <cell r="A17399">
            <v>44378.260416624471</v>
          </cell>
          <cell r="B17399">
            <v>44378.270833291135</v>
          </cell>
          <cell r="C17399">
            <v>4490.6229999999996</v>
          </cell>
        </row>
        <row r="17400">
          <cell r="A17400">
            <v>44378.270833291135</v>
          </cell>
          <cell r="B17400">
            <v>44378.281249957799</v>
          </cell>
          <cell r="C17400">
            <v>4761.3940000000002</v>
          </cell>
        </row>
        <row r="17401">
          <cell r="A17401">
            <v>44378.281249957799</v>
          </cell>
          <cell r="B17401">
            <v>44378.291666624464</v>
          </cell>
          <cell r="C17401">
            <v>4976.8019999999997</v>
          </cell>
        </row>
        <row r="17402">
          <cell r="A17402">
            <v>44378.291666624464</v>
          </cell>
          <cell r="B17402">
            <v>44378.302083291128</v>
          </cell>
          <cell r="C17402">
            <v>5271.6869999999999</v>
          </cell>
        </row>
        <row r="17403">
          <cell r="A17403">
            <v>44378.302083291128</v>
          </cell>
          <cell r="B17403">
            <v>44378.312499957792</v>
          </cell>
          <cell r="C17403">
            <v>5424.299</v>
          </cell>
        </row>
        <row r="17404">
          <cell r="A17404">
            <v>44378.312499957792</v>
          </cell>
          <cell r="B17404">
            <v>44378.322916624456</v>
          </cell>
          <cell r="C17404">
            <v>5481.8180000000002</v>
          </cell>
        </row>
        <row r="17405">
          <cell r="A17405">
            <v>44378.322916624456</v>
          </cell>
          <cell r="B17405">
            <v>44378.333333291121</v>
          </cell>
          <cell r="C17405">
            <v>5617.0370000000003</v>
          </cell>
        </row>
        <row r="17406">
          <cell r="A17406">
            <v>44378.333333291121</v>
          </cell>
          <cell r="B17406">
            <v>44378.343749957785</v>
          </cell>
          <cell r="C17406">
            <v>5797.68</v>
          </cell>
        </row>
        <row r="17407">
          <cell r="A17407">
            <v>44378.343749957785</v>
          </cell>
          <cell r="B17407">
            <v>44378.354166624449</v>
          </cell>
          <cell r="C17407">
            <v>5948.8760000000002</v>
          </cell>
        </row>
        <row r="17408">
          <cell r="A17408">
            <v>44378.354166624449</v>
          </cell>
          <cell r="B17408">
            <v>44378.364583291113</v>
          </cell>
          <cell r="C17408">
            <v>6098.2669999999998</v>
          </cell>
        </row>
        <row r="17409">
          <cell r="A17409">
            <v>44378.364583291113</v>
          </cell>
          <cell r="B17409">
            <v>44378.374999957778</v>
          </cell>
          <cell r="C17409">
            <v>6192.5360000000001</v>
          </cell>
        </row>
        <row r="17410">
          <cell r="A17410">
            <v>44378.374999957778</v>
          </cell>
          <cell r="B17410">
            <v>44378.385416624442</v>
          </cell>
          <cell r="C17410">
            <v>6295.7020000000002</v>
          </cell>
        </row>
        <row r="17411">
          <cell r="A17411">
            <v>44378.385416624442</v>
          </cell>
          <cell r="B17411">
            <v>44378.395833291106</v>
          </cell>
          <cell r="C17411">
            <v>6363.66</v>
          </cell>
        </row>
        <row r="17412">
          <cell r="A17412">
            <v>44378.395833291106</v>
          </cell>
          <cell r="B17412">
            <v>44378.40624995777</v>
          </cell>
          <cell r="C17412">
            <v>6393.92</v>
          </cell>
        </row>
        <row r="17413">
          <cell r="A17413">
            <v>44378.40624995777</v>
          </cell>
          <cell r="B17413">
            <v>44378.416666624435</v>
          </cell>
          <cell r="C17413">
            <v>6436.6850000000004</v>
          </cell>
        </row>
        <row r="17414">
          <cell r="A17414">
            <v>44378.416666624435</v>
          </cell>
          <cell r="B17414">
            <v>44378.427083291099</v>
          </cell>
          <cell r="C17414">
            <v>6465.4579999999996</v>
          </cell>
        </row>
        <row r="17415">
          <cell r="A17415">
            <v>44378.427083291099</v>
          </cell>
          <cell r="B17415">
            <v>44378.437499957763</v>
          </cell>
          <cell r="C17415">
            <v>6489.4589999999998</v>
          </cell>
        </row>
        <row r="17416">
          <cell r="A17416">
            <v>44378.437499957763</v>
          </cell>
          <cell r="B17416">
            <v>44378.447916624427</v>
          </cell>
          <cell r="C17416">
            <v>6471.924</v>
          </cell>
        </row>
        <row r="17417">
          <cell r="A17417">
            <v>44378.447916624427</v>
          </cell>
          <cell r="B17417">
            <v>44378.458333291092</v>
          </cell>
          <cell r="C17417">
            <v>6519.2759999999998</v>
          </cell>
        </row>
        <row r="17418">
          <cell r="A17418">
            <v>44378.458333291092</v>
          </cell>
          <cell r="B17418">
            <v>44378.468749957756</v>
          </cell>
          <cell r="C17418">
            <v>6594.3419999999996</v>
          </cell>
        </row>
        <row r="17419">
          <cell r="A17419">
            <v>44378.468749957756</v>
          </cell>
          <cell r="B17419">
            <v>44378.47916662442</v>
          </cell>
          <cell r="C17419">
            <v>6730.4840000000004</v>
          </cell>
        </row>
        <row r="17420">
          <cell r="A17420">
            <v>44378.47916662442</v>
          </cell>
          <cell r="B17420">
            <v>44378.489583291084</v>
          </cell>
          <cell r="C17420">
            <v>6877.5060000000003</v>
          </cell>
        </row>
        <row r="17421">
          <cell r="A17421">
            <v>44378.489583291084</v>
          </cell>
          <cell r="B17421">
            <v>44378.499999957749</v>
          </cell>
          <cell r="C17421">
            <v>6959.4219999999996</v>
          </cell>
        </row>
        <row r="17422">
          <cell r="A17422">
            <v>44378.499999957749</v>
          </cell>
          <cell r="B17422">
            <v>44378.510416624413</v>
          </cell>
          <cell r="C17422">
            <v>6962.1809999999996</v>
          </cell>
        </row>
        <row r="17423">
          <cell r="A17423">
            <v>44378.510416624413</v>
          </cell>
          <cell r="B17423">
            <v>44378.520833291077</v>
          </cell>
          <cell r="C17423">
            <v>6957.8819999999996</v>
          </cell>
        </row>
        <row r="17424">
          <cell r="A17424">
            <v>44378.520833291077</v>
          </cell>
          <cell r="B17424">
            <v>44378.531249957741</v>
          </cell>
          <cell r="C17424">
            <v>6935.6689999999999</v>
          </cell>
        </row>
        <row r="17425">
          <cell r="A17425">
            <v>44378.531249957741</v>
          </cell>
          <cell r="B17425">
            <v>44378.541666624405</v>
          </cell>
          <cell r="C17425">
            <v>6880.1329999999998</v>
          </cell>
        </row>
        <row r="17426">
          <cell r="A17426">
            <v>44378.541666624405</v>
          </cell>
          <cell r="B17426">
            <v>44378.55208329107</v>
          </cell>
          <cell r="C17426">
            <v>6500.8729999999996</v>
          </cell>
        </row>
        <row r="17427">
          <cell r="A17427">
            <v>44378.55208329107</v>
          </cell>
          <cell r="B17427">
            <v>44378.562499957734</v>
          </cell>
          <cell r="C17427">
            <v>6734.6310000000003</v>
          </cell>
        </row>
        <row r="17428">
          <cell r="A17428">
            <v>44378.562499957734</v>
          </cell>
          <cell r="B17428">
            <v>44378.572916624398</v>
          </cell>
          <cell r="C17428">
            <v>6651.652</v>
          </cell>
        </row>
        <row r="17429">
          <cell r="A17429">
            <v>44378.572916624398</v>
          </cell>
          <cell r="B17429">
            <v>44378.583333291062</v>
          </cell>
          <cell r="C17429">
            <v>6499.7420000000002</v>
          </cell>
        </row>
        <row r="17430">
          <cell r="A17430">
            <v>44378.583333291062</v>
          </cell>
          <cell r="B17430">
            <v>44378.593749957727</v>
          </cell>
          <cell r="C17430">
            <v>6414.3230000000003</v>
          </cell>
        </row>
        <row r="17431">
          <cell r="A17431">
            <v>44378.593749957727</v>
          </cell>
          <cell r="B17431">
            <v>44378.604166624391</v>
          </cell>
          <cell r="C17431">
            <v>6352.9849999999997</v>
          </cell>
        </row>
        <row r="17432">
          <cell r="A17432">
            <v>44378.604166624391</v>
          </cell>
          <cell r="B17432">
            <v>44378.614583291055</v>
          </cell>
          <cell r="C17432">
            <v>6267.93</v>
          </cell>
        </row>
        <row r="17433">
          <cell r="A17433">
            <v>44378.614583291055</v>
          </cell>
          <cell r="B17433">
            <v>44378.624999957719</v>
          </cell>
          <cell r="C17433">
            <v>6188.8720000000003</v>
          </cell>
        </row>
        <row r="17434">
          <cell r="A17434">
            <v>44378.624999957719</v>
          </cell>
          <cell r="B17434">
            <v>44378.635416624384</v>
          </cell>
          <cell r="C17434">
            <v>5977.2389999999996</v>
          </cell>
        </row>
        <row r="17435">
          <cell r="A17435">
            <v>44378.635416624384</v>
          </cell>
          <cell r="B17435">
            <v>44378.645833291048</v>
          </cell>
          <cell r="C17435">
            <v>5917.8370000000004</v>
          </cell>
        </row>
        <row r="17436">
          <cell r="A17436">
            <v>44378.645833291048</v>
          </cell>
          <cell r="B17436">
            <v>44378.656249957712</v>
          </cell>
          <cell r="C17436">
            <v>6120.0680000000002</v>
          </cell>
        </row>
        <row r="17437">
          <cell r="A17437">
            <v>44378.656249957712</v>
          </cell>
          <cell r="B17437">
            <v>44378.666666624376</v>
          </cell>
          <cell r="C17437">
            <v>6131.5370000000003</v>
          </cell>
        </row>
        <row r="17438">
          <cell r="A17438">
            <v>44378.666666624376</v>
          </cell>
          <cell r="B17438">
            <v>44378.677083291041</v>
          </cell>
          <cell r="C17438">
            <v>6182.8729999999996</v>
          </cell>
        </row>
        <row r="17439">
          <cell r="A17439">
            <v>44378.677083291041</v>
          </cell>
          <cell r="B17439">
            <v>44378.687499957705</v>
          </cell>
          <cell r="C17439">
            <v>6161.2950000000001</v>
          </cell>
        </row>
        <row r="17440">
          <cell r="A17440">
            <v>44378.687499957705</v>
          </cell>
          <cell r="B17440">
            <v>44378.697916624369</v>
          </cell>
          <cell r="C17440">
            <v>6217.3320000000003</v>
          </cell>
        </row>
        <row r="17441">
          <cell r="A17441">
            <v>44378.697916624369</v>
          </cell>
          <cell r="B17441">
            <v>44378.708333291033</v>
          </cell>
          <cell r="C17441">
            <v>6284.0619999999999</v>
          </cell>
        </row>
        <row r="17442">
          <cell r="A17442">
            <v>44378.708333291033</v>
          </cell>
          <cell r="B17442">
            <v>44378.718749957698</v>
          </cell>
          <cell r="C17442">
            <v>6301.5919999999996</v>
          </cell>
        </row>
        <row r="17443">
          <cell r="A17443">
            <v>44378.718749957698</v>
          </cell>
          <cell r="B17443">
            <v>44378.729166624362</v>
          </cell>
          <cell r="C17443">
            <v>6387.9210000000003</v>
          </cell>
        </row>
        <row r="17444">
          <cell r="A17444">
            <v>44378.729166624362</v>
          </cell>
          <cell r="B17444">
            <v>44378.739583291026</v>
          </cell>
          <cell r="C17444">
            <v>6429.1809999999996</v>
          </cell>
        </row>
        <row r="17445">
          <cell r="A17445">
            <v>44378.739583291026</v>
          </cell>
          <cell r="B17445">
            <v>44378.74999995769</v>
          </cell>
          <cell r="C17445">
            <v>6501.5510000000004</v>
          </cell>
        </row>
        <row r="17446">
          <cell r="A17446">
            <v>44378.74999995769</v>
          </cell>
          <cell r="B17446">
            <v>44378.760416624355</v>
          </cell>
          <cell r="C17446">
            <v>6502.7209999999995</v>
          </cell>
        </row>
        <row r="17447">
          <cell r="A17447">
            <v>44378.760416624355</v>
          </cell>
          <cell r="B17447">
            <v>44378.770833291019</v>
          </cell>
          <cell r="C17447">
            <v>6509.1350000000002</v>
          </cell>
        </row>
        <row r="17448">
          <cell r="A17448">
            <v>44378.770833291019</v>
          </cell>
          <cell r="B17448">
            <v>44378.781249957683</v>
          </cell>
          <cell r="C17448">
            <v>6475.5569999999998</v>
          </cell>
        </row>
        <row r="17449">
          <cell r="A17449">
            <v>44378.781249957683</v>
          </cell>
          <cell r="B17449">
            <v>44378.791666624347</v>
          </cell>
          <cell r="C17449">
            <v>6536.3720000000003</v>
          </cell>
        </row>
        <row r="17450">
          <cell r="A17450">
            <v>44378.791666624347</v>
          </cell>
          <cell r="B17450">
            <v>44378.802083291012</v>
          </cell>
          <cell r="C17450">
            <v>6599.0450000000001</v>
          </cell>
        </row>
        <row r="17451">
          <cell r="A17451">
            <v>44378.802083291012</v>
          </cell>
          <cell r="B17451">
            <v>44378.812499957676</v>
          </cell>
          <cell r="C17451">
            <v>6613.72</v>
          </cell>
        </row>
        <row r="17452">
          <cell r="A17452">
            <v>44378.812499957676</v>
          </cell>
          <cell r="B17452">
            <v>44378.82291662434</v>
          </cell>
          <cell r="C17452">
            <v>6630.8919999999998</v>
          </cell>
        </row>
        <row r="17453">
          <cell r="A17453">
            <v>44378.82291662434</v>
          </cell>
          <cell r="B17453">
            <v>44378.833333291004</v>
          </cell>
          <cell r="C17453">
            <v>6673.0420000000004</v>
          </cell>
        </row>
        <row r="17454">
          <cell r="A17454">
            <v>44378.833333291004</v>
          </cell>
          <cell r="B17454">
            <v>44378.843749957668</v>
          </cell>
          <cell r="C17454">
            <v>6662.5330000000004</v>
          </cell>
        </row>
        <row r="17455">
          <cell r="A17455">
            <v>44378.843749957668</v>
          </cell>
          <cell r="B17455">
            <v>44378.854166624333</v>
          </cell>
          <cell r="C17455">
            <v>6583.817</v>
          </cell>
        </row>
        <row r="17456">
          <cell r="A17456">
            <v>44378.854166624333</v>
          </cell>
          <cell r="B17456">
            <v>44378.864583290997</v>
          </cell>
          <cell r="C17456">
            <v>6430.9679999999998</v>
          </cell>
        </row>
        <row r="17457">
          <cell r="A17457">
            <v>44378.864583290997</v>
          </cell>
          <cell r="B17457">
            <v>44378.874999957661</v>
          </cell>
          <cell r="C17457">
            <v>6509.9549999999999</v>
          </cell>
        </row>
        <row r="17458">
          <cell r="A17458">
            <v>44378.874999957661</v>
          </cell>
          <cell r="B17458">
            <v>44378.885416624325</v>
          </cell>
          <cell r="C17458">
            <v>6258.3010000000004</v>
          </cell>
        </row>
        <row r="17459">
          <cell r="A17459">
            <v>44378.885416624325</v>
          </cell>
          <cell r="B17459">
            <v>44378.89583329099</v>
          </cell>
          <cell r="C17459">
            <v>6224.3549999999996</v>
          </cell>
        </row>
        <row r="17460">
          <cell r="A17460">
            <v>44378.89583329099</v>
          </cell>
          <cell r="B17460">
            <v>44378.906249957654</v>
          </cell>
          <cell r="C17460">
            <v>6381.5110000000004</v>
          </cell>
        </row>
        <row r="17461">
          <cell r="A17461">
            <v>44378.906249957654</v>
          </cell>
          <cell r="B17461">
            <v>44378.916666624318</v>
          </cell>
          <cell r="C17461">
            <v>6341.5870000000004</v>
          </cell>
        </row>
        <row r="17462">
          <cell r="A17462">
            <v>44378.916666624318</v>
          </cell>
          <cell r="B17462">
            <v>44378.927083290982</v>
          </cell>
          <cell r="C17462">
            <v>6222.6670000000004</v>
          </cell>
        </row>
        <row r="17463">
          <cell r="A17463">
            <v>44378.927083290982</v>
          </cell>
          <cell r="B17463">
            <v>44378.937499957647</v>
          </cell>
          <cell r="C17463">
            <v>6014.4589999999998</v>
          </cell>
        </row>
        <row r="17464">
          <cell r="A17464">
            <v>44378.937499957647</v>
          </cell>
          <cell r="B17464">
            <v>44378.947916624311</v>
          </cell>
          <cell r="C17464">
            <v>5735.3280000000004</v>
          </cell>
        </row>
        <row r="17465">
          <cell r="A17465">
            <v>44378.947916624311</v>
          </cell>
          <cell r="B17465">
            <v>44378.958333290975</v>
          </cell>
          <cell r="C17465">
            <v>5427.6180000000004</v>
          </cell>
        </row>
        <row r="17466">
          <cell r="A17466">
            <v>44378.958333290975</v>
          </cell>
          <cell r="B17466">
            <v>44378.968749957639</v>
          </cell>
          <cell r="C17466">
            <v>5114.5510000000004</v>
          </cell>
        </row>
        <row r="17467">
          <cell r="A17467">
            <v>44378.968749957639</v>
          </cell>
          <cell r="B17467">
            <v>44378.979166624304</v>
          </cell>
          <cell r="C17467">
            <v>4828.2039999999997</v>
          </cell>
        </row>
        <row r="17468">
          <cell r="A17468">
            <v>44378.979166624304</v>
          </cell>
          <cell r="B17468">
            <v>44378.989583290968</v>
          </cell>
          <cell r="C17468">
            <v>4564.8789999999999</v>
          </cell>
        </row>
        <row r="17469">
          <cell r="A17469">
            <v>44378.989583290968</v>
          </cell>
          <cell r="B17469">
            <v>44378.999999957632</v>
          </cell>
          <cell r="C17469">
            <v>4304.4920000000002</v>
          </cell>
        </row>
        <row r="17470">
          <cell r="A17470">
            <v>44378.999999957632</v>
          </cell>
          <cell r="B17470">
            <v>44379.010416624296</v>
          </cell>
          <cell r="C17470">
            <v>4059.1080000000002</v>
          </cell>
        </row>
        <row r="17471">
          <cell r="A17471">
            <v>44379.010416624296</v>
          </cell>
          <cell r="B17471">
            <v>44379.020833290961</v>
          </cell>
          <cell r="C17471">
            <v>3852.2559999999999</v>
          </cell>
        </row>
        <row r="17472">
          <cell r="A17472">
            <v>44379.020833290961</v>
          </cell>
          <cell r="B17472">
            <v>44379.031249957625</v>
          </cell>
          <cell r="C17472">
            <v>3694.96</v>
          </cell>
        </row>
        <row r="17473">
          <cell r="A17473">
            <v>44379.031249957625</v>
          </cell>
          <cell r="B17473">
            <v>44379.041666624289</v>
          </cell>
          <cell r="C17473">
            <v>3557.5569999999998</v>
          </cell>
        </row>
        <row r="17474">
          <cell r="A17474">
            <v>44379.041666624289</v>
          </cell>
          <cell r="B17474">
            <v>44379.052083290953</v>
          </cell>
          <cell r="C17474">
            <v>3461.377</v>
          </cell>
        </row>
        <row r="17475">
          <cell r="A17475">
            <v>44379.052083290953</v>
          </cell>
          <cell r="B17475">
            <v>44379.062499957618</v>
          </cell>
          <cell r="C17475">
            <v>3373.9810000000002</v>
          </cell>
        </row>
        <row r="17476">
          <cell r="A17476">
            <v>44379.062499957618</v>
          </cell>
          <cell r="B17476">
            <v>44379.072916624282</v>
          </cell>
          <cell r="C17476">
            <v>3312.79</v>
          </cell>
        </row>
        <row r="17477">
          <cell r="A17477">
            <v>44379.072916624282</v>
          </cell>
          <cell r="B17477">
            <v>44379.083333290946</v>
          </cell>
          <cell r="C17477">
            <v>3275.9850000000001</v>
          </cell>
        </row>
        <row r="17478">
          <cell r="A17478">
            <v>44379.083333290946</v>
          </cell>
          <cell r="B17478">
            <v>44379.09374995761</v>
          </cell>
          <cell r="C17478">
            <v>3254.4409999999998</v>
          </cell>
        </row>
        <row r="17479">
          <cell r="A17479">
            <v>44379.09374995761</v>
          </cell>
          <cell r="B17479">
            <v>44379.104166624275</v>
          </cell>
          <cell r="C17479">
            <v>3191.5349999999999</v>
          </cell>
        </row>
        <row r="17480">
          <cell r="A17480">
            <v>44379.104166624275</v>
          </cell>
          <cell r="B17480">
            <v>44379.114583290939</v>
          </cell>
          <cell r="C17480">
            <v>3127.0149999999999</v>
          </cell>
        </row>
        <row r="17481">
          <cell r="A17481">
            <v>44379.114583290939</v>
          </cell>
          <cell r="B17481">
            <v>44379.124999957603</v>
          </cell>
          <cell r="C17481">
            <v>3146.3510000000001</v>
          </cell>
        </row>
        <row r="17482">
          <cell r="A17482">
            <v>44379.124999957603</v>
          </cell>
          <cell r="B17482">
            <v>44379.135416624267</v>
          </cell>
          <cell r="C17482">
            <v>3141.9369999999999</v>
          </cell>
        </row>
        <row r="17483">
          <cell r="A17483">
            <v>44379.135416624267</v>
          </cell>
          <cell r="B17483">
            <v>44379.145833290931</v>
          </cell>
          <cell r="C17483">
            <v>3110.502</v>
          </cell>
        </row>
        <row r="17484">
          <cell r="A17484">
            <v>44379.145833290931</v>
          </cell>
          <cell r="B17484">
            <v>44379.156249957596</v>
          </cell>
          <cell r="C17484">
            <v>3207.96</v>
          </cell>
        </row>
        <row r="17485">
          <cell r="A17485">
            <v>44379.156249957596</v>
          </cell>
          <cell r="B17485">
            <v>44379.16666662426</v>
          </cell>
          <cell r="C17485">
            <v>3225.9029999999998</v>
          </cell>
        </row>
        <row r="17486">
          <cell r="A17486">
            <v>44379.16666662426</v>
          </cell>
          <cell r="B17486">
            <v>44379.177083290924</v>
          </cell>
          <cell r="C17486">
            <v>3062.4079999999999</v>
          </cell>
        </row>
        <row r="17487">
          <cell r="A17487">
            <v>44379.177083290924</v>
          </cell>
          <cell r="B17487">
            <v>44379.187499957588</v>
          </cell>
          <cell r="C17487">
            <v>3135.0479999999998</v>
          </cell>
        </row>
        <row r="17488">
          <cell r="A17488">
            <v>44379.187499957588</v>
          </cell>
          <cell r="B17488">
            <v>44379.197916624253</v>
          </cell>
          <cell r="C17488">
            <v>3200.759</v>
          </cell>
        </row>
        <row r="17489">
          <cell r="A17489">
            <v>44379.197916624253</v>
          </cell>
          <cell r="B17489">
            <v>44379.208333290917</v>
          </cell>
          <cell r="C17489">
            <v>3302.7809999999999</v>
          </cell>
        </row>
        <row r="17490">
          <cell r="A17490">
            <v>44379.208333290917</v>
          </cell>
          <cell r="B17490">
            <v>44379.218749957581</v>
          </cell>
          <cell r="C17490">
            <v>3448.0940000000001</v>
          </cell>
        </row>
        <row r="17491">
          <cell r="A17491">
            <v>44379.218749957581</v>
          </cell>
          <cell r="B17491">
            <v>44379.229166624245</v>
          </cell>
          <cell r="C17491">
            <v>3611.1329999999998</v>
          </cell>
        </row>
        <row r="17492">
          <cell r="A17492">
            <v>44379.229166624245</v>
          </cell>
          <cell r="B17492">
            <v>44379.23958329091</v>
          </cell>
          <cell r="C17492">
            <v>3454.0030000000002</v>
          </cell>
        </row>
        <row r="17493">
          <cell r="A17493">
            <v>44379.23958329091</v>
          </cell>
          <cell r="B17493">
            <v>44379.249999957574</v>
          </cell>
          <cell r="C17493">
            <v>3561.4160000000002</v>
          </cell>
        </row>
        <row r="17494">
          <cell r="A17494">
            <v>44379.249999957574</v>
          </cell>
          <cell r="B17494">
            <v>44379.260416624238</v>
          </cell>
          <cell r="C17494">
            <v>4076.9380000000001</v>
          </cell>
        </row>
        <row r="17495">
          <cell r="A17495">
            <v>44379.260416624238</v>
          </cell>
          <cell r="B17495">
            <v>44379.270833290902</v>
          </cell>
          <cell r="C17495">
            <v>4280.33</v>
          </cell>
        </row>
        <row r="17496">
          <cell r="A17496">
            <v>44379.270833290902</v>
          </cell>
          <cell r="B17496">
            <v>44379.281249957567</v>
          </cell>
          <cell r="C17496">
            <v>4544.1790000000001</v>
          </cell>
        </row>
        <row r="17497">
          <cell r="A17497">
            <v>44379.281249957567</v>
          </cell>
          <cell r="B17497">
            <v>44379.291666624231</v>
          </cell>
          <cell r="C17497">
            <v>4722.2420000000002</v>
          </cell>
        </row>
        <row r="17498">
          <cell r="A17498">
            <v>44379.291666624231</v>
          </cell>
          <cell r="B17498">
            <v>44379.302083290895</v>
          </cell>
          <cell r="C17498">
            <v>4993.3500000000004</v>
          </cell>
        </row>
        <row r="17499">
          <cell r="A17499">
            <v>44379.302083290895</v>
          </cell>
          <cell r="B17499">
            <v>44379.312499957559</v>
          </cell>
          <cell r="C17499">
            <v>5141.6409999999996</v>
          </cell>
        </row>
        <row r="17500">
          <cell r="A17500">
            <v>44379.312499957559</v>
          </cell>
          <cell r="B17500">
            <v>44379.322916624224</v>
          </cell>
          <cell r="C17500">
            <v>5207.2629999999999</v>
          </cell>
        </row>
        <row r="17501">
          <cell r="A17501">
            <v>44379.322916624224</v>
          </cell>
          <cell r="B17501">
            <v>44379.333333290888</v>
          </cell>
          <cell r="C17501">
            <v>5371.7359999999999</v>
          </cell>
        </row>
        <row r="17502">
          <cell r="A17502">
            <v>44379.333333290888</v>
          </cell>
          <cell r="B17502">
            <v>44379.343749957552</v>
          </cell>
          <cell r="C17502">
            <v>5563.6030000000001</v>
          </cell>
        </row>
        <row r="17503">
          <cell r="A17503">
            <v>44379.343749957552</v>
          </cell>
          <cell r="B17503">
            <v>44379.354166624216</v>
          </cell>
          <cell r="C17503">
            <v>5746.86</v>
          </cell>
        </row>
        <row r="17504">
          <cell r="A17504">
            <v>44379.354166624216</v>
          </cell>
          <cell r="B17504">
            <v>44379.364583290881</v>
          </cell>
          <cell r="C17504">
            <v>5817.0940000000001</v>
          </cell>
        </row>
        <row r="17505">
          <cell r="A17505">
            <v>44379.364583290881</v>
          </cell>
          <cell r="B17505">
            <v>44379.374999957545</v>
          </cell>
          <cell r="C17505">
            <v>5965.433</v>
          </cell>
        </row>
        <row r="17506">
          <cell r="A17506">
            <v>44379.374999957545</v>
          </cell>
          <cell r="B17506">
            <v>44379.385416624209</v>
          </cell>
          <cell r="C17506">
            <v>6055.3329999999996</v>
          </cell>
        </row>
        <row r="17507">
          <cell r="A17507">
            <v>44379.385416624209</v>
          </cell>
          <cell r="B17507">
            <v>44379.395833290873</v>
          </cell>
          <cell r="C17507">
            <v>6108.0959999999995</v>
          </cell>
        </row>
        <row r="17508">
          <cell r="A17508">
            <v>44379.395833290873</v>
          </cell>
          <cell r="B17508">
            <v>44379.406249957538</v>
          </cell>
          <cell r="C17508">
            <v>6170.15</v>
          </cell>
        </row>
        <row r="17509">
          <cell r="A17509">
            <v>44379.406249957538</v>
          </cell>
          <cell r="B17509">
            <v>44379.416666624202</v>
          </cell>
          <cell r="C17509">
            <v>6282.5379999999996</v>
          </cell>
        </row>
        <row r="17510">
          <cell r="A17510">
            <v>44379.416666624202</v>
          </cell>
          <cell r="B17510">
            <v>44379.427083290866</v>
          </cell>
          <cell r="C17510">
            <v>6309.9790000000003</v>
          </cell>
        </row>
        <row r="17511">
          <cell r="A17511">
            <v>44379.427083290866</v>
          </cell>
          <cell r="B17511">
            <v>44379.43749995753</v>
          </cell>
          <cell r="C17511">
            <v>6280.6090000000004</v>
          </cell>
        </row>
        <row r="17512">
          <cell r="A17512">
            <v>44379.43749995753</v>
          </cell>
          <cell r="B17512">
            <v>44379.447916624194</v>
          </cell>
          <cell r="C17512">
            <v>6313.2349999999997</v>
          </cell>
        </row>
        <row r="17513">
          <cell r="A17513">
            <v>44379.447916624194</v>
          </cell>
          <cell r="B17513">
            <v>44379.458333290859</v>
          </cell>
          <cell r="C17513">
            <v>6371.3490000000002</v>
          </cell>
        </row>
        <row r="17514">
          <cell r="A17514">
            <v>44379.458333290859</v>
          </cell>
          <cell r="B17514">
            <v>44379.468749957523</v>
          </cell>
          <cell r="C17514">
            <v>6351.2629999999999</v>
          </cell>
        </row>
        <row r="17515">
          <cell r="A17515">
            <v>44379.468749957523</v>
          </cell>
          <cell r="B17515">
            <v>44379.479166624187</v>
          </cell>
          <cell r="C17515">
            <v>6477.9139999999998</v>
          </cell>
        </row>
        <row r="17516">
          <cell r="A17516">
            <v>44379.479166624187</v>
          </cell>
          <cell r="B17516">
            <v>44379.489583290851</v>
          </cell>
          <cell r="C17516">
            <v>6577.4650000000001</v>
          </cell>
        </row>
        <row r="17517">
          <cell r="A17517">
            <v>44379.489583290851</v>
          </cell>
          <cell r="B17517">
            <v>44379.499999957516</v>
          </cell>
          <cell r="C17517">
            <v>6696.902</v>
          </cell>
        </row>
        <row r="17518">
          <cell r="A17518">
            <v>44379.499999957516</v>
          </cell>
          <cell r="B17518">
            <v>44379.51041662418</v>
          </cell>
          <cell r="C17518">
            <v>6703.9560000000001</v>
          </cell>
        </row>
        <row r="17519">
          <cell r="A17519">
            <v>44379.51041662418</v>
          </cell>
          <cell r="B17519">
            <v>44379.520833290844</v>
          </cell>
          <cell r="C17519">
            <v>6684.2879999999996</v>
          </cell>
        </row>
        <row r="17520">
          <cell r="A17520">
            <v>44379.520833290844</v>
          </cell>
          <cell r="B17520">
            <v>44379.531249957508</v>
          </cell>
          <cell r="C17520">
            <v>6665.7160000000003</v>
          </cell>
        </row>
        <row r="17521">
          <cell r="A17521">
            <v>44379.531249957508</v>
          </cell>
          <cell r="B17521">
            <v>44379.541666624173</v>
          </cell>
          <cell r="C17521">
            <v>6612</v>
          </cell>
        </row>
        <row r="17522">
          <cell r="A17522">
            <v>44379.541666624173</v>
          </cell>
          <cell r="B17522">
            <v>44379.552083290837</v>
          </cell>
          <cell r="C17522">
            <v>6334.23</v>
          </cell>
        </row>
        <row r="17523">
          <cell r="A17523">
            <v>44379.552083290837</v>
          </cell>
          <cell r="B17523">
            <v>44379.562499957501</v>
          </cell>
          <cell r="C17523">
            <v>6592.5640000000003</v>
          </cell>
        </row>
        <row r="17524">
          <cell r="A17524">
            <v>44379.562499957501</v>
          </cell>
          <cell r="B17524">
            <v>44379.572916624165</v>
          </cell>
          <cell r="C17524">
            <v>6411.0950000000003</v>
          </cell>
        </row>
        <row r="17525">
          <cell r="A17525">
            <v>44379.572916624165</v>
          </cell>
          <cell r="B17525">
            <v>44379.58333329083</v>
          </cell>
          <cell r="C17525">
            <v>6262.0039999999999</v>
          </cell>
        </row>
        <row r="17526">
          <cell r="A17526">
            <v>44379.58333329083</v>
          </cell>
          <cell r="B17526">
            <v>44379.593749957494</v>
          </cell>
          <cell r="C17526">
            <v>6168.7870000000003</v>
          </cell>
        </row>
        <row r="17527">
          <cell r="A17527">
            <v>44379.593749957494</v>
          </cell>
          <cell r="B17527">
            <v>44379.604166624158</v>
          </cell>
          <cell r="C17527">
            <v>6071.89</v>
          </cell>
        </row>
        <row r="17528">
          <cell r="A17528">
            <v>44379.604166624158</v>
          </cell>
          <cell r="B17528">
            <v>44379.614583290822</v>
          </cell>
          <cell r="C17528">
            <v>6054.35</v>
          </cell>
        </row>
        <row r="17529">
          <cell r="A17529">
            <v>44379.614583290822</v>
          </cell>
          <cell r="B17529">
            <v>44379.624999957487</v>
          </cell>
          <cell r="C17529">
            <v>5954.91</v>
          </cell>
        </row>
        <row r="17530">
          <cell r="A17530">
            <v>44379.624999957487</v>
          </cell>
          <cell r="B17530">
            <v>44379.635416624151</v>
          </cell>
          <cell r="C17530">
            <v>5724.0020000000004</v>
          </cell>
        </row>
        <row r="17531">
          <cell r="A17531">
            <v>44379.635416624151</v>
          </cell>
          <cell r="B17531">
            <v>44379.645833290815</v>
          </cell>
          <cell r="C17531">
            <v>5707.4309999999996</v>
          </cell>
        </row>
        <row r="17532">
          <cell r="A17532">
            <v>44379.645833290815</v>
          </cell>
          <cell r="B17532">
            <v>44379.656249957479</v>
          </cell>
          <cell r="C17532">
            <v>5939.3729999999996</v>
          </cell>
        </row>
        <row r="17533">
          <cell r="A17533">
            <v>44379.656249957479</v>
          </cell>
          <cell r="B17533">
            <v>44379.666666624144</v>
          </cell>
          <cell r="C17533">
            <v>5912.9809999999998</v>
          </cell>
        </row>
        <row r="17534">
          <cell r="A17534">
            <v>44379.666666624144</v>
          </cell>
          <cell r="B17534">
            <v>44379.677083290808</v>
          </cell>
          <cell r="C17534">
            <v>5988.3469999999998</v>
          </cell>
        </row>
        <row r="17535">
          <cell r="A17535">
            <v>44379.677083290808</v>
          </cell>
          <cell r="B17535">
            <v>44379.687499957472</v>
          </cell>
          <cell r="C17535">
            <v>6029.8370000000004</v>
          </cell>
        </row>
        <row r="17536">
          <cell r="A17536">
            <v>44379.687499957472</v>
          </cell>
          <cell r="B17536">
            <v>44379.697916624136</v>
          </cell>
          <cell r="C17536">
            <v>6027.96</v>
          </cell>
        </row>
        <row r="17537">
          <cell r="A17537">
            <v>44379.697916624136</v>
          </cell>
          <cell r="B17537">
            <v>44379.708333290801</v>
          </cell>
          <cell r="C17537">
            <v>6065.1850000000004</v>
          </cell>
        </row>
        <row r="17538">
          <cell r="A17538">
            <v>44379.708333290801</v>
          </cell>
          <cell r="B17538">
            <v>44379.718749957465</v>
          </cell>
          <cell r="C17538">
            <v>6092.0039999999999</v>
          </cell>
        </row>
        <row r="17539">
          <cell r="A17539">
            <v>44379.718749957465</v>
          </cell>
          <cell r="B17539">
            <v>44379.729166624129</v>
          </cell>
          <cell r="C17539">
            <v>6146.43</v>
          </cell>
        </row>
        <row r="17540">
          <cell r="A17540">
            <v>44379.729166624129</v>
          </cell>
          <cell r="B17540">
            <v>44379.739583290793</v>
          </cell>
          <cell r="C17540">
            <v>6178.8410000000003</v>
          </cell>
        </row>
        <row r="17541">
          <cell r="A17541">
            <v>44379.739583290793</v>
          </cell>
          <cell r="B17541">
            <v>44379.749999957457</v>
          </cell>
          <cell r="C17541">
            <v>6224.05</v>
          </cell>
        </row>
        <row r="17542">
          <cell r="A17542">
            <v>44379.749999957457</v>
          </cell>
          <cell r="B17542">
            <v>44379.760416624122</v>
          </cell>
          <cell r="C17542">
            <v>6255.42</v>
          </cell>
        </row>
        <row r="17543">
          <cell r="A17543">
            <v>44379.760416624122</v>
          </cell>
          <cell r="B17543">
            <v>44379.770833290786</v>
          </cell>
          <cell r="C17543">
            <v>6241.973</v>
          </cell>
        </row>
        <row r="17544">
          <cell r="A17544">
            <v>44379.770833290786</v>
          </cell>
          <cell r="B17544">
            <v>44379.78124995745</v>
          </cell>
          <cell r="C17544">
            <v>6192.03</v>
          </cell>
        </row>
        <row r="17545">
          <cell r="A17545">
            <v>44379.78124995745</v>
          </cell>
          <cell r="B17545">
            <v>44379.791666624114</v>
          </cell>
          <cell r="C17545">
            <v>6266.2150000000001</v>
          </cell>
        </row>
        <row r="17546">
          <cell r="A17546">
            <v>44379.791666624114</v>
          </cell>
          <cell r="B17546">
            <v>44379.802083290779</v>
          </cell>
          <cell r="C17546">
            <v>6308.36</v>
          </cell>
        </row>
        <row r="17547">
          <cell r="A17547">
            <v>44379.802083290779</v>
          </cell>
          <cell r="B17547">
            <v>44379.812499957443</v>
          </cell>
          <cell r="C17547">
            <v>6374.9059999999999</v>
          </cell>
        </row>
        <row r="17548">
          <cell r="A17548">
            <v>44379.812499957443</v>
          </cell>
          <cell r="B17548">
            <v>44379.822916624107</v>
          </cell>
          <cell r="C17548">
            <v>6384.7960000000003</v>
          </cell>
        </row>
        <row r="17549">
          <cell r="A17549">
            <v>44379.822916624107</v>
          </cell>
          <cell r="B17549">
            <v>44379.833333290771</v>
          </cell>
          <cell r="C17549">
            <v>6381.4790000000003</v>
          </cell>
        </row>
        <row r="17550">
          <cell r="A17550">
            <v>44379.833333290771</v>
          </cell>
          <cell r="B17550">
            <v>44379.843749957436</v>
          </cell>
          <cell r="C17550">
            <v>6346.9979999999996</v>
          </cell>
        </row>
        <row r="17551">
          <cell r="A17551">
            <v>44379.843749957436</v>
          </cell>
          <cell r="B17551">
            <v>44379.8541666241</v>
          </cell>
          <cell r="C17551">
            <v>6300.0469999999996</v>
          </cell>
        </row>
        <row r="17552">
          <cell r="A17552">
            <v>44379.8541666241</v>
          </cell>
          <cell r="B17552">
            <v>44379.864583290764</v>
          </cell>
          <cell r="C17552">
            <v>6151.8789999999999</v>
          </cell>
        </row>
        <row r="17553">
          <cell r="A17553">
            <v>44379.864583290764</v>
          </cell>
          <cell r="B17553">
            <v>44379.874999957428</v>
          </cell>
          <cell r="C17553">
            <v>6237.37</v>
          </cell>
        </row>
        <row r="17554">
          <cell r="A17554">
            <v>44379.874999957428</v>
          </cell>
          <cell r="B17554">
            <v>44379.885416624093</v>
          </cell>
          <cell r="C17554">
            <v>6013.2539999999999</v>
          </cell>
        </row>
        <row r="17555">
          <cell r="A17555">
            <v>44379.885416624093</v>
          </cell>
          <cell r="B17555">
            <v>44379.895833290757</v>
          </cell>
          <cell r="C17555">
            <v>5997.2529999999997</v>
          </cell>
        </row>
        <row r="17556">
          <cell r="A17556">
            <v>44379.895833290757</v>
          </cell>
          <cell r="B17556">
            <v>44379.906249957421</v>
          </cell>
          <cell r="C17556">
            <v>6175.9</v>
          </cell>
        </row>
        <row r="17557">
          <cell r="A17557">
            <v>44379.906249957421</v>
          </cell>
          <cell r="B17557">
            <v>44379.916666624085</v>
          </cell>
          <cell r="C17557">
            <v>6181.02</v>
          </cell>
        </row>
        <row r="17558">
          <cell r="A17558">
            <v>44379.916666624085</v>
          </cell>
          <cell r="B17558">
            <v>44379.92708329075</v>
          </cell>
          <cell r="C17558">
            <v>6147.8779999999997</v>
          </cell>
        </row>
        <row r="17559">
          <cell r="A17559">
            <v>44379.92708329075</v>
          </cell>
          <cell r="B17559">
            <v>44379.937499957414</v>
          </cell>
          <cell r="C17559">
            <v>6007.5429999999997</v>
          </cell>
        </row>
        <row r="17560">
          <cell r="A17560">
            <v>44379.937499957414</v>
          </cell>
          <cell r="B17560">
            <v>44379.947916624078</v>
          </cell>
          <cell r="C17560">
            <v>5775.04</v>
          </cell>
        </row>
        <row r="17561">
          <cell r="A17561">
            <v>44379.947916624078</v>
          </cell>
          <cell r="B17561">
            <v>44379.958333290742</v>
          </cell>
          <cell r="C17561">
            <v>5566.326</v>
          </cell>
        </row>
        <row r="17562">
          <cell r="A17562">
            <v>44379.958333290742</v>
          </cell>
          <cell r="B17562">
            <v>44379.968749957407</v>
          </cell>
          <cell r="C17562">
            <v>5299.28</v>
          </cell>
        </row>
        <row r="17563">
          <cell r="A17563">
            <v>44379.968749957407</v>
          </cell>
          <cell r="B17563">
            <v>44379.979166624071</v>
          </cell>
          <cell r="C17563">
            <v>5048.0010000000002</v>
          </cell>
        </row>
        <row r="17564">
          <cell r="A17564">
            <v>44379.979166624071</v>
          </cell>
          <cell r="B17564">
            <v>44379.989583290735</v>
          </cell>
          <cell r="C17564">
            <v>4799.7110000000002</v>
          </cell>
        </row>
        <row r="17565">
          <cell r="A17565">
            <v>44379.989583290735</v>
          </cell>
          <cell r="B17565">
            <v>44379.999999957399</v>
          </cell>
          <cell r="C17565">
            <v>4552.3519999999999</v>
          </cell>
        </row>
        <row r="17566">
          <cell r="A17566">
            <v>44379.999999957399</v>
          </cell>
          <cell r="B17566">
            <v>44380.010416624064</v>
          </cell>
          <cell r="C17566">
            <v>4323.5649999999996</v>
          </cell>
        </row>
        <row r="17567">
          <cell r="A17567">
            <v>44380.010416624064</v>
          </cell>
          <cell r="B17567">
            <v>44380.020833290728</v>
          </cell>
          <cell r="C17567">
            <v>4139.1409999999996</v>
          </cell>
        </row>
        <row r="17568">
          <cell r="A17568">
            <v>44380.020833290728</v>
          </cell>
          <cell r="B17568">
            <v>44380.031249957392</v>
          </cell>
          <cell r="C17568">
            <v>3988.2640000000001</v>
          </cell>
        </row>
        <row r="17569">
          <cell r="A17569">
            <v>44380.031249957392</v>
          </cell>
          <cell r="B17569">
            <v>44380.041666624056</v>
          </cell>
          <cell r="C17569">
            <v>3840.4670000000001</v>
          </cell>
        </row>
        <row r="17570">
          <cell r="A17570">
            <v>44380.041666624056</v>
          </cell>
          <cell r="B17570">
            <v>44380.05208329072</v>
          </cell>
          <cell r="C17570">
            <v>3718.279</v>
          </cell>
        </row>
        <row r="17571">
          <cell r="A17571">
            <v>44380.05208329072</v>
          </cell>
          <cell r="B17571">
            <v>44380.062499957385</v>
          </cell>
          <cell r="C17571">
            <v>3586.5740000000001</v>
          </cell>
        </row>
        <row r="17572">
          <cell r="A17572">
            <v>44380.062499957385</v>
          </cell>
          <cell r="B17572">
            <v>44380.072916624049</v>
          </cell>
          <cell r="C17572">
            <v>3492.451</v>
          </cell>
        </row>
        <row r="17573">
          <cell r="A17573">
            <v>44380.072916624049</v>
          </cell>
          <cell r="B17573">
            <v>44380.083333290713</v>
          </cell>
          <cell r="C17573">
            <v>3435.6750000000002</v>
          </cell>
        </row>
        <row r="17574">
          <cell r="A17574">
            <v>44380.083333290713</v>
          </cell>
          <cell r="B17574">
            <v>44380.093749957377</v>
          </cell>
          <cell r="C17574">
            <v>3380.6480000000001</v>
          </cell>
        </row>
        <row r="17575">
          <cell r="A17575">
            <v>44380.093749957377</v>
          </cell>
          <cell r="B17575">
            <v>44380.104166624042</v>
          </cell>
          <cell r="C17575">
            <v>3301.3049999999998</v>
          </cell>
        </row>
        <row r="17576">
          <cell r="A17576">
            <v>44380.104166624042</v>
          </cell>
          <cell r="B17576">
            <v>44380.114583290706</v>
          </cell>
          <cell r="C17576">
            <v>3257.9760000000001</v>
          </cell>
        </row>
        <row r="17577">
          <cell r="A17577">
            <v>44380.114583290706</v>
          </cell>
          <cell r="B17577">
            <v>44380.12499995737</v>
          </cell>
          <cell r="C17577">
            <v>3232.5410000000002</v>
          </cell>
        </row>
        <row r="17578">
          <cell r="A17578">
            <v>44380.12499995737</v>
          </cell>
          <cell r="B17578">
            <v>44380.135416624034</v>
          </cell>
          <cell r="C17578">
            <v>3213.7820000000002</v>
          </cell>
        </row>
        <row r="17579">
          <cell r="A17579">
            <v>44380.135416624034</v>
          </cell>
          <cell r="B17579">
            <v>44380.145833290699</v>
          </cell>
          <cell r="C17579">
            <v>3208.6089999999999</v>
          </cell>
        </row>
        <row r="17580">
          <cell r="A17580">
            <v>44380.145833290699</v>
          </cell>
          <cell r="B17580">
            <v>44380.156249957363</v>
          </cell>
          <cell r="C17580">
            <v>3250.1489999999999</v>
          </cell>
        </row>
        <row r="17581">
          <cell r="A17581">
            <v>44380.156249957363</v>
          </cell>
          <cell r="B17581">
            <v>44380.166666624027</v>
          </cell>
          <cell r="C17581">
            <v>3258.0729999999999</v>
          </cell>
        </row>
        <row r="17582">
          <cell r="A17582">
            <v>44380.166666624027</v>
          </cell>
          <cell r="B17582">
            <v>44380.177083290691</v>
          </cell>
          <cell r="C17582">
            <v>3073.136</v>
          </cell>
        </row>
        <row r="17583">
          <cell r="A17583">
            <v>44380.177083290691</v>
          </cell>
          <cell r="B17583">
            <v>44380.187499957356</v>
          </cell>
          <cell r="C17583">
            <v>3070.2139999999999</v>
          </cell>
        </row>
        <row r="17584">
          <cell r="A17584">
            <v>44380.187499957356</v>
          </cell>
          <cell r="B17584">
            <v>44380.19791662402</v>
          </cell>
          <cell r="C17584">
            <v>3111.7060000000001</v>
          </cell>
        </row>
        <row r="17585">
          <cell r="A17585">
            <v>44380.19791662402</v>
          </cell>
          <cell r="B17585">
            <v>44380.208333290684</v>
          </cell>
          <cell r="C17585">
            <v>3155.6790000000001</v>
          </cell>
        </row>
        <row r="17586">
          <cell r="A17586">
            <v>44380.208333290684</v>
          </cell>
          <cell r="B17586">
            <v>44380.218749957348</v>
          </cell>
          <cell r="C17586">
            <v>3223.6559999999999</v>
          </cell>
        </row>
        <row r="17587">
          <cell r="A17587">
            <v>44380.218749957348</v>
          </cell>
          <cell r="B17587">
            <v>44380.229166624013</v>
          </cell>
          <cell r="C17587">
            <v>3226.1550000000002</v>
          </cell>
        </row>
        <row r="17588">
          <cell r="A17588">
            <v>44380.229166624013</v>
          </cell>
          <cell r="B17588">
            <v>44380.239583290677</v>
          </cell>
          <cell r="C17588">
            <v>3021.7020000000002</v>
          </cell>
        </row>
        <row r="17589">
          <cell r="A17589">
            <v>44380.239583290677</v>
          </cell>
          <cell r="B17589">
            <v>44380.249999957341</v>
          </cell>
          <cell r="C17589">
            <v>3005.01</v>
          </cell>
        </row>
        <row r="17590">
          <cell r="A17590">
            <v>44380.249999957341</v>
          </cell>
          <cell r="B17590">
            <v>44380.260416624005</v>
          </cell>
          <cell r="C17590">
            <v>3354.924</v>
          </cell>
        </row>
        <row r="17591">
          <cell r="A17591">
            <v>44380.260416624005</v>
          </cell>
          <cell r="B17591">
            <v>44380.27083329067</v>
          </cell>
          <cell r="C17591">
            <v>3388.4960000000001</v>
          </cell>
        </row>
        <row r="17592">
          <cell r="A17592">
            <v>44380.27083329067</v>
          </cell>
          <cell r="B17592">
            <v>44380.281249957334</v>
          </cell>
          <cell r="C17592">
            <v>3463.0839999999998</v>
          </cell>
        </row>
        <row r="17593">
          <cell r="A17593">
            <v>44380.281249957334</v>
          </cell>
          <cell r="B17593">
            <v>44380.291666623998</v>
          </cell>
          <cell r="C17593">
            <v>3576.2660000000001</v>
          </cell>
        </row>
        <row r="17594">
          <cell r="A17594">
            <v>44380.291666623998</v>
          </cell>
          <cell r="B17594">
            <v>44380.302083290662</v>
          </cell>
          <cell r="C17594">
            <v>3858.9450000000002</v>
          </cell>
        </row>
        <row r="17595">
          <cell r="A17595">
            <v>44380.302083290662</v>
          </cell>
          <cell r="B17595">
            <v>44380.312499957327</v>
          </cell>
          <cell r="C17595">
            <v>4069.6460000000002</v>
          </cell>
        </row>
        <row r="17596">
          <cell r="A17596">
            <v>44380.312499957327</v>
          </cell>
          <cell r="B17596">
            <v>44380.322916623991</v>
          </cell>
          <cell r="C17596">
            <v>4318.7139999999999</v>
          </cell>
        </row>
        <row r="17597">
          <cell r="A17597">
            <v>44380.322916623991</v>
          </cell>
          <cell r="B17597">
            <v>44380.333333290655</v>
          </cell>
          <cell r="C17597">
            <v>4639.74</v>
          </cell>
        </row>
        <row r="17598">
          <cell r="A17598">
            <v>44380.333333290655</v>
          </cell>
          <cell r="B17598">
            <v>44380.343749957319</v>
          </cell>
          <cell r="C17598">
            <v>4911.4840000000004</v>
          </cell>
        </row>
        <row r="17599">
          <cell r="A17599">
            <v>44380.343749957319</v>
          </cell>
          <cell r="B17599">
            <v>44380.354166623983</v>
          </cell>
          <cell r="C17599">
            <v>5200.1239999999998</v>
          </cell>
        </row>
        <row r="17600">
          <cell r="A17600">
            <v>44380.354166623983</v>
          </cell>
          <cell r="B17600">
            <v>44380.364583290648</v>
          </cell>
          <cell r="C17600">
            <v>5480.7389999999996</v>
          </cell>
        </row>
        <row r="17601">
          <cell r="A17601">
            <v>44380.364583290648</v>
          </cell>
          <cell r="B17601">
            <v>44380.374999957312</v>
          </cell>
          <cell r="C17601">
            <v>5735.6660000000002</v>
          </cell>
        </row>
        <row r="17602">
          <cell r="A17602">
            <v>44380.374999957312</v>
          </cell>
          <cell r="B17602">
            <v>44380.385416623976</v>
          </cell>
          <cell r="C17602">
            <v>5935.152</v>
          </cell>
        </row>
        <row r="17603">
          <cell r="A17603">
            <v>44380.385416623976</v>
          </cell>
          <cell r="B17603">
            <v>44380.39583329064</v>
          </cell>
          <cell r="C17603">
            <v>6076.4620000000004</v>
          </cell>
        </row>
        <row r="17604">
          <cell r="A17604">
            <v>44380.39583329064</v>
          </cell>
          <cell r="B17604">
            <v>44380.406249957305</v>
          </cell>
          <cell r="C17604">
            <v>6212.1580000000004</v>
          </cell>
        </row>
        <row r="17605">
          <cell r="A17605">
            <v>44380.406249957305</v>
          </cell>
          <cell r="B17605">
            <v>44380.416666623969</v>
          </cell>
          <cell r="C17605">
            <v>6336.26</v>
          </cell>
        </row>
        <row r="17606">
          <cell r="A17606">
            <v>44380.416666623969</v>
          </cell>
          <cell r="B17606">
            <v>44380.427083290633</v>
          </cell>
          <cell r="C17606">
            <v>6385.4830000000002</v>
          </cell>
        </row>
        <row r="17607">
          <cell r="A17607">
            <v>44380.427083290633</v>
          </cell>
          <cell r="B17607">
            <v>44380.437499957297</v>
          </cell>
          <cell r="C17607">
            <v>6442.2460000000001</v>
          </cell>
        </row>
        <row r="17608">
          <cell r="A17608">
            <v>44380.437499957297</v>
          </cell>
          <cell r="B17608">
            <v>44380.447916623962</v>
          </cell>
          <cell r="C17608">
            <v>6497.3050000000003</v>
          </cell>
        </row>
        <row r="17609">
          <cell r="A17609">
            <v>44380.447916623962</v>
          </cell>
          <cell r="B17609">
            <v>44380.458333290626</v>
          </cell>
          <cell r="C17609">
            <v>6490.8549999999996</v>
          </cell>
        </row>
        <row r="17610">
          <cell r="A17610">
            <v>44380.458333290626</v>
          </cell>
          <cell r="B17610">
            <v>44380.46874995729</v>
          </cell>
          <cell r="C17610">
            <v>6556.482</v>
          </cell>
        </row>
        <row r="17611">
          <cell r="A17611">
            <v>44380.46874995729</v>
          </cell>
          <cell r="B17611">
            <v>44380.479166623954</v>
          </cell>
          <cell r="C17611">
            <v>6671.9939999999997</v>
          </cell>
        </row>
        <row r="17612">
          <cell r="A17612">
            <v>44380.479166623954</v>
          </cell>
          <cell r="B17612">
            <v>44380.489583290619</v>
          </cell>
          <cell r="C17612">
            <v>6701.4780000000001</v>
          </cell>
        </row>
        <row r="17613">
          <cell r="A17613">
            <v>44380.489583290619</v>
          </cell>
          <cell r="B17613">
            <v>44380.499999957283</v>
          </cell>
          <cell r="C17613">
            <v>6736.6390000000001</v>
          </cell>
        </row>
        <row r="17614">
          <cell r="A17614">
            <v>44380.499999957283</v>
          </cell>
          <cell r="B17614">
            <v>44380.510416623947</v>
          </cell>
          <cell r="C17614">
            <v>6864.0039999999999</v>
          </cell>
        </row>
        <row r="17615">
          <cell r="A17615">
            <v>44380.510416623947</v>
          </cell>
          <cell r="B17615">
            <v>44380.520833290611</v>
          </cell>
          <cell r="C17615">
            <v>6685.5510000000004</v>
          </cell>
        </row>
        <row r="17616">
          <cell r="A17616">
            <v>44380.520833290611</v>
          </cell>
          <cell r="B17616">
            <v>44380.531249957276</v>
          </cell>
          <cell r="C17616">
            <v>6666.3</v>
          </cell>
        </row>
        <row r="17617">
          <cell r="A17617">
            <v>44380.531249957276</v>
          </cell>
          <cell r="B17617">
            <v>44380.54166662394</v>
          </cell>
          <cell r="C17617">
            <v>6630.15</v>
          </cell>
        </row>
        <row r="17618">
          <cell r="A17618">
            <v>44380.54166662394</v>
          </cell>
          <cell r="B17618">
            <v>44380.552083290604</v>
          </cell>
          <cell r="C17618">
            <v>6207.2079999999996</v>
          </cell>
        </row>
        <row r="17619">
          <cell r="A17619">
            <v>44380.552083290604</v>
          </cell>
          <cell r="B17619">
            <v>44380.562499957268</v>
          </cell>
          <cell r="C17619">
            <v>6380.1989999999996</v>
          </cell>
        </row>
        <row r="17620">
          <cell r="A17620">
            <v>44380.562499957268</v>
          </cell>
          <cell r="B17620">
            <v>44380.572916623933</v>
          </cell>
          <cell r="C17620">
            <v>6355.1019999999999</v>
          </cell>
        </row>
        <row r="17621">
          <cell r="A17621">
            <v>44380.572916623933</v>
          </cell>
          <cell r="B17621">
            <v>44380.583333290597</v>
          </cell>
          <cell r="C17621">
            <v>6247.2190000000001</v>
          </cell>
        </row>
        <row r="17622">
          <cell r="A17622">
            <v>44380.583333290597</v>
          </cell>
          <cell r="B17622">
            <v>44380.593749957261</v>
          </cell>
          <cell r="C17622">
            <v>6077.0690000000004</v>
          </cell>
        </row>
        <row r="17623">
          <cell r="A17623">
            <v>44380.593749957261</v>
          </cell>
          <cell r="B17623">
            <v>44380.604166623925</v>
          </cell>
          <cell r="C17623">
            <v>5997.0209999999997</v>
          </cell>
        </row>
        <row r="17624">
          <cell r="A17624">
            <v>44380.604166623925</v>
          </cell>
          <cell r="B17624">
            <v>44380.61458329059</v>
          </cell>
          <cell r="C17624">
            <v>5886.4030000000002</v>
          </cell>
        </row>
        <row r="17625">
          <cell r="A17625">
            <v>44380.61458329059</v>
          </cell>
          <cell r="B17625">
            <v>44380.624999957254</v>
          </cell>
          <cell r="C17625">
            <v>5786.8190000000004</v>
          </cell>
        </row>
        <row r="17626">
          <cell r="A17626">
            <v>44380.624999957254</v>
          </cell>
          <cell r="B17626">
            <v>44380.635416623918</v>
          </cell>
          <cell r="C17626">
            <v>5536.4290000000001</v>
          </cell>
        </row>
        <row r="17627">
          <cell r="A17627">
            <v>44380.635416623918</v>
          </cell>
          <cell r="B17627">
            <v>44380.645833290582</v>
          </cell>
          <cell r="C17627">
            <v>5472.7740000000003</v>
          </cell>
        </row>
        <row r="17628">
          <cell r="A17628">
            <v>44380.645833290582</v>
          </cell>
          <cell r="B17628">
            <v>44380.656249957246</v>
          </cell>
          <cell r="C17628">
            <v>5608.6360000000004</v>
          </cell>
        </row>
        <row r="17629">
          <cell r="A17629">
            <v>44380.656249957246</v>
          </cell>
          <cell r="B17629">
            <v>44380.666666623911</v>
          </cell>
          <cell r="C17629">
            <v>5735.2030000000004</v>
          </cell>
        </row>
        <row r="17630">
          <cell r="A17630">
            <v>44380.666666623911</v>
          </cell>
          <cell r="B17630">
            <v>44380.677083290575</v>
          </cell>
          <cell r="C17630">
            <v>5709.1130000000003</v>
          </cell>
        </row>
        <row r="17631">
          <cell r="A17631">
            <v>44380.677083290575</v>
          </cell>
          <cell r="B17631">
            <v>44380.687499957239</v>
          </cell>
          <cell r="C17631">
            <v>5698.3630000000003</v>
          </cell>
        </row>
        <row r="17632">
          <cell r="A17632">
            <v>44380.687499957239</v>
          </cell>
          <cell r="B17632">
            <v>44380.697916623903</v>
          </cell>
          <cell r="C17632">
            <v>5745.72</v>
          </cell>
        </row>
        <row r="17633">
          <cell r="A17633">
            <v>44380.697916623903</v>
          </cell>
          <cell r="B17633">
            <v>44380.708333290568</v>
          </cell>
          <cell r="C17633">
            <v>5790.8680000000004</v>
          </cell>
        </row>
        <row r="17634">
          <cell r="A17634">
            <v>44380.708333290568</v>
          </cell>
          <cell r="B17634">
            <v>44380.718749957232</v>
          </cell>
          <cell r="C17634">
            <v>5793.5569999999998</v>
          </cell>
        </row>
        <row r="17635">
          <cell r="A17635">
            <v>44380.718749957232</v>
          </cell>
          <cell r="B17635">
            <v>44380.729166623896</v>
          </cell>
          <cell r="C17635">
            <v>5827.6679999999997</v>
          </cell>
        </row>
        <row r="17636">
          <cell r="A17636">
            <v>44380.729166623896</v>
          </cell>
          <cell r="B17636">
            <v>44380.73958329056</v>
          </cell>
          <cell r="C17636">
            <v>5837.2389999999996</v>
          </cell>
        </row>
        <row r="17637">
          <cell r="A17637">
            <v>44380.73958329056</v>
          </cell>
          <cell r="B17637">
            <v>44380.749999957225</v>
          </cell>
          <cell r="C17637">
            <v>5899.6620000000003</v>
          </cell>
        </row>
        <row r="17638">
          <cell r="A17638">
            <v>44380.749999957225</v>
          </cell>
          <cell r="B17638">
            <v>44380.760416623889</v>
          </cell>
          <cell r="C17638">
            <v>5952.6779999999999</v>
          </cell>
        </row>
        <row r="17639">
          <cell r="A17639">
            <v>44380.760416623889</v>
          </cell>
          <cell r="B17639">
            <v>44380.770833290553</v>
          </cell>
          <cell r="C17639">
            <v>5996.4219999999996</v>
          </cell>
        </row>
        <row r="17640">
          <cell r="A17640">
            <v>44380.770833290553</v>
          </cell>
          <cell r="B17640">
            <v>44380.781249957217</v>
          </cell>
          <cell r="C17640">
            <v>6037.6279999999997</v>
          </cell>
        </row>
        <row r="17641">
          <cell r="A17641">
            <v>44380.781249957217</v>
          </cell>
          <cell r="B17641">
            <v>44380.791666623882</v>
          </cell>
          <cell r="C17641">
            <v>6076.3519999999999</v>
          </cell>
        </row>
        <row r="17642">
          <cell r="A17642">
            <v>44380.791666623882</v>
          </cell>
          <cell r="B17642">
            <v>44380.802083290546</v>
          </cell>
          <cell r="C17642">
            <v>6175.6629999999996</v>
          </cell>
        </row>
        <row r="17643">
          <cell r="A17643">
            <v>44380.802083290546</v>
          </cell>
          <cell r="B17643">
            <v>44380.81249995721</v>
          </cell>
          <cell r="C17643">
            <v>6191.3990000000003</v>
          </cell>
        </row>
        <row r="17644">
          <cell r="A17644">
            <v>44380.81249995721</v>
          </cell>
          <cell r="B17644">
            <v>44380.822916623874</v>
          </cell>
          <cell r="C17644">
            <v>6193.9210000000003</v>
          </cell>
        </row>
        <row r="17645">
          <cell r="A17645">
            <v>44380.822916623874</v>
          </cell>
          <cell r="B17645">
            <v>44380.833333290539</v>
          </cell>
          <cell r="C17645">
            <v>6177.6149999999998</v>
          </cell>
        </row>
        <row r="17646">
          <cell r="A17646">
            <v>44380.833333290539</v>
          </cell>
          <cell r="B17646">
            <v>44380.843749957203</v>
          </cell>
          <cell r="C17646">
            <v>6107.0339999999997</v>
          </cell>
        </row>
        <row r="17647">
          <cell r="A17647">
            <v>44380.843749957203</v>
          </cell>
          <cell r="B17647">
            <v>44380.854166623867</v>
          </cell>
          <cell r="C17647">
            <v>6016.0519999999997</v>
          </cell>
        </row>
        <row r="17648">
          <cell r="A17648">
            <v>44380.854166623867</v>
          </cell>
          <cell r="B17648">
            <v>44380.864583290531</v>
          </cell>
          <cell r="C17648">
            <v>5879.5020000000004</v>
          </cell>
        </row>
        <row r="17649">
          <cell r="A17649">
            <v>44380.864583290531</v>
          </cell>
          <cell r="B17649">
            <v>44380.874999957196</v>
          </cell>
          <cell r="C17649">
            <v>5974.7259999999997</v>
          </cell>
        </row>
        <row r="17650">
          <cell r="A17650">
            <v>44380.874999957196</v>
          </cell>
          <cell r="B17650">
            <v>44380.88541662386</v>
          </cell>
          <cell r="C17650">
            <v>5747.4459999999999</v>
          </cell>
        </row>
        <row r="17651">
          <cell r="A17651">
            <v>44380.88541662386</v>
          </cell>
          <cell r="B17651">
            <v>44380.895833290524</v>
          </cell>
          <cell r="C17651">
            <v>5711.0249999999996</v>
          </cell>
        </row>
        <row r="17652">
          <cell r="A17652">
            <v>44380.895833290524</v>
          </cell>
          <cell r="B17652">
            <v>44380.906249957188</v>
          </cell>
          <cell r="C17652">
            <v>5875.4750000000004</v>
          </cell>
        </row>
        <row r="17653">
          <cell r="A17653">
            <v>44380.906249957188</v>
          </cell>
          <cell r="B17653">
            <v>44380.916666623853</v>
          </cell>
          <cell r="C17653">
            <v>5877.616</v>
          </cell>
        </row>
        <row r="17654">
          <cell r="A17654">
            <v>44380.916666623853</v>
          </cell>
          <cell r="B17654">
            <v>44380.927083290517</v>
          </cell>
          <cell r="C17654">
            <v>5886.3760000000002</v>
          </cell>
        </row>
        <row r="17655">
          <cell r="A17655">
            <v>44380.927083290517</v>
          </cell>
          <cell r="B17655">
            <v>44380.937499957181</v>
          </cell>
          <cell r="C17655">
            <v>5794.1120000000001</v>
          </cell>
        </row>
        <row r="17656">
          <cell r="A17656">
            <v>44380.937499957181</v>
          </cell>
          <cell r="B17656">
            <v>44380.947916623845</v>
          </cell>
          <cell r="C17656">
            <v>5643.107</v>
          </cell>
        </row>
        <row r="17657">
          <cell r="A17657">
            <v>44380.947916623845</v>
          </cell>
          <cell r="B17657">
            <v>44380.958333290509</v>
          </cell>
          <cell r="C17657">
            <v>5484.9179999999997</v>
          </cell>
        </row>
        <row r="17658">
          <cell r="A17658">
            <v>44380.958333290509</v>
          </cell>
          <cell r="B17658">
            <v>44380.968749957174</v>
          </cell>
          <cell r="C17658">
            <v>5306.0950000000003</v>
          </cell>
        </row>
        <row r="17659">
          <cell r="A17659">
            <v>44380.968749957174</v>
          </cell>
          <cell r="B17659">
            <v>44380.979166623838</v>
          </cell>
          <cell r="C17659">
            <v>5103.567</v>
          </cell>
        </row>
        <row r="17660">
          <cell r="A17660">
            <v>44380.979166623838</v>
          </cell>
          <cell r="B17660">
            <v>44380.989583290502</v>
          </cell>
          <cell r="C17660">
            <v>4874.9229999999998</v>
          </cell>
        </row>
        <row r="17661">
          <cell r="A17661">
            <v>44380.989583290502</v>
          </cell>
          <cell r="B17661">
            <v>44380.999999957166</v>
          </cell>
          <cell r="C17661">
            <v>4692.1620000000003</v>
          </cell>
        </row>
        <row r="17662">
          <cell r="A17662">
            <v>44380.999999957166</v>
          </cell>
          <cell r="B17662">
            <v>44381.010416623831</v>
          </cell>
          <cell r="C17662">
            <v>4446.9279999999999</v>
          </cell>
        </row>
        <row r="17663">
          <cell r="A17663">
            <v>44381.010416623831</v>
          </cell>
          <cell r="B17663">
            <v>44381.020833290495</v>
          </cell>
          <cell r="C17663">
            <v>4250.7150000000001</v>
          </cell>
        </row>
        <row r="17664">
          <cell r="A17664">
            <v>44381.020833290495</v>
          </cell>
          <cell r="B17664">
            <v>44381.031249957159</v>
          </cell>
          <cell r="C17664">
            <v>4076.8539999999998</v>
          </cell>
        </row>
        <row r="17665">
          <cell r="A17665">
            <v>44381.031249957159</v>
          </cell>
          <cell r="B17665">
            <v>44381.041666623823</v>
          </cell>
          <cell r="C17665">
            <v>3934.029</v>
          </cell>
        </row>
        <row r="17666">
          <cell r="A17666">
            <v>44381.041666623823</v>
          </cell>
          <cell r="B17666">
            <v>44381.052083290488</v>
          </cell>
          <cell r="C17666">
            <v>3786.4059999999999</v>
          </cell>
        </row>
        <row r="17667">
          <cell r="A17667">
            <v>44381.052083290488</v>
          </cell>
          <cell r="B17667">
            <v>44381.062499957152</v>
          </cell>
          <cell r="C17667">
            <v>3638.0790000000002</v>
          </cell>
        </row>
        <row r="17668">
          <cell r="A17668">
            <v>44381.062499957152</v>
          </cell>
          <cell r="B17668">
            <v>44381.072916623816</v>
          </cell>
          <cell r="C17668">
            <v>3564.556</v>
          </cell>
        </row>
        <row r="17669">
          <cell r="A17669">
            <v>44381.072916623816</v>
          </cell>
          <cell r="B17669">
            <v>44381.08333329048</v>
          </cell>
          <cell r="C17669">
            <v>3481.3890000000001</v>
          </cell>
        </row>
        <row r="17670">
          <cell r="A17670">
            <v>44381.08333329048</v>
          </cell>
          <cell r="B17670">
            <v>44381.093749957145</v>
          </cell>
          <cell r="C17670">
            <v>3374.1680000000001</v>
          </cell>
        </row>
        <row r="17671">
          <cell r="A17671">
            <v>44381.093749957145</v>
          </cell>
          <cell r="B17671">
            <v>44381.104166623809</v>
          </cell>
          <cell r="C17671">
            <v>3309.4679999999998</v>
          </cell>
        </row>
        <row r="17672">
          <cell r="A17672">
            <v>44381.104166623809</v>
          </cell>
          <cell r="B17672">
            <v>44381.114583290473</v>
          </cell>
          <cell r="C17672">
            <v>3261.47</v>
          </cell>
        </row>
        <row r="17673">
          <cell r="A17673">
            <v>44381.114583290473</v>
          </cell>
          <cell r="B17673">
            <v>44381.124999957137</v>
          </cell>
          <cell r="C17673">
            <v>3193.8670000000002</v>
          </cell>
        </row>
        <row r="17674">
          <cell r="A17674">
            <v>44381.124999957137</v>
          </cell>
          <cell r="B17674">
            <v>44381.135416623802</v>
          </cell>
          <cell r="C17674">
            <v>3230.348</v>
          </cell>
        </row>
        <row r="17675">
          <cell r="A17675">
            <v>44381.135416623802</v>
          </cell>
          <cell r="B17675">
            <v>44381.145833290466</v>
          </cell>
          <cell r="C17675">
            <v>3214.69</v>
          </cell>
        </row>
        <row r="17676">
          <cell r="A17676">
            <v>44381.145833290466</v>
          </cell>
          <cell r="B17676">
            <v>44381.15624995713</v>
          </cell>
          <cell r="C17676">
            <v>3251.43</v>
          </cell>
        </row>
        <row r="17677">
          <cell r="A17677">
            <v>44381.15624995713</v>
          </cell>
          <cell r="B17677">
            <v>44381.166666623794</v>
          </cell>
          <cell r="C17677">
            <v>3246.741</v>
          </cell>
        </row>
        <row r="17678">
          <cell r="A17678">
            <v>44381.166666623794</v>
          </cell>
          <cell r="B17678">
            <v>44381.177083290459</v>
          </cell>
          <cell r="C17678">
            <v>3066.7689999999998</v>
          </cell>
        </row>
        <row r="17679">
          <cell r="A17679">
            <v>44381.177083290459</v>
          </cell>
          <cell r="B17679">
            <v>44381.187499957123</v>
          </cell>
          <cell r="C17679">
            <v>3049.9349999999999</v>
          </cell>
        </row>
        <row r="17680">
          <cell r="A17680">
            <v>44381.187499957123</v>
          </cell>
          <cell r="B17680">
            <v>44381.197916623787</v>
          </cell>
          <cell r="C17680">
            <v>3083.4720000000002</v>
          </cell>
        </row>
        <row r="17681">
          <cell r="A17681">
            <v>44381.197916623787</v>
          </cell>
          <cell r="B17681">
            <v>44381.208333290451</v>
          </cell>
          <cell r="C17681">
            <v>3081.2150000000001</v>
          </cell>
        </row>
        <row r="17682">
          <cell r="A17682">
            <v>44381.208333290451</v>
          </cell>
          <cell r="B17682">
            <v>44381.218749957116</v>
          </cell>
          <cell r="C17682">
            <v>3081.453</v>
          </cell>
        </row>
        <row r="17683">
          <cell r="A17683">
            <v>44381.218749957116</v>
          </cell>
          <cell r="B17683">
            <v>44381.22916662378</v>
          </cell>
          <cell r="C17683">
            <v>3040.0059999999999</v>
          </cell>
        </row>
        <row r="17684">
          <cell r="A17684">
            <v>44381.22916662378</v>
          </cell>
          <cell r="B17684">
            <v>44381.239583290444</v>
          </cell>
          <cell r="C17684">
            <v>2749.5659999999998</v>
          </cell>
        </row>
        <row r="17685">
          <cell r="A17685">
            <v>44381.239583290444</v>
          </cell>
          <cell r="B17685">
            <v>44381.249999957108</v>
          </cell>
          <cell r="C17685">
            <v>2676.991</v>
          </cell>
        </row>
        <row r="17686">
          <cell r="A17686">
            <v>44381.249999957108</v>
          </cell>
          <cell r="B17686">
            <v>44381.260416623772</v>
          </cell>
          <cell r="C17686">
            <v>2947.8580000000002</v>
          </cell>
        </row>
        <row r="17687">
          <cell r="A17687">
            <v>44381.260416623772</v>
          </cell>
          <cell r="B17687">
            <v>44381.270833290437</v>
          </cell>
          <cell r="C17687">
            <v>2940.277</v>
          </cell>
        </row>
        <row r="17688">
          <cell r="A17688">
            <v>44381.270833290437</v>
          </cell>
          <cell r="B17688">
            <v>44381.281249957101</v>
          </cell>
          <cell r="C17688">
            <v>2986.2489999999998</v>
          </cell>
        </row>
        <row r="17689">
          <cell r="A17689">
            <v>44381.281249957101</v>
          </cell>
          <cell r="B17689">
            <v>44381.291666623765</v>
          </cell>
          <cell r="C17689">
            <v>3039.518</v>
          </cell>
        </row>
        <row r="17690">
          <cell r="A17690">
            <v>44381.291666623765</v>
          </cell>
          <cell r="B17690">
            <v>44381.302083290429</v>
          </cell>
          <cell r="C17690">
            <v>3251.6480000000001</v>
          </cell>
        </row>
        <row r="17691">
          <cell r="A17691">
            <v>44381.302083290429</v>
          </cell>
          <cell r="B17691">
            <v>44381.312499957094</v>
          </cell>
          <cell r="C17691">
            <v>3434.01</v>
          </cell>
        </row>
        <row r="17692">
          <cell r="A17692">
            <v>44381.312499957094</v>
          </cell>
          <cell r="B17692">
            <v>44381.322916623758</v>
          </cell>
          <cell r="C17692">
            <v>3658.645</v>
          </cell>
        </row>
        <row r="17693">
          <cell r="A17693">
            <v>44381.322916623758</v>
          </cell>
          <cell r="B17693">
            <v>44381.333333290422</v>
          </cell>
          <cell r="C17693">
            <v>3912.5819999999999</v>
          </cell>
        </row>
        <row r="17694">
          <cell r="A17694">
            <v>44381.333333290422</v>
          </cell>
          <cell r="B17694">
            <v>44381.343749957086</v>
          </cell>
          <cell r="C17694">
            <v>4118.1059999999998</v>
          </cell>
        </row>
        <row r="17695">
          <cell r="A17695">
            <v>44381.343749957086</v>
          </cell>
          <cell r="B17695">
            <v>44381.354166623751</v>
          </cell>
          <cell r="C17695">
            <v>4432.9480000000003</v>
          </cell>
        </row>
        <row r="17696">
          <cell r="A17696">
            <v>44381.354166623751</v>
          </cell>
          <cell r="B17696">
            <v>44381.364583290415</v>
          </cell>
          <cell r="C17696">
            <v>4738.9449999999997</v>
          </cell>
        </row>
        <row r="17697">
          <cell r="A17697">
            <v>44381.364583290415</v>
          </cell>
          <cell r="B17697">
            <v>44381.374999957079</v>
          </cell>
          <cell r="C17697">
            <v>4957.5079999999998</v>
          </cell>
        </row>
        <row r="17698">
          <cell r="A17698">
            <v>44381.374999957079</v>
          </cell>
          <cell r="B17698">
            <v>44381.385416623743</v>
          </cell>
          <cell r="C17698">
            <v>5238.0529999999999</v>
          </cell>
        </row>
        <row r="17699">
          <cell r="A17699">
            <v>44381.385416623743</v>
          </cell>
          <cell r="B17699">
            <v>44381.395833290408</v>
          </cell>
          <cell r="C17699">
            <v>5430.7740000000003</v>
          </cell>
        </row>
        <row r="17700">
          <cell r="A17700">
            <v>44381.395833290408</v>
          </cell>
          <cell r="B17700">
            <v>44381.406249957072</v>
          </cell>
          <cell r="C17700">
            <v>5640.2070000000003</v>
          </cell>
        </row>
        <row r="17701">
          <cell r="A17701">
            <v>44381.406249957072</v>
          </cell>
          <cell r="B17701">
            <v>44381.416666623736</v>
          </cell>
          <cell r="C17701">
            <v>5802.3540000000003</v>
          </cell>
        </row>
        <row r="17702">
          <cell r="A17702">
            <v>44381.416666623736</v>
          </cell>
          <cell r="B17702">
            <v>44381.4270832904</v>
          </cell>
          <cell r="C17702">
            <v>5883.9430000000002</v>
          </cell>
        </row>
        <row r="17703">
          <cell r="A17703">
            <v>44381.4270832904</v>
          </cell>
          <cell r="B17703">
            <v>44381.437499957065</v>
          </cell>
          <cell r="C17703">
            <v>6012.9709999999995</v>
          </cell>
        </row>
        <row r="17704">
          <cell r="A17704">
            <v>44381.437499957065</v>
          </cell>
          <cell r="B17704">
            <v>44381.447916623729</v>
          </cell>
          <cell r="C17704">
            <v>6149.4070000000002</v>
          </cell>
        </row>
        <row r="17705">
          <cell r="A17705">
            <v>44381.447916623729</v>
          </cell>
          <cell r="B17705">
            <v>44381.458333290393</v>
          </cell>
          <cell r="C17705">
            <v>6221.625</v>
          </cell>
        </row>
        <row r="17706">
          <cell r="A17706">
            <v>44381.458333290393</v>
          </cell>
          <cell r="B17706">
            <v>44381.468749957057</v>
          </cell>
          <cell r="C17706">
            <v>6290.8320000000003</v>
          </cell>
        </row>
        <row r="17707">
          <cell r="A17707">
            <v>44381.468749957057</v>
          </cell>
          <cell r="B17707">
            <v>44381.479166623722</v>
          </cell>
          <cell r="C17707">
            <v>6396.15</v>
          </cell>
        </row>
        <row r="17708">
          <cell r="A17708">
            <v>44381.479166623722</v>
          </cell>
          <cell r="B17708">
            <v>44381.489583290386</v>
          </cell>
          <cell r="C17708">
            <v>6540.9309999999996</v>
          </cell>
        </row>
        <row r="17709">
          <cell r="A17709">
            <v>44381.489583290386</v>
          </cell>
          <cell r="B17709">
            <v>44381.49999995705</v>
          </cell>
          <cell r="C17709">
            <v>6693.6750000000002</v>
          </cell>
        </row>
        <row r="17710">
          <cell r="A17710">
            <v>44381.49999995705</v>
          </cell>
          <cell r="B17710">
            <v>44381.510416623714</v>
          </cell>
          <cell r="C17710">
            <v>6775.1679999999997</v>
          </cell>
        </row>
        <row r="17711">
          <cell r="A17711">
            <v>44381.510416623714</v>
          </cell>
          <cell r="B17711">
            <v>44381.520833290379</v>
          </cell>
          <cell r="C17711">
            <v>6606.0510000000004</v>
          </cell>
        </row>
        <row r="17712">
          <cell r="A17712">
            <v>44381.520833290379</v>
          </cell>
          <cell r="B17712">
            <v>44381.531249957043</v>
          </cell>
          <cell r="C17712">
            <v>6457.6</v>
          </cell>
        </row>
        <row r="17713">
          <cell r="A17713">
            <v>44381.531249957043</v>
          </cell>
          <cell r="B17713">
            <v>44381.541666623707</v>
          </cell>
          <cell r="C17713">
            <v>6246.2550000000001</v>
          </cell>
        </row>
        <row r="17714">
          <cell r="A17714">
            <v>44381.541666623707</v>
          </cell>
          <cell r="B17714">
            <v>44381.552083290371</v>
          </cell>
          <cell r="C17714">
            <v>5835.741</v>
          </cell>
        </row>
        <row r="17715">
          <cell r="A17715">
            <v>44381.552083290371</v>
          </cell>
          <cell r="B17715">
            <v>44381.562499957035</v>
          </cell>
          <cell r="C17715">
            <v>6008.9769999999999</v>
          </cell>
        </row>
        <row r="17716">
          <cell r="A17716">
            <v>44381.562499957035</v>
          </cell>
          <cell r="B17716">
            <v>44381.5729166237</v>
          </cell>
          <cell r="C17716">
            <v>5833.3190000000004</v>
          </cell>
        </row>
        <row r="17717">
          <cell r="A17717">
            <v>44381.5729166237</v>
          </cell>
          <cell r="B17717">
            <v>44381.583333290364</v>
          </cell>
          <cell r="C17717">
            <v>5712.1859999999997</v>
          </cell>
        </row>
        <row r="17718">
          <cell r="A17718">
            <v>44381.583333290364</v>
          </cell>
          <cell r="B17718">
            <v>44381.593749957028</v>
          </cell>
          <cell r="C17718">
            <v>5617.2479999999996</v>
          </cell>
        </row>
        <row r="17719">
          <cell r="A17719">
            <v>44381.593749957028</v>
          </cell>
          <cell r="B17719">
            <v>44381.604166623692</v>
          </cell>
          <cell r="C17719">
            <v>5509.1840000000002</v>
          </cell>
        </row>
        <row r="17720">
          <cell r="A17720">
            <v>44381.604166623692</v>
          </cell>
          <cell r="B17720">
            <v>44381.614583290357</v>
          </cell>
          <cell r="C17720">
            <v>5347.2290000000003</v>
          </cell>
        </row>
        <row r="17721">
          <cell r="A17721">
            <v>44381.614583290357</v>
          </cell>
          <cell r="B17721">
            <v>44381.624999957021</v>
          </cell>
          <cell r="C17721">
            <v>5402.5259999999998</v>
          </cell>
        </row>
        <row r="17722">
          <cell r="A17722">
            <v>44381.624999957021</v>
          </cell>
          <cell r="B17722">
            <v>44381.635416623685</v>
          </cell>
          <cell r="C17722">
            <v>5007.1080000000002</v>
          </cell>
        </row>
        <row r="17723">
          <cell r="A17723">
            <v>44381.635416623685</v>
          </cell>
          <cell r="B17723">
            <v>44381.645833290349</v>
          </cell>
          <cell r="C17723">
            <v>4919.9629999999997</v>
          </cell>
        </row>
        <row r="17724">
          <cell r="A17724">
            <v>44381.645833290349</v>
          </cell>
          <cell r="B17724">
            <v>44381.656249957014</v>
          </cell>
          <cell r="C17724">
            <v>5101.5739999999996</v>
          </cell>
        </row>
        <row r="17725">
          <cell r="A17725">
            <v>44381.656249957014</v>
          </cell>
          <cell r="B17725">
            <v>44381.666666623678</v>
          </cell>
          <cell r="C17725">
            <v>5060.8109999999997</v>
          </cell>
        </row>
        <row r="17726">
          <cell r="A17726">
            <v>44381.666666623678</v>
          </cell>
          <cell r="B17726">
            <v>44381.677083290342</v>
          </cell>
          <cell r="C17726">
            <v>5150.0770000000002</v>
          </cell>
        </row>
        <row r="17727">
          <cell r="A17727">
            <v>44381.677083290342</v>
          </cell>
          <cell r="B17727">
            <v>44381.687499957006</v>
          </cell>
          <cell r="C17727">
            <v>5137.7849999999999</v>
          </cell>
        </row>
        <row r="17728">
          <cell r="A17728">
            <v>44381.687499957006</v>
          </cell>
          <cell r="B17728">
            <v>44381.697916623671</v>
          </cell>
          <cell r="C17728">
            <v>5174.3149999999996</v>
          </cell>
        </row>
        <row r="17729">
          <cell r="A17729">
            <v>44381.697916623671</v>
          </cell>
          <cell r="B17729">
            <v>44381.708333290335</v>
          </cell>
          <cell r="C17729">
            <v>5258.4480000000003</v>
          </cell>
        </row>
        <row r="17730">
          <cell r="A17730">
            <v>44381.708333290335</v>
          </cell>
          <cell r="B17730">
            <v>44381.718749956999</v>
          </cell>
          <cell r="C17730">
            <v>5300.1059999999998</v>
          </cell>
        </row>
        <row r="17731">
          <cell r="A17731">
            <v>44381.718749956999</v>
          </cell>
          <cell r="B17731">
            <v>44381.729166623663</v>
          </cell>
          <cell r="C17731">
            <v>5399.9949999999999</v>
          </cell>
        </row>
        <row r="17732">
          <cell r="A17732">
            <v>44381.729166623663</v>
          </cell>
          <cell r="B17732">
            <v>44381.739583290328</v>
          </cell>
          <cell r="C17732">
            <v>5468.5140000000001</v>
          </cell>
        </row>
        <row r="17733">
          <cell r="A17733">
            <v>44381.739583290328</v>
          </cell>
          <cell r="B17733">
            <v>44381.749999956992</v>
          </cell>
          <cell r="C17733">
            <v>5586.0370000000003</v>
          </cell>
        </row>
        <row r="17734">
          <cell r="A17734">
            <v>44381.749999956992</v>
          </cell>
          <cell r="B17734">
            <v>44381.760416623656</v>
          </cell>
          <cell r="C17734">
            <v>5669.2020000000002</v>
          </cell>
        </row>
        <row r="17735">
          <cell r="A17735">
            <v>44381.760416623656</v>
          </cell>
          <cell r="B17735">
            <v>44381.77083329032</v>
          </cell>
          <cell r="C17735">
            <v>5781.6750000000002</v>
          </cell>
        </row>
        <row r="17736">
          <cell r="A17736">
            <v>44381.77083329032</v>
          </cell>
          <cell r="B17736">
            <v>44381.781249956985</v>
          </cell>
          <cell r="C17736">
            <v>5885.2759999999998</v>
          </cell>
        </row>
        <row r="17737">
          <cell r="A17737">
            <v>44381.781249956985</v>
          </cell>
          <cell r="B17737">
            <v>44381.791666623649</v>
          </cell>
          <cell r="C17737">
            <v>6014.0339999999997</v>
          </cell>
        </row>
        <row r="17738">
          <cell r="A17738">
            <v>44381.791666623649</v>
          </cell>
          <cell r="B17738">
            <v>44381.802083290313</v>
          </cell>
          <cell r="C17738">
            <v>6144.0919999999996</v>
          </cell>
        </row>
        <row r="17739">
          <cell r="A17739">
            <v>44381.802083290313</v>
          </cell>
          <cell r="B17739">
            <v>44381.812499956977</v>
          </cell>
          <cell r="C17739">
            <v>6171.9989999999998</v>
          </cell>
        </row>
        <row r="17740">
          <cell r="A17740">
            <v>44381.812499956977</v>
          </cell>
          <cell r="B17740">
            <v>44381.822916623642</v>
          </cell>
          <cell r="C17740">
            <v>6213.8239999999996</v>
          </cell>
        </row>
        <row r="17741">
          <cell r="A17741">
            <v>44381.822916623642</v>
          </cell>
          <cell r="B17741">
            <v>44381.833333290306</v>
          </cell>
          <cell r="C17741">
            <v>6235.3819999999996</v>
          </cell>
        </row>
        <row r="17742">
          <cell r="A17742">
            <v>44381.833333290306</v>
          </cell>
          <cell r="B17742">
            <v>44381.84374995697</v>
          </cell>
          <cell r="C17742">
            <v>6236.3419999999996</v>
          </cell>
        </row>
        <row r="17743">
          <cell r="A17743">
            <v>44381.84374995697</v>
          </cell>
          <cell r="B17743">
            <v>44381.854166623634</v>
          </cell>
          <cell r="C17743">
            <v>6178.4750000000004</v>
          </cell>
        </row>
        <row r="17744">
          <cell r="A17744">
            <v>44381.854166623634</v>
          </cell>
          <cell r="B17744">
            <v>44381.864583290298</v>
          </cell>
          <cell r="C17744">
            <v>6016.8909999999996</v>
          </cell>
        </row>
        <row r="17745">
          <cell r="A17745">
            <v>44381.864583290298</v>
          </cell>
          <cell r="B17745">
            <v>44381.874999956963</v>
          </cell>
          <cell r="C17745">
            <v>6143.2269999999999</v>
          </cell>
        </row>
        <row r="17746">
          <cell r="A17746">
            <v>44381.874999956963</v>
          </cell>
          <cell r="B17746">
            <v>44381.885416623627</v>
          </cell>
          <cell r="C17746">
            <v>5914.6859999999997</v>
          </cell>
        </row>
        <row r="17747">
          <cell r="A17747">
            <v>44381.885416623627</v>
          </cell>
          <cell r="B17747">
            <v>44381.895833290291</v>
          </cell>
          <cell r="C17747">
            <v>5830.4489999999996</v>
          </cell>
        </row>
        <row r="17748">
          <cell r="A17748">
            <v>44381.895833290291</v>
          </cell>
          <cell r="B17748">
            <v>44381.906249956955</v>
          </cell>
          <cell r="C17748">
            <v>5974.0219999999999</v>
          </cell>
        </row>
        <row r="17749">
          <cell r="A17749">
            <v>44381.906249956955</v>
          </cell>
          <cell r="B17749">
            <v>44381.91666662362</v>
          </cell>
          <cell r="C17749">
            <v>5986.018</v>
          </cell>
        </row>
        <row r="17750">
          <cell r="A17750">
            <v>44381.91666662362</v>
          </cell>
          <cell r="B17750">
            <v>44381.927083290284</v>
          </cell>
          <cell r="C17750">
            <v>5855.3010000000004</v>
          </cell>
        </row>
        <row r="17751">
          <cell r="A17751">
            <v>44381.927083290284</v>
          </cell>
          <cell r="B17751">
            <v>44381.937499956948</v>
          </cell>
          <cell r="C17751">
            <v>5647.8370000000004</v>
          </cell>
        </row>
        <row r="17752">
          <cell r="A17752">
            <v>44381.937499956948</v>
          </cell>
          <cell r="B17752">
            <v>44381.947916623612</v>
          </cell>
          <cell r="C17752">
            <v>5395.5290000000005</v>
          </cell>
        </row>
        <row r="17753">
          <cell r="A17753">
            <v>44381.947916623612</v>
          </cell>
          <cell r="B17753">
            <v>44381.958333290277</v>
          </cell>
          <cell r="C17753">
            <v>5127.5810000000001</v>
          </cell>
        </row>
        <row r="17754">
          <cell r="A17754">
            <v>44381.958333290277</v>
          </cell>
          <cell r="B17754">
            <v>44381.968749956941</v>
          </cell>
          <cell r="C17754">
            <v>4836.13</v>
          </cell>
        </row>
        <row r="17755">
          <cell r="A17755">
            <v>44381.968749956941</v>
          </cell>
          <cell r="B17755">
            <v>44381.979166623605</v>
          </cell>
          <cell r="C17755">
            <v>4563.0749999999998</v>
          </cell>
        </row>
        <row r="17756">
          <cell r="A17756">
            <v>44381.979166623605</v>
          </cell>
          <cell r="B17756">
            <v>44381.989583290269</v>
          </cell>
          <cell r="C17756">
            <v>4308.8419999999996</v>
          </cell>
        </row>
        <row r="17757">
          <cell r="A17757">
            <v>44381.989583290269</v>
          </cell>
          <cell r="B17757">
            <v>44381.999999956934</v>
          </cell>
          <cell r="C17757">
            <v>4117.6499999999996</v>
          </cell>
        </row>
        <row r="17758">
          <cell r="A17758">
            <v>44381.999999956934</v>
          </cell>
          <cell r="B17758">
            <v>44382.010416623598</v>
          </cell>
          <cell r="C17758">
            <v>3944.5320000000002</v>
          </cell>
        </row>
        <row r="17759">
          <cell r="A17759">
            <v>44382.010416623598</v>
          </cell>
          <cell r="B17759">
            <v>44382.020833290262</v>
          </cell>
          <cell r="C17759">
            <v>3757.7759999999998</v>
          </cell>
        </row>
        <row r="17760">
          <cell r="A17760">
            <v>44382.020833290262</v>
          </cell>
          <cell r="B17760">
            <v>44382.031249956926</v>
          </cell>
          <cell r="C17760">
            <v>3616.83</v>
          </cell>
        </row>
        <row r="17761">
          <cell r="A17761">
            <v>44382.031249956926</v>
          </cell>
          <cell r="B17761">
            <v>44382.041666623591</v>
          </cell>
          <cell r="C17761">
            <v>3439.4229999999998</v>
          </cell>
        </row>
        <row r="17762">
          <cell r="A17762">
            <v>44382.041666623591</v>
          </cell>
          <cell r="B17762">
            <v>44382.052083290255</v>
          </cell>
          <cell r="C17762">
            <v>3346.04</v>
          </cell>
        </row>
        <row r="17763">
          <cell r="A17763">
            <v>44382.052083290255</v>
          </cell>
          <cell r="B17763">
            <v>44382.062499956919</v>
          </cell>
          <cell r="C17763">
            <v>3265.6889999999999</v>
          </cell>
        </row>
        <row r="17764">
          <cell r="A17764">
            <v>44382.062499956919</v>
          </cell>
          <cell r="B17764">
            <v>44382.072916623583</v>
          </cell>
          <cell r="C17764">
            <v>3224.9070000000002</v>
          </cell>
        </row>
        <row r="17765">
          <cell r="A17765">
            <v>44382.072916623583</v>
          </cell>
          <cell r="B17765">
            <v>44382.083333290248</v>
          </cell>
          <cell r="C17765">
            <v>3171.0349999999999</v>
          </cell>
        </row>
        <row r="17766">
          <cell r="A17766">
            <v>44382.083333290248</v>
          </cell>
          <cell r="B17766">
            <v>44382.093749956912</v>
          </cell>
          <cell r="C17766">
            <v>3150.547</v>
          </cell>
        </row>
        <row r="17767">
          <cell r="A17767">
            <v>44382.093749956912</v>
          </cell>
          <cell r="B17767">
            <v>44382.104166623576</v>
          </cell>
          <cell r="C17767">
            <v>3093.8490000000002</v>
          </cell>
        </row>
        <row r="17768">
          <cell r="A17768">
            <v>44382.104166623576</v>
          </cell>
          <cell r="B17768">
            <v>44382.11458329024</v>
          </cell>
          <cell r="C17768">
            <v>3068.6669999999999</v>
          </cell>
        </row>
        <row r="17769">
          <cell r="A17769">
            <v>44382.11458329024</v>
          </cell>
          <cell r="B17769">
            <v>44382.124999956905</v>
          </cell>
          <cell r="C17769">
            <v>3055.1179999999999</v>
          </cell>
        </row>
        <row r="17770">
          <cell r="A17770">
            <v>44382.124999956905</v>
          </cell>
          <cell r="B17770">
            <v>44382.135416623569</v>
          </cell>
          <cell r="C17770">
            <v>3046.9540000000002</v>
          </cell>
        </row>
        <row r="17771">
          <cell r="A17771">
            <v>44382.135416623569</v>
          </cell>
          <cell r="B17771">
            <v>44382.145833290233</v>
          </cell>
          <cell r="C17771">
            <v>3069.4119999999998</v>
          </cell>
        </row>
        <row r="17772">
          <cell r="A17772">
            <v>44382.145833290233</v>
          </cell>
          <cell r="B17772">
            <v>44382.156249956897</v>
          </cell>
          <cell r="C17772">
            <v>3124.317</v>
          </cell>
        </row>
        <row r="17773">
          <cell r="A17773">
            <v>44382.156249956897</v>
          </cell>
          <cell r="B17773">
            <v>44382.166666623561</v>
          </cell>
          <cell r="C17773">
            <v>3109.0450000000001</v>
          </cell>
        </row>
        <row r="17774">
          <cell r="A17774">
            <v>44382.166666623561</v>
          </cell>
          <cell r="B17774">
            <v>44382.177083290226</v>
          </cell>
          <cell r="C17774">
            <v>3014.1109999999999</v>
          </cell>
        </row>
        <row r="17775">
          <cell r="A17775">
            <v>44382.177083290226</v>
          </cell>
          <cell r="B17775">
            <v>44382.18749995689</v>
          </cell>
          <cell r="C17775">
            <v>3096.1990000000001</v>
          </cell>
        </row>
        <row r="17776">
          <cell r="A17776">
            <v>44382.18749995689</v>
          </cell>
          <cell r="B17776">
            <v>44382.197916623554</v>
          </cell>
          <cell r="C17776">
            <v>3178.616</v>
          </cell>
        </row>
        <row r="17777">
          <cell r="A17777">
            <v>44382.197916623554</v>
          </cell>
          <cell r="B17777">
            <v>44382.208333290218</v>
          </cell>
          <cell r="C17777">
            <v>3286.308</v>
          </cell>
        </row>
        <row r="17778">
          <cell r="A17778">
            <v>44382.208333290218</v>
          </cell>
          <cell r="B17778">
            <v>44382.218749956883</v>
          </cell>
          <cell r="C17778">
            <v>3447.2139999999999</v>
          </cell>
        </row>
        <row r="17779">
          <cell r="A17779">
            <v>44382.218749956883</v>
          </cell>
          <cell r="B17779">
            <v>44382.229166623547</v>
          </cell>
          <cell r="C17779">
            <v>3584.078</v>
          </cell>
        </row>
        <row r="17780">
          <cell r="A17780">
            <v>44382.229166623547</v>
          </cell>
          <cell r="B17780">
            <v>44382.239583290211</v>
          </cell>
          <cell r="C17780">
            <v>3410.0059999999999</v>
          </cell>
        </row>
        <row r="17781">
          <cell r="A17781">
            <v>44382.239583290211</v>
          </cell>
          <cell r="B17781">
            <v>44382.249999956875</v>
          </cell>
          <cell r="C17781">
            <v>3580.6570000000002</v>
          </cell>
        </row>
        <row r="17782">
          <cell r="A17782">
            <v>44382.249999956875</v>
          </cell>
          <cell r="B17782">
            <v>44382.26041662354</v>
          </cell>
          <cell r="C17782">
            <v>4138.9009999999998</v>
          </cell>
        </row>
        <row r="17783">
          <cell r="A17783">
            <v>44382.26041662354</v>
          </cell>
          <cell r="B17783">
            <v>44382.270833290204</v>
          </cell>
          <cell r="C17783">
            <v>4332.3810000000003</v>
          </cell>
        </row>
        <row r="17784">
          <cell r="A17784">
            <v>44382.270833290204</v>
          </cell>
          <cell r="B17784">
            <v>44382.281249956868</v>
          </cell>
          <cell r="C17784">
            <v>4576.8379999999997</v>
          </cell>
        </row>
        <row r="17785">
          <cell r="A17785">
            <v>44382.281249956868</v>
          </cell>
          <cell r="B17785">
            <v>44382.291666623532</v>
          </cell>
          <cell r="C17785">
            <v>4754.5060000000003</v>
          </cell>
        </row>
        <row r="17786">
          <cell r="A17786">
            <v>44382.291666623532</v>
          </cell>
          <cell r="B17786">
            <v>44382.302083290197</v>
          </cell>
          <cell r="C17786">
            <v>5008.2820000000002</v>
          </cell>
        </row>
        <row r="17787">
          <cell r="A17787">
            <v>44382.302083290197</v>
          </cell>
          <cell r="B17787">
            <v>44382.312499956861</v>
          </cell>
          <cell r="C17787">
            <v>5220.6369999999997</v>
          </cell>
        </row>
        <row r="17788">
          <cell r="A17788">
            <v>44382.312499956861</v>
          </cell>
          <cell r="B17788">
            <v>44382.322916623525</v>
          </cell>
          <cell r="C17788">
            <v>5202.6139999999996</v>
          </cell>
        </row>
        <row r="17789">
          <cell r="A17789">
            <v>44382.322916623525</v>
          </cell>
          <cell r="B17789">
            <v>44382.333333290189</v>
          </cell>
          <cell r="C17789">
            <v>5375.4750000000004</v>
          </cell>
        </row>
        <row r="17790">
          <cell r="A17790">
            <v>44382.333333290189</v>
          </cell>
          <cell r="B17790">
            <v>44382.343749956854</v>
          </cell>
          <cell r="C17790">
            <v>5526.4849999999997</v>
          </cell>
        </row>
        <row r="17791">
          <cell r="A17791">
            <v>44382.343749956854</v>
          </cell>
          <cell r="B17791">
            <v>44382.354166623518</v>
          </cell>
          <cell r="C17791">
            <v>5771.6220000000003</v>
          </cell>
        </row>
        <row r="17792">
          <cell r="A17792">
            <v>44382.354166623518</v>
          </cell>
          <cell r="B17792">
            <v>44382.364583290182</v>
          </cell>
          <cell r="C17792">
            <v>5852.0540000000001</v>
          </cell>
        </row>
        <row r="17793">
          <cell r="A17793">
            <v>44382.364583290182</v>
          </cell>
          <cell r="B17793">
            <v>44382.374999956846</v>
          </cell>
          <cell r="C17793">
            <v>5974.16</v>
          </cell>
        </row>
        <row r="17794">
          <cell r="A17794">
            <v>44382.374999956846</v>
          </cell>
          <cell r="B17794">
            <v>44382.385416623511</v>
          </cell>
          <cell r="C17794">
            <v>6046.3320000000003</v>
          </cell>
        </row>
        <row r="17795">
          <cell r="A17795">
            <v>44382.385416623511</v>
          </cell>
          <cell r="B17795">
            <v>44382.395833290175</v>
          </cell>
          <cell r="C17795">
            <v>6117.0349999999999</v>
          </cell>
        </row>
        <row r="17796">
          <cell r="A17796">
            <v>44382.395833290175</v>
          </cell>
          <cell r="B17796">
            <v>44382.406249956839</v>
          </cell>
          <cell r="C17796">
            <v>6163.2280000000001</v>
          </cell>
        </row>
        <row r="17797">
          <cell r="A17797">
            <v>44382.406249956839</v>
          </cell>
          <cell r="B17797">
            <v>44382.416666623503</v>
          </cell>
          <cell r="C17797">
            <v>6273.8819999999996</v>
          </cell>
        </row>
        <row r="17798">
          <cell r="A17798">
            <v>44382.416666623503</v>
          </cell>
          <cell r="B17798">
            <v>44382.427083290168</v>
          </cell>
          <cell r="C17798">
            <v>6259.9219999999996</v>
          </cell>
        </row>
        <row r="17799">
          <cell r="A17799">
            <v>44382.427083290168</v>
          </cell>
          <cell r="B17799">
            <v>44382.437499956832</v>
          </cell>
          <cell r="C17799">
            <v>6236.5820000000003</v>
          </cell>
        </row>
        <row r="17800">
          <cell r="A17800">
            <v>44382.437499956832</v>
          </cell>
          <cell r="B17800">
            <v>44382.447916623496</v>
          </cell>
          <cell r="C17800">
            <v>6261.4040000000005</v>
          </cell>
        </row>
        <row r="17801">
          <cell r="A17801">
            <v>44382.447916623496</v>
          </cell>
          <cell r="B17801">
            <v>44382.45833329016</v>
          </cell>
          <cell r="C17801">
            <v>6297.4189999999999</v>
          </cell>
        </row>
        <row r="17802">
          <cell r="A17802">
            <v>44382.45833329016</v>
          </cell>
          <cell r="B17802">
            <v>44382.468749956824</v>
          </cell>
          <cell r="C17802">
            <v>6312.2470000000003</v>
          </cell>
        </row>
        <row r="17803">
          <cell r="A17803">
            <v>44382.468749956824</v>
          </cell>
          <cell r="B17803">
            <v>44382.479166623489</v>
          </cell>
          <cell r="C17803">
            <v>6432.07</v>
          </cell>
        </row>
        <row r="17804">
          <cell r="A17804">
            <v>44382.479166623489</v>
          </cell>
          <cell r="B17804">
            <v>44382.489583290153</v>
          </cell>
          <cell r="C17804">
            <v>6592.0259999999998</v>
          </cell>
        </row>
        <row r="17805">
          <cell r="A17805">
            <v>44382.489583290153</v>
          </cell>
          <cell r="B17805">
            <v>44382.499999956817</v>
          </cell>
          <cell r="C17805">
            <v>6746.1080000000002</v>
          </cell>
        </row>
        <row r="17806">
          <cell r="A17806">
            <v>44382.499999956817</v>
          </cell>
          <cell r="B17806">
            <v>44382.510416623481</v>
          </cell>
          <cell r="C17806">
            <v>6831.2460000000001</v>
          </cell>
        </row>
        <row r="17807">
          <cell r="A17807">
            <v>44382.510416623481</v>
          </cell>
          <cell r="B17807">
            <v>44382.520833290146</v>
          </cell>
          <cell r="C17807">
            <v>6753.4049999999997</v>
          </cell>
        </row>
        <row r="17808">
          <cell r="A17808">
            <v>44382.520833290146</v>
          </cell>
          <cell r="B17808">
            <v>44382.53124995681</v>
          </cell>
          <cell r="C17808">
            <v>6810.5569999999998</v>
          </cell>
        </row>
        <row r="17809">
          <cell r="A17809">
            <v>44382.53124995681</v>
          </cell>
          <cell r="B17809">
            <v>44382.541666623474</v>
          </cell>
          <cell r="C17809">
            <v>6706.1869999999999</v>
          </cell>
        </row>
        <row r="17810">
          <cell r="A17810">
            <v>44382.541666623474</v>
          </cell>
          <cell r="B17810">
            <v>44382.552083290138</v>
          </cell>
          <cell r="C17810">
            <v>6345.8819999999996</v>
          </cell>
        </row>
        <row r="17811">
          <cell r="A17811">
            <v>44382.552083290138</v>
          </cell>
          <cell r="B17811">
            <v>44382.562499956803</v>
          </cell>
          <cell r="C17811">
            <v>6643.06</v>
          </cell>
        </row>
        <row r="17812">
          <cell r="A17812">
            <v>44382.562499956803</v>
          </cell>
          <cell r="B17812">
            <v>44382.572916623467</v>
          </cell>
          <cell r="C17812">
            <v>6509.3339999999998</v>
          </cell>
        </row>
        <row r="17813">
          <cell r="A17813">
            <v>44382.572916623467</v>
          </cell>
          <cell r="B17813">
            <v>44382.583333290131</v>
          </cell>
          <cell r="C17813">
            <v>6428.4989999999998</v>
          </cell>
        </row>
        <row r="17814">
          <cell r="A17814">
            <v>44382.583333290131</v>
          </cell>
          <cell r="B17814">
            <v>44382.593749956795</v>
          </cell>
          <cell r="C17814">
            <v>6367.1329999999998</v>
          </cell>
        </row>
        <row r="17815">
          <cell r="A17815">
            <v>44382.593749956795</v>
          </cell>
          <cell r="B17815">
            <v>44382.60416662346</v>
          </cell>
          <cell r="C17815">
            <v>6267.8310000000001</v>
          </cell>
        </row>
        <row r="17816">
          <cell r="A17816">
            <v>44382.60416662346</v>
          </cell>
          <cell r="B17816">
            <v>44382.614583290124</v>
          </cell>
          <cell r="C17816">
            <v>6264.0249999999996</v>
          </cell>
        </row>
        <row r="17817">
          <cell r="A17817">
            <v>44382.614583290124</v>
          </cell>
          <cell r="B17817">
            <v>44382.624999956788</v>
          </cell>
          <cell r="C17817">
            <v>6162.0429999999997</v>
          </cell>
        </row>
        <row r="17818">
          <cell r="A17818">
            <v>44382.624999956788</v>
          </cell>
          <cell r="B17818">
            <v>44382.635416623452</v>
          </cell>
          <cell r="C17818">
            <v>5809.5479999999998</v>
          </cell>
        </row>
        <row r="17819">
          <cell r="A17819">
            <v>44382.635416623452</v>
          </cell>
          <cell r="B17819">
            <v>44382.645833290117</v>
          </cell>
          <cell r="C17819">
            <v>5874.1940000000004</v>
          </cell>
        </row>
        <row r="17820">
          <cell r="A17820">
            <v>44382.645833290117</v>
          </cell>
          <cell r="B17820">
            <v>44382.656249956781</v>
          </cell>
          <cell r="C17820">
            <v>6050.9790000000003</v>
          </cell>
        </row>
        <row r="17821">
          <cell r="A17821">
            <v>44382.656249956781</v>
          </cell>
          <cell r="B17821">
            <v>44382.666666623445</v>
          </cell>
          <cell r="C17821">
            <v>5995.9989999999998</v>
          </cell>
        </row>
        <row r="17822">
          <cell r="A17822">
            <v>44382.666666623445</v>
          </cell>
          <cell r="B17822">
            <v>44382.677083290109</v>
          </cell>
          <cell r="C17822">
            <v>6074.7129999999997</v>
          </cell>
        </row>
        <row r="17823">
          <cell r="A17823">
            <v>44382.677083290109</v>
          </cell>
          <cell r="B17823">
            <v>44382.687499956774</v>
          </cell>
          <cell r="C17823">
            <v>6080.2269999999999</v>
          </cell>
        </row>
        <row r="17824">
          <cell r="A17824">
            <v>44382.687499956774</v>
          </cell>
          <cell r="B17824">
            <v>44382.697916623438</v>
          </cell>
          <cell r="C17824">
            <v>6158.7209999999995</v>
          </cell>
        </row>
        <row r="17825">
          <cell r="A17825">
            <v>44382.697916623438</v>
          </cell>
          <cell r="B17825">
            <v>44382.708333290102</v>
          </cell>
          <cell r="C17825">
            <v>6094.7079999999996</v>
          </cell>
        </row>
        <row r="17826">
          <cell r="A17826">
            <v>44382.708333290102</v>
          </cell>
          <cell r="B17826">
            <v>44382.718749956766</v>
          </cell>
          <cell r="C17826">
            <v>6163.0720000000001</v>
          </cell>
        </row>
        <row r="17827">
          <cell r="A17827">
            <v>44382.718749956766</v>
          </cell>
          <cell r="B17827">
            <v>44382.729166623431</v>
          </cell>
          <cell r="C17827">
            <v>6185.473</v>
          </cell>
        </row>
        <row r="17828">
          <cell r="A17828">
            <v>44382.729166623431</v>
          </cell>
          <cell r="B17828">
            <v>44382.739583290095</v>
          </cell>
          <cell r="C17828">
            <v>6310.826</v>
          </cell>
        </row>
        <row r="17829">
          <cell r="A17829">
            <v>44382.739583290095</v>
          </cell>
          <cell r="B17829">
            <v>44382.749999956759</v>
          </cell>
          <cell r="C17829">
            <v>6363.259</v>
          </cell>
        </row>
        <row r="17830">
          <cell r="A17830">
            <v>44382.749999956759</v>
          </cell>
          <cell r="B17830">
            <v>44382.760416623423</v>
          </cell>
          <cell r="C17830">
            <v>6381.8760000000002</v>
          </cell>
        </row>
        <row r="17831">
          <cell r="A17831">
            <v>44382.760416623423</v>
          </cell>
          <cell r="B17831">
            <v>44382.770833290087</v>
          </cell>
          <cell r="C17831">
            <v>6412.9809999999998</v>
          </cell>
        </row>
        <row r="17832">
          <cell r="A17832">
            <v>44382.770833290087</v>
          </cell>
          <cell r="B17832">
            <v>44382.781249956752</v>
          </cell>
          <cell r="C17832">
            <v>6336.1679999999997</v>
          </cell>
        </row>
        <row r="17833">
          <cell r="A17833">
            <v>44382.781249956752</v>
          </cell>
          <cell r="B17833">
            <v>44382.791666623416</v>
          </cell>
          <cell r="C17833">
            <v>6435.2749999999996</v>
          </cell>
        </row>
        <row r="17834">
          <cell r="A17834">
            <v>44382.791666623416</v>
          </cell>
          <cell r="B17834">
            <v>44382.80208329008</v>
          </cell>
          <cell r="C17834">
            <v>6505.52</v>
          </cell>
        </row>
        <row r="17835">
          <cell r="A17835">
            <v>44382.80208329008</v>
          </cell>
          <cell r="B17835">
            <v>44382.812499956744</v>
          </cell>
          <cell r="C17835">
            <v>6542.07</v>
          </cell>
        </row>
        <row r="17836">
          <cell r="A17836">
            <v>44382.812499956744</v>
          </cell>
          <cell r="B17836">
            <v>44382.822916623409</v>
          </cell>
          <cell r="C17836">
            <v>6535.9709999999995</v>
          </cell>
        </row>
        <row r="17837">
          <cell r="A17837">
            <v>44382.822916623409</v>
          </cell>
          <cell r="B17837">
            <v>44382.833333290073</v>
          </cell>
          <cell r="C17837">
            <v>6552.8779999999997</v>
          </cell>
        </row>
        <row r="17838">
          <cell r="A17838">
            <v>44382.833333290073</v>
          </cell>
          <cell r="B17838">
            <v>44382.843749956737</v>
          </cell>
          <cell r="C17838">
            <v>6521.1360000000004</v>
          </cell>
        </row>
        <row r="17839">
          <cell r="A17839">
            <v>44382.843749956737</v>
          </cell>
          <cell r="B17839">
            <v>44382.854166623401</v>
          </cell>
          <cell r="C17839">
            <v>6470.1869999999999</v>
          </cell>
        </row>
        <row r="17840">
          <cell r="A17840">
            <v>44382.854166623401</v>
          </cell>
          <cell r="B17840">
            <v>44382.864583290066</v>
          </cell>
          <cell r="C17840">
            <v>6316.5720000000001</v>
          </cell>
        </row>
        <row r="17841">
          <cell r="A17841">
            <v>44382.864583290066</v>
          </cell>
          <cell r="B17841">
            <v>44382.87499995673</v>
          </cell>
          <cell r="C17841">
            <v>6404.9430000000002</v>
          </cell>
        </row>
        <row r="17842">
          <cell r="A17842">
            <v>44382.87499995673</v>
          </cell>
          <cell r="B17842">
            <v>44382.885416623394</v>
          </cell>
          <cell r="C17842">
            <v>6146.4780000000001</v>
          </cell>
        </row>
        <row r="17843">
          <cell r="A17843">
            <v>44382.885416623394</v>
          </cell>
          <cell r="B17843">
            <v>44382.895833290058</v>
          </cell>
          <cell r="C17843">
            <v>6100.2049999999999</v>
          </cell>
        </row>
        <row r="17844">
          <cell r="A17844">
            <v>44382.895833290058</v>
          </cell>
          <cell r="B17844">
            <v>44382.906249956723</v>
          </cell>
          <cell r="C17844">
            <v>6255.8919999999998</v>
          </cell>
        </row>
        <row r="17845">
          <cell r="A17845">
            <v>44382.906249956723</v>
          </cell>
          <cell r="B17845">
            <v>44382.916666623387</v>
          </cell>
          <cell r="C17845">
            <v>6264.9669999999996</v>
          </cell>
        </row>
        <row r="17846">
          <cell r="A17846">
            <v>44382.916666623387</v>
          </cell>
          <cell r="B17846">
            <v>44382.927083290051</v>
          </cell>
          <cell r="C17846">
            <v>6131.8789999999999</v>
          </cell>
        </row>
        <row r="17847">
          <cell r="A17847">
            <v>44382.927083290051</v>
          </cell>
          <cell r="B17847">
            <v>44382.937499956715</v>
          </cell>
          <cell r="C17847">
            <v>6003.3770000000004</v>
          </cell>
        </row>
        <row r="17848">
          <cell r="A17848">
            <v>44382.937499956715</v>
          </cell>
          <cell r="B17848">
            <v>44382.94791662338</v>
          </cell>
          <cell r="C17848">
            <v>5712.9459999999999</v>
          </cell>
        </row>
        <row r="17849">
          <cell r="A17849">
            <v>44382.94791662338</v>
          </cell>
          <cell r="B17849">
            <v>44382.958333290044</v>
          </cell>
          <cell r="C17849">
            <v>5392.7659999999996</v>
          </cell>
        </row>
        <row r="17850">
          <cell r="A17850">
            <v>44382.958333290044</v>
          </cell>
          <cell r="B17850">
            <v>44382.968749956708</v>
          </cell>
          <cell r="C17850">
            <v>5065.18</v>
          </cell>
        </row>
        <row r="17851">
          <cell r="A17851">
            <v>44382.968749956708</v>
          </cell>
          <cell r="B17851">
            <v>44382.979166623372</v>
          </cell>
          <cell r="C17851">
            <v>4745.8509999999997</v>
          </cell>
        </row>
        <row r="17852">
          <cell r="A17852">
            <v>44382.979166623372</v>
          </cell>
          <cell r="B17852">
            <v>44382.989583290037</v>
          </cell>
          <cell r="C17852">
            <v>4486.4679999999998</v>
          </cell>
        </row>
        <row r="17853">
          <cell r="A17853">
            <v>44382.989583290037</v>
          </cell>
          <cell r="B17853">
            <v>44382.999999956701</v>
          </cell>
          <cell r="C17853">
            <v>4258.67</v>
          </cell>
        </row>
        <row r="17854">
          <cell r="A17854">
            <v>44382.999999956701</v>
          </cell>
          <cell r="B17854">
            <v>44383.010416623365</v>
          </cell>
          <cell r="C17854">
            <v>4024.6950000000002</v>
          </cell>
        </row>
        <row r="17855">
          <cell r="A17855">
            <v>44383.010416623365</v>
          </cell>
          <cell r="B17855">
            <v>44383.020833290029</v>
          </cell>
          <cell r="C17855">
            <v>3809.4670000000001</v>
          </cell>
        </row>
        <row r="17856">
          <cell r="A17856">
            <v>44383.020833290029</v>
          </cell>
          <cell r="B17856">
            <v>44383.031249956694</v>
          </cell>
          <cell r="C17856">
            <v>3656.904</v>
          </cell>
        </row>
        <row r="17857">
          <cell r="A17857">
            <v>44383.031249956694</v>
          </cell>
          <cell r="B17857">
            <v>44383.041666623358</v>
          </cell>
          <cell r="C17857">
            <v>3529.73</v>
          </cell>
        </row>
        <row r="17858">
          <cell r="A17858">
            <v>44383.041666623358</v>
          </cell>
          <cell r="B17858">
            <v>44383.052083290022</v>
          </cell>
          <cell r="C17858">
            <v>3437.8710000000001</v>
          </cell>
        </row>
        <row r="17859">
          <cell r="A17859">
            <v>44383.052083290022</v>
          </cell>
          <cell r="B17859">
            <v>44383.062499956686</v>
          </cell>
          <cell r="C17859">
            <v>3356.2779999999998</v>
          </cell>
        </row>
        <row r="17860">
          <cell r="A17860">
            <v>44383.062499956686</v>
          </cell>
          <cell r="B17860">
            <v>44383.07291662335</v>
          </cell>
          <cell r="C17860">
            <v>3306.9520000000002</v>
          </cell>
        </row>
        <row r="17861">
          <cell r="A17861">
            <v>44383.07291662335</v>
          </cell>
          <cell r="B17861">
            <v>44383.083333290015</v>
          </cell>
          <cell r="C17861">
            <v>3272.1619999999998</v>
          </cell>
        </row>
        <row r="17862">
          <cell r="A17862">
            <v>44383.083333290015</v>
          </cell>
          <cell r="B17862">
            <v>44383.093749956679</v>
          </cell>
          <cell r="C17862">
            <v>3233.8409999999999</v>
          </cell>
        </row>
        <row r="17863">
          <cell r="A17863">
            <v>44383.093749956679</v>
          </cell>
          <cell r="B17863">
            <v>44383.104166623343</v>
          </cell>
          <cell r="C17863">
            <v>3149.8969999999999</v>
          </cell>
        </row>
        <row r="17864">
          <cell r="A17864">
            <v>44383.104166623343</v>
          </cell>
          <cell r="B17864">
            <v>44383.114583290007</v>
          </cell>
          <cell r="C17864">
            <v>3097.9670000000001</v>
          </cell>
        </row>
        <row r="17865">
          <cell r="A17865">
            <v>44383.114583290007</v>
          </cell>
          <cell r="B17865">
            <v>44383.124999956672</v>
          </cell>
          <cell r="C17865">
            <v>3093.0430000000001</v>
          </cell>
        </row>
        <row r="17866">
          <cell r="A17866">
            <v>44383.124999956672</v>
          </cell>
          <cell r="B17866">
            <v>44383.135416623336</v>
          </cell>
          <cell r="C17866">
            <v>3090.8530000000001</v>
          </cell>
        </row>
        <row r="17867">
          <cell r="A17867">
            <v>44383.135416623336</v>
          </cell>
          <cell r="B17867">
            <v>44383.14583329</v>
          </cell>
          <cell r="C17867">
            <v>3095.4290000000001</v>
          </cell>
        </row>
        <row r="17868">
          <cell r="A17868">
            <v>44383.14583329</v>
          </cell>
          <cell r="B17868">
            <v>44383.156249956664</v>
          </cell>
          <cell r="C17868">
            <v>3152.5909999999999</v>
          </cell>
        </row>
        <row r="17869">
          <cell r="A17869">
            <v>44383.156249956664</v>
          </cell>
          <cell r="B17869">
            <v>44383.166666623329</v>
          </cell>
          <cell r="C17869">
            <v>3118.194</v>
          </cell>
        </row>
        <row r="17870">
          <cell r="A17870">
            <v>44383.166666623329</v>
          </cell>
          <cell r="B17870">
            <v>44383.177083289993</v>
          </cell>
          <cell r="C17870">
            <v>3011.2080000000001</v>
          </cell>
        </row>
        <row r="17871">
          <cell r="A17871">
            <v>44383.177083289993</v>
          </cell>
          <cell r="B17871">
            <v>44383.187499956657</v>
          </cell>
          <cell r="C17871">
            <v>3050.1350000000002</v>
          </cell>
        </row>
        <row r="17872">
          <cell r="A17872">
            <v>44383.187499956657</v>
          </cell>
          <cell r="B17872">
            <v>44383.197916623321</v>
          </cell>
          <cell r="C17872">
            <v>3146.2660000000001</v>
          </cell>
        </row>
        <row r="17873">
          <cell r="A17873">
            <v>44383.197916623321</v>
          </cell>
          <cell r="B17873">
            <v>44383.208333289986</v>
          </cell>
          <cell r="C17873">
            <v>3242.797</v>
          </cell>
        </row>
        <row r="17874">
          <cell r="A17874">
            <v>44383.208333289986</v>
          </cell>
          <cell r="B17874">
            <v>44383.21874995665</v>
          </cell>
          <cell r="C17874">
            <v>3400.4830000000002</v>
          </cell>
        </row>
        <row r="17875">
          <cell r="A17875">
            <v>44383.21874995665</v>
          </cell>
          <cell r="B17875">
            <v>44383.229166623314</v>
          </cell>
          <cell r="C17875">
            <v>3542.7820000000002</v>
          </cell>
        </row>
        <row r="17876">
          <cell r="A17876">
            <v>44383.229166623314</v>
          </cell>
          <cell r="B17876">
            <v>44383.239583289978</v>
          </cell>
          <cell r="C17876">
            <v>3449.5340000000001</v>
          </cell>
        </row>
        <row r="17877">
          <cell r="A17877">
            <v>44383.239583289978</v>
          </cell>
          <cell r="B17877">
            <v>44383.249999956643</v>
          </cell>
          <cell r="C17877">
            <v>3629.123</v>
          </cell>
        </row>
        <row r="17878">
          <cell r="A17878">
            <v>44383.249999956643</v>
          </cell>
          <cell r="B17878">
            <v>44383.260416623307</v>
          </cell>
          <cell r="C17878">
            <v>4230.26</v>
          </cell>
        </row>
        <row r="17879">
          <cell r="A17879">
            <v>44383.260416623307</v>
          </cell>
          <cell r="B17879">
            <v>44383.270833289971</v>
          </cell>
          <cell r="C17879">
            <v>4484.5460000000003</v>
          </cell>
        </row>
        <row r="17880">
          <cell r="A17880">
            <v>44383.270833289971</v>
          </cell>
          <cell r="B17880">
            <v>44383.281249956635</v>
          </cell>
          <cell r="C17880">
            <v>4751.6270000000004</v>
          </cell>
        </row>
        <row r="17881">
          <cell r="A17881">
            <v>44383.281249956635</v>
          </cell>
          <cell r="B17881">
            <v>44383.2916666233</v>
          </cell>
          <cell r="C17881">
            <v>4963.4889999999996</v>
          </cell>
        </row>
        <row r="17882">
          <cell r="A17882">
            <v>44383.2916666233</v>
          </cell>
          <cell r="B17882">
            <v>44383.302083289964</v>
          </cell>
          <cell r="C17882">
            <v>5256.4790000000003</v>
          </cell>
        </row>
        <row r="17883">
          <cell r="A17883">
            <v>44383.302083289964</v>
          </cell>
          <cell r="B17883">
            <v>44383.312499956628</v>
          </cell>
          <cell r="C17883">
            <v>5406.6719999999996</v>
          </cell>
        </row>
        <row r="17884">
          <cell r="A17884">
            <v>44383.312499956628</v>
          </cell>
          <cell r="B17884">
            <v>44383.322916623292</v>
          </cell>
          <cell r="C17884">
            <v>5462.9309999999996</v>
          </cell>
        </row>
        <row r="17885">
          <cell r="A17885">
            <v>44383.322916623292</v>
          </cell>
          <cell r="B17885">
            <v>44383.333333289956</v>
          </cell>
          <cell r="C17885">
            <v>5598.07</v>
          </cell>
        </row>
        <row r="17886">
          <cell r="A17886">
            <v>44383.333333289956</v>
          </cell>
          <cell r="B17886">
            <v>44383.343749956621</v>
          </cell>
          <cell r="C17886">
            <v>5777.8680000000004</v>
          </cell>
        </row>
        <row r="17887">
          <cell r="A17887">
            <v>44383.343749956621</v>
          </cell>
          <cell r="B17887">
            <v>44383.354166623285</v>
          </cell>
          <cell r="C17887">
            <v>5930.4880000000003</v>
          </cell>
        </row>
        <row r="17888">
          <cell r="A17888">
            <v>44383.354166623285</v>
          </cell>
          <cell r="B17888">
            <v>44383.364583289949</v>
          </cell>
          <cell r="C17888">
            <v>6081.77</v>
          </cell>
        </row>
        <row r="17889">
          <cell r="A17889">
            <v>44383.364583289949</v>
          </cell>
          <cell r="B17889">
            <v>44383.374999956613</v>
          </cell>
          <cell r="C17889">
            <v>6177.0039999999999</v>
          </cell>
        </row>
        <row r="17890">
          <cell r="A17890">
            <v>44383.374999956613</v>
          </cell>
          <cell r="B17890">
            <v>44383.385416623278</v>
          </cell>
          <cell r="C17890">
            <v>6281.2479999999996</v>
          </cell>
        </row>
        <row r="17891">
          <cell r="A17891">
            <v>44383.385416623278</v>
          </cell>
          <cell r="B17891">
            <v>44383.395833289942</v>
          </cell>
          <cell r="C17891">
            <v>6350.2</v>
          </cell>
        </row>
        <row r="17892">
          <cell r="A17892">
            <v>44383.395833289942</v>
          </cell>
          <cell r="B17892">
            <v>44383.406249956606</v>
          </cell>
          <cell r="C17892">
            <v>6380.857</v>
          </cell>
        </row>
        <row r="17893">
          <cell r="A17893">
            <v>44383.406249956606</v>
          </cell>
          <cell r="B17893">
            <v>44383.41666662327</v>
          </cell>
          <cell r="C17893">
            <v>6423.848</v>
          </cell>
        </row>
        <row r="17894">
          <cell r="A17894">
            <v>44383.41666662327</v>
          </cell>
          <cell r="B17894">
            <v>44383.427083289935</v>
          </cell>
          <cell r="C17894">
            <v>6452.7610000000004</v>
          </cell>
        </row>
        <row r="17895">
          <cell r="A17895">
            <v>44383.427083289935</v>
          </cell>
          <cell r="B17895">
            <v>44383.437499956599</v>
          </cell>
          <cell r="C17895">
            <v>6476.9269999999997</v>
          </cell>
        </row>
        <row r="17896">
          <cell r="A17896">
            <v>44383.437499956599</v>
          </cell>
          <cell r="B17896">
            <v>44383.447916623263</v>
          </cell>
          <cell r="C17896">
            <v>6459.2389999999996</v>
          </cell>
        </row>
        <row r="17897">
          <cell r="A17897">
            <v>44383.447916623263</v>
          </cell>
          <cell r="B17897">
            <v>44383.458333289927</v>
          </cell>
          <cell r="C17897">
            <v>6506.4470000000001</v>
          </cell>
        </row>
        <row r="17898">
          <cell r="A17898">
            <v>44383.458333289927</v>
          </cell>
          <cell r="B17898">
            <v>44383.468749956592</v>
          </cell>
          <cell r="C17898">
            <v>6579.7479999999996</v>
          </cell>
        </row>
        <row r="17899">
          <cell r="A17899">
            <v>44383.468749956592</v>
          </cell>
          <cell r="B17899">
            <v>44383.479166623256</v>
          </cell>
          <cell r="C17899">
            <v>6716.0330000000004</v>
          </cell>
        </row>
        <row r="17900">
          <cell r="A17900">
            <v>44383.479166623256</v>
          </cell>
          <cell r="B17900">
            <v>44383.48958328992</v>
          </cell>
          <cell r="C17900">
            <v>6862.4160000000002</v>
          </cell>
        </row>
        <row r="17901">
          <cell r="A17901">
            <v>44383.48958328992</v>
          </cell>
          <cell r="B17901">
            <v>44383.499999956584</v>
          </cell>
          <cell r="C17901">
            <v>6943.9979999999996</v>
          </cell>
        </row>
        <row r="17902">
          <cell r="A17902">
            <v>44383.499999956584</v>
          </cell>
          <cell r="B17902">
            <v>44383.510416623249</v>
          </cell>
          <cell r="C17902">
            <v>6948.1139999999996</v>
          </cell>
        </row>
        <row r="17903">
          <cell r="A17903">
            <v>44383.510416623249</v>
          </cell>
          <cell r="B17903">
            <v>44383.520833289913</v>
          </cell>
          <cell r="C17903">
            <v>6943.7860000000001</v>
          </cell>
        </row>
        <row r="17904">
          <cell r="A17904">
            <v>44383.520833289913</v>
          </cell>
          <cell r="B17904">
            <v>44383.531249956577</v>
          </cell>
          <cell r="C17904">
            <v>6921.7060000000001</v>
          </cell>
        </row>
        <row r="17905">
          <cell r="A17905">
            <v>44383.531249956577</v>
          </cell>
          <cell r="B17905">
            <v>44383.541666623241</v>
          </cell>
          <cell r="C17905">
            <v>6867.5789999999997</v>
          </cell>
        </row>
        <row r="17906">
          <cell r="A17906">
            <v>44383.541666623241</v>
          </cell>
          <cell r="B17906">
            <v>44383.552083289906</v>
          </cell>
          <cell r="C17906">
            <v>6489.45</v>
          </cell>
        </row>
        <row r="17907">
          <cell r="A17907">
            <v>44383.552083289906</v>
          </cell>
          <cell r="B17907">
            <v>44383.56249995657</v>
          </cell>
          <cell r="C17907">
            <v>6726.29</v>
          </cell>
        </row>
        <row r="17908">
          <cell r="A17908">
            <v>44383.56249995657</v>
          </cell>
          <cell r="B17908">
            <v>44383.572916623234</v>
          </cell>
          <cell r="C17908">
            <v>6644.0280000000002</v>
          </cell>
        </row>
        <row r="17909">
          <cell r="A17909">
            <v>44383.572916623234</v>
          </cell>
          <cell r="B17909">
            <v>44383.583333289898</v>
          </cell>
          <cell r="C17909">
            <v>6491.335</v>
          </cell>
        </row>
        <row r="17910">
          <cell r="A17910">
            <v>44383.583333289898</v>
          </cell>
          <cell r="B17910">
            <v>44383.593749956563</v>
          </cell>
          <cell r="C17910">
            <v>6405.3389999999999</v>
          </cell>
        </row>
        <row r="17911">
          <cell r="A17911">
            <v>44383.593749956563</v>
          </cell>
          <cell r="B17911">
            <v>44383.604166623227</v>
          </cell>
          <cell r="C17911">
            <v>6343.01</v>
          </cell>
        </row>
        <row r="17912">
          <cell r="A17912">
            <v>44383.604166623227</v>
          </cell>
          <cell r="B17912">
            <v>44383.614583289891</v>
          </cell>
          <cell r="C17912">
            <v>6256.8580000000002</v>
          </cell>
        </row>
        <row r="17913">
          <cell r="A17913">
            <v>44383.614583289891</v>
          </cell>
          <cell r="B17913">
            <v>44383.624999956555</v>
          </cell>
          <cell r="C17913">
            <v>6176.5609999999997</v>
          </cell>
        </row>
        <row r="17914">
          <cell r="A17914">
            <v>44383.624999956555</v>
          </cell>
          <cell r="B17914">
            <v>44383.635416623219</v>
          </cell>
          <cell r="C17914">
            <v>5964.6469999999999</v>
          </cell>
        </row>
        <row r="17915">
          <cell r="A17915">
            <v>44383.635416623219</v>
          </cell>
          <cell r="B17915">
            <v>44383.645833289884</v>
          </cell>
          <cell r="C17915">
            <v>5906.482</v>
          </cell>
        </row>
        <row r="17916">
          <cell r="A17916">
            <v>44383.645833289884</v>
          </cell>
          <cell r="B17916">
            <v>44383.656249956548</v>
          </cell>
          <cell r="C17916">
            <v>6111.3890000000001</v>
          </cell>
        </row>
        <row r="17917">
          <cell r="A17917">
            <v>44383.656249956548</v>
          </cell>
          <cell r="B17917">
            <v>44383.666666623212</v>
          </cell>
          <cell r="C17917">
            <v>6123.0389999999998</v>
          </cell>
        </row>
        <row r="17918">
          <cell r="A17918">
            <v>44383.666666623212</v>
          </cell>
          <cell r="B17918">
            <v>44383.677083289876</v>
          </cell>
          <cell r="C17918">
            <v>6174.0550000000003</v>
          </cell>
        </row>
        <row r="17919">
          <cell r="A17919">
            <v>44383.677083289876</v>
          </cell>
          <cell r="B17919">
            <v>44383.687499956541</v>
          </cell>
          <cell r="C17919">
            <v>6150.759</v>
          </cell>
        </row>
        <row r="17920">
          <cell r="A17920">
            <v>44383.687499956541</v>
          </cell>
          <cell r="B17920">
            <v>44383.697916623205</v>
          </cell>
          <cell r="C17920">
            <v>6205.4769999999999</v>
          </cell>
        </row>
        <row r="17921">
          <cell r="A17921">
            <v>44383.697916623205</v>
          </cell>
          <cell r="B17921">
            <v>44383.708333289869</v>
          </cell>
          <cell r="C17921">
            <v>6270.009</v>
          </cell>
        </row>
        <row r="17922">
          <cell r="A17922">
            <v>44383.708333289869</v>
          </cell>
          <cell r="B17922">
            <v>44383.718749956533</v>
          </cell>
          <cell r="C17922">
            <v>6283.482</v>
          </cell>
        </row>
        <row r="17923">
          <cell r="A17923">
            <v>44383.718749956533</v>
          </cell>
          <cell r="B17923">
            <v>44383.729166623198</v>
          </cell>
          <cell r="C17923">
            <v>6366.9359999999997</v>
          </cell>
        </row>
        <row r="17924">
          <cell r="A17924">
            <v>44383.729166623198</v>
          </cell>
          <cell r="B17924">
            <v>44383.739583289862</v>
          </cell>
          <cell r="C17924">
            <v>6404.1379999999999</v>
          </cell>
        </row>
        <row r="17925">
          <cell r="A17925">
            <v>44383.739583289862</v>
          </cell>
          <cell r="B17925">
            <v>44383.749999956526</v>
          </cell>
          <cell r="C17925">
            <v>6474.2439999999997</v>
          </cell>
        </row>
        <row r="17926">
          <cell r="A17926">
            <v>44383.749999956526</v>
          </cell>
          <cell r="B17926">
            <v>44383.76041662319</v>
          </cell>
          <cell r="C17926">
            <v>6471.826</v>
          </cell>
        </row>
        <row r="17927">
          <cell r="A17927">
            <v>44383.76041662319</v>
          </cell>
          <cell r="B17927">
            <v>44383.770833289855</v>
          </cell>
          <cell r="C17927">
            <v>6476.6760000000004</v>
          </cell>
        </row>
        <row r="17928">
          <cell r="A17928">
            <v>44383.770833289855</v>
          </cell>
          <cell r="B17928">
            <v>44383.781249956519</v>
          </cell>
          <cell r="C17928">
            <v>6442.183</v>
          </cell>
        </row>
        <row r="17929">
          <cell r="A17929">
            <v>44383.781249956519</v>
          </cell>
          <cell r="B17929">
            <v>44383.791666623183</v>
          </cell>
          <cell r="C17929">
            <v>6502.3130000000001</v>
          </cell>
        </row>
        <row r="17930">
          <cell r="A17930">
            <v>44383.791666623183</v>
          </cell>
          <cell r="B17930">
            <v>44383.802083289847</v>
          </cell>
          <cell r="C17930">
            <v>6566.1970000000001</v>
          </cell>
        </row>
        <row r="17931">
          <cell r="A17931">
            <v>44383.802083289847</v>
          </cell>
          <cell r="B17931">
            <v>44383.812499956512</v>
          </cell>
          <cell r="C17931">
            <v>6582.0619999999999</v>
          </cell>
        </row>
        <row r="17932">
          <cell r="A17932">
            <v>44383.812499956512</v>
          </cell>
          <cell r="B17932">
            <v>44383.822916623176</v>
          </cell>
          <cell r="C17932">
            <v>6600.5619999999999</v>
          </cell>
        </row>
        <row r="17933">
          <cell r="A17933">
            <v>44383.822916623176</v>
          </cell>
          <cell r="B17933">
            <v>44383.83333328984</v>
          </cell>
          <cell r="C17933">
            <v>6644.4489999999996</v>
          </cell>
        </row>
        <row r="17934">
          <cell r="A17934">
            <v>44383.83333328984</v>
          </cell>
          <cell r="B17934">
            <v>44383.843749956504</v>
          </cell>
          <cell r="C17934">
            <v>6635.3109999999997</v>
          </cell>
        </row>
        <row r="17935">
          <cell r="A17935">
            <v>44383.843749956504</v>
          </cell>
          <cell r="B17935">
            <v>44383.854166623169</v>
          </cell>
          <cell r="C17935">
            <v>6556.6689999999999</v>
          </cell>
        </row>
        <row r="17936">
          <cell r="A17936">
            <v>44383.854166623169</v>
          </cell>
          <cell r="B17936">
            <v>44383.864583289833</v>
          </cell>
          <cell r="C17936">
            <v>6404.1719999999996</v>
          </cell>
        </row>
        <row r="17937">
          <cell r="A17937">
            <v>44383.864583289833</v>
          </cell>
          <cell r="B17937">
            <v>44383.874999956497</v>
          </cell>
          <cell r="C17937">
            <v>6519.875</v>
          </cell>
        </row>
        <row r="17938">
          <cell r="A17938">
            <v>44383.874999956497</v>
          </cell>
          <cell r="B17938">
            <v>44383.885416623161</v>
          </cell>
          <cell r="C17938">
            <v>6229.2960000000003</v>
          </cell>
        </row>
        <row r="17939">
          <cell r="A17939">
            <v>44383.885416623161</v>
          </cell>
          <cell r="B17939">
            <v>44383.895833289826</v>
          </cell>
          <cell r="C17939">
            <v>6197.5709999999999</v>
          </cell>
        </row>
        <row r="17940">
          <cell r="A17940">
            <v>44383.895833289826</v>
          </cell>
          <cell r="B17940">
            <v>44383.90624995649</v>
          </cell>
          <cell r="C17940">
            <v>6359.6440000000002</v>
          </cell>
        </row>
        <row r="17941">
          <cell r="A17941">
            <v>44383.90624995649</v>
          </cell>
          <cell r="B17941">
            <v>44383.916666623154</v>
          </cell>
          <cell r="C17941">
            <v>6322.875</v>
          </cell>
        </row>
        <row r="17942">
          <cell r="A17942">
            <v>44383.916666623154</v>
          </cell>
          <cell r="B17942">
            <v>44383.927083289818</v>
          </cell>
          <cell r="C17942">
            <v>6207.4430000000002</v>
          </cell>
        </row>
        <row r="17943">
          <cell r="A17943">
            <v>44383.927083289818</v>
          </cell>
          <cell r="B17943">
            <v>44383.937499956482</v>
          </cell>
          <cell r="C17943">
            <v>6001.8419999999996</v>
          </cell>
        </row>
        <row r="17944">
          <cell r="A17944">
            <v>44383.937499956482</v>
          </cell>
          <cell r="B17944">
            <v>44383.947916623147</v>
          </cell>
          <cell r="C17944">
            <v>5724.143</v>
          </cell>
        </row>
        <row r="17945">
          <cell r="A17945">
            <v>44383.947916623147</v>
          </cell>
          <cell r="B17945">
            <v>44383.958333289811</v>
          </cell>
          <cell r="C17945">
            <v>5416.982</v>
          </cell>
        </row>
        <row r="17946">
          <cell r="A17946">
            <v>44383.958333289811</v>
          </cell>
          <cell r="B17946">
            <v>44383.968749956475</v>
          </cell>
          <cell r="C17946">
            <v>5103.9740000000002</v>
          </cell>
        </row>
        <row r="17947">
          <cell r="A17947">
            <v>44383.968749956475</v>
          </cell>
          <cell r="B17947">
            <v>44383.979166623139</v>
          </cell>
          <cell r="C17947">
            <v>4817.8360000000002</v>
          </cell>
        </row>
        <row r="17948">
          <cell r="A17948">
            <v>44383.979166623139</v>
          </cell>
          <cell r="B17948">
            <v>44383.989583289804</v>
          </cell>
          <cell r="C17948">
            <v>4555.2049999999999</v>
          </cell>
        </row>
        <row r="17949">
          <cell r="A17949">
            <v>44383.989583289804</v>
          </cell>
          <cell r="B17949">
            <v>44383.999999956468</v>
          </cell>
          <cell r="C17949">
            <v>4295.2209999999995</v>
          </cell>
        </row>
        <row r="17950">
          <cell r="A17950">
            <v>44383.999999956468</v>
          </cell>
          <cell r="B17950">
            <v>44384.010416623132</v>
          </cell>
          <cell r="C17950">
            <v>4023.326</v>
          </cell>
        </row>
        <row r="17951">
          <cell r="A17951">
            <v>44384.010416623132</v>
          </cell>
          <cell r="B17951">
            <v>44384.020833289796</v>
          </cell>
          <cell r="C17951">
            <v>3808.098</v>
          </cell>
        </row>
        <row r="17952">
          <cell r="A17952">
            <v>44384.020833289796</v>
          </cell>
          <cell r="B17952">
            <v>44384.031249956461</v>
          </cell>
          <cell r="C17952">
            <v>3655.5320000000002</v>
          </cell>
        </row>
        <row r="17953">
          <cell r="A17953">
            <v>44384.031249956461</v>
          </cell>
          <cell r="B17953">
            <v>44384.041666623125</v>
          </cell>
          <cell r="C17953">
            <v>3528.4029999999998</v>
          </cell>
        </row>
        <row r="17954">
          <cell r="A17954">
            <v>44384.041666623125</v>
          </cell>
          <cell r="B17954">
            <v>44384.052083289789</v>
          </cell>
          <cell r="C17954">
            <v>3436.5030000000002</v>
          </cell>
        </row>
        <row r="17955">
          <cell r="A17955">
            <v>44384.052083289789</v>
          </cell>
          <cell r="B17955">
            <v>44384.062499956453</v>
          </cell>
          <cell r="C17955">
            <v>3354.9969999999998</v>
          </cell>
        </row>
        <row r="17956">
          <cell r="A17956">
            <v>44384.062499956453</v>
          </cell>
          <cell r="B17956">
            <v>44384.072916623118</v>
          </cell>
          <cell r="C17956">
            <v>3305.8330000000001</v>
          </cell>
        </row>
        <row r="17957">
          <cell r="A17957">
            <v>44384.072916623118</v>
          </cell>
          <cell r="B17957">
            <v>44384.083333289782</v>
          </cell>
          <cell r="C17957">
            <v>3271.0859999999998</v>
          </cell>
        </row>
        <row r="17958">
          <cell r="A17958">
            <v>44384.083333289782</v>
          </cell>
          <cell r="B17958">
            <v>44384.093749956446</v>
          </cell>
          <cell r="C17958">
            <v>3232.8339999999998</v>
          </cell>
        </row>
        <row r="17959">
          <cell r="A17959">
            <v>44384.093749956446</v>
          </cell>
          <cell r="B17959">
            <v>44384.10416662311</v>
          </cell>
          <cell r="C17959">
            <v>3148.89</v>
          </cell>
        </row>
        <row r="17960">
          <cell r="A17960">
            <v>44384.10416662311</v>
          </cell>
          <cell r="B17960">
            <v>44384.114583289775</v>
          </cell>
          <cell r="C17960">
            <v>3097.0709999999999</v>
          </cell>
        </row>
        <row r="17961">
          <cell r="A17961">
            <v>44384.114583289775</v>
          </cell>
          <cell r="B17961">
            <v>44384.124999956439</v>
          </cell>
          <cell r="C17961">
            <v>3092.2220000000002</v>
          </cell>
        </row>
        <row r="17962">
          <cell r="A17962">
            <v>44384.124999956439</v>
          </cell>
          <cell r="B17962">
            <v>44384.135416623103</v>
          </cell>
          <cell r="C17962">
            <v>3090.23</v>
          </cell>
        </row>
        <row r="17963">
          <cell r="A17963">
            <v>44384.135416623103</v>
          </cell>
          <cell r="B17963">
            <v>44384.145833289767</v>
          </cell>
          <cell r="C17963">
            <v>3094.9290000000001</v>
          </cell>
        </row>
        <row r="17964">
          <cell r="A17964">
            <v>44384.145833289767</v>
          </cell>
          <cell r="B17964">
            <v>44384.156249956432</v>
          </cell>
          <cell r="C17964">
            <v>3152.2779999999998</v>
          </cell>
        </row>
        <row r="17965">
          <cell r="A17965">
            <v>44384.156249956432</v>
          </cell>
          <cell r="B17965">
            <v>44384.166666623096</v>
          </cell>
          <cell r="C17965">
            <v>3099.8670000000002</v>
          </cell>
        </row>
        <row r="17966">
          <cell r="A17966">
            <v>44384.166666623096</v>
          </cell>
          <cell r="B17966">
            <v>44384.17708328976</v>
          </cell>
          <cell r="C17966">
            <v>3011.2440000000001</v>
          </cell>
        </row>
        <row r="17967">
          <cell r="A17967">
            <v>44384.17708328976</v>
          </cell>
          <cell r="B17967">
            <v>44384.187499956424</v>
          </cell>
          <cell r="C17967">
            <v>3050.3290000000002</v>
          </cell>
        </row>
        <row r="17968">
          <cell r="A17968">
            <v>44384.187499956424</v>
          </cell>
          <cell r="B17968">
            <v>44384.197916623089</v>
          </cell>
          <cell r="C17968">
            <v>3146.5230000000001</v>
          </cell>
        </row>
        <row r="17969">
          <cell r="A17969">
            <v>44384.197916623089</v>
          </cell>
          <cell r="B17969">
            <v>44384.208333289753</v>
          </cell>
          <cell r="C17969">
            <v>3243.1770000000001</v>
          </cell>
        </row>
        <row r="17970">
          <cell r="A17970">
            <v>44384.208333289753</v>
          </cell>
          <cell r="B17970">
            <v>44384.218749956417</v>
          </cell>
          <cell r="C17970">
            <v>3400.91</v>
          </cell>
        </row>
        <row r="17971">
          <cell r="A17971">
            <v>44384.218749956417</v>
          </cell>
          <cell r="B17971">
            <v>44384.229166623081</v>
          </cell>
          <cell r="C17971">
            <v>3543.1329999999998</v>
          </cell>
        </row>
        <row r="17972">
          <cell r="A17972">
            <v>44384.229166623081</v>
          </cell>
          <cell r="B17972">
            <v>44384.239583289745</v>
          </cell>
          <cell r="C17972">
            <v>3449.3539999999998</v>
          </cell>
        </row>
        <row r="17973">
          <cell r="A17973">
            <v>44384.239583289745</v>
          </cell>
          <cell r="B17973">
            <v>44384.24999995641</v>
          </cell>
          <cell r="C17973">
            <v>3628.7449999999999</v>
          </cell>
        </row>
        <row r="17974">
          <cell r="A17974">
            <v>44384.24999995641</v>
          </cell>
          <cell r="B17974">
            <v>44384.260416623074</v>
          </cell>
          <cell r="C17974">
            <v>4229.7939999999999</v>
          </cell>
        </row>
        <row r="17975">
          <cell r="A17975">
            <v>44384.260416623074</v>
          </cell>
          <cell r="B17975">
            <v>44384.270833289738</v>
          </cell>
          <cell r="C17975">
            <v>4483.7269999999999</v>
          </cell>
        </row>
        <row r="17976">
          <cell r="A17976">
            <v>44384.270833289738</v>
          </cell>
          <cell r="B17976">
            <v>44384.281249956402</v>
          </cell>
          <cell r="C17976">
            <v>4750.2529999999997</v>
          </cell>
        </row>
        <row r="17977">
          <cell r="A17977">
            <v>44384.281249956402</v>
          </cell>
          <cell r="B17977">
            <v>44384.291666623067</v>
          </cell>
          <cell r="C17977">
            <v>4961.5959999999995</v>
          </cell>
        </row>
        <row r="17978">
          <cell r="A17978">
            <v>44384.291666623067</v>
          </cell>
          <cell r="B17978">
            <v>44384.302083289731</v>
          </cell>
          <cell r="C17978">
            <v>5254.2650000000003</v>
          </cell>
        </row>
        <row r="17979">
          <cell r="A17979">
            <v>44384.302083289731</v>
          </cell>
          <cell r="B17979">
            <v>44384.312499956395</v>
          </cell>
          <cell r="C17979">
            <v>5404.1030000000001</v>
          </cell>
        </row>
        <row r="17980">
          <cell r="A17980">
            <v>44384.312499956395</v>
          </cell>
          <cell r="B17980">
            <v>44384.322916623059</v>
          </cell>
          <cell r="C17980">
            <v>5460.2039999999997</v>
          </cell>
        </row>
        <row r="17981">
          <cell r="A17981">
            <v>44384.322916623059</v>
          </cell>
          <cell r="B17981">
            <v>44384.333333289724</v>
          </cell>
          <cell r="C17981">
            <v>5595.3140000000003</v>
          </cell>
        </row>
        <row r="17982">
          <cell r="A17982">
            <v>44384.333333289724</v>
          </cell>
          <cell r="B17982">
            <v>44384.343749956388</v>
          </cell>
          <cell r="C17982">
            <v>5774.9759999999997</v>
          </cell>
        </row>
        <row r="17983">
          <cell r="A17983">
            <v>44384.343749956388</v>
          </cell>
          <cell r="B17983">
            <v>44384.354166623052</v>
          </cell>
          <cell r="C17983">
            <v>5927.817</v>
          </cell>
        </row>
        <row r="17984">
          <cell r="A17984">
            <v>44384.354166623052</v>
          </cell>
          <cell r="B17984">
            <v>44384.364583289716</v>
          </cell>
          <cell r="C17984">
            <v>6079.4009999999998</v>
          </cell>
        </row>
        <row r="17985">
          <cell r="A17985">
            <v>44384.364583289716</v>
          </cell>
          <cell r="B17985">
            <v>44384.374999956381</v>
          </cell>
          <cell r="C17985">
            <v>6174.78</v>
          </cell>
        </row>
        <row r="17986">
          <cell r="A17986">
            <v>44384.374999956381</v>
          </cell>
          <cell r="B17986">
            <v>44384.385416623045</v>
          </cell>
          <cell r="C17986">
            <v>6279.1989999999996</v>
          </cell>
        </row>
        <row r="17987">
          <cell r="A17987">
            <v>44384.385416623045</v>
          </cell>
          <cell r="B17987">
            <v>44384.395833289709</v>
          </cell>
          <cell r="C17987">
            <v>6348.2740000000003</v>
          </cell>
        </row>
        <row r="17988">
          <cell r="A17988">
            <v>44384.395833289709</v>
          </cell>
          <cell r="B17988">
            <v>44384.406249956373</v>
          </cell>
          <cell r="C17988">
            <v>6379.0659999999998</v>
          </cell>
        </row>
        <row r="17989">
          <cell r="A17989">
            <v>44384.406249956373</v>
          </cell>
          <cell r="B17989">
            <v>44384.416666623038</v>
          </cell>
          <cell r="C17989">
            <v>6422.0619999999999</v>
          </cell>
        </row>
        <row r="17990">
          <cell r="A17990">
            <v>44384.416666623038</v>
          </cell>
          <cell r="B17990">
            <v>44384.427083289702</v>
          </cell>
          <cell r="C17990">
            <v>6450.9750000000004</v>
          </cell>
        </row>
        <row r="17991">
          <cell r="A17991">
            <v>44384.427083289702</v>
          </cell>
          <cell r="B17991">
            <v>44384.437499956366</v>
          </cell>
          <cell r="C17991">
            <v>6475.1880000000001</v>
          </cell>
        </row>
        <row r="17992">
          <cell r="A17992">
            <v>44384.437499956366</v>
          </cell>
          <cell r="B17992">
            <v>44384.44791662303</v>
          </cell>
          <cell r="C17992">
            <v>6457.5010000000002</v>
          </cell>
        </row>
        <row r="17993">
          <cell r="A17993">
            <v>44384.44791662303</v>
          </cell>
          <cell r="B17993">
            <v>44384.458333289695</v>
          </cell>
          <cell r="C17993">
            <v>6504.6260000000002</v>
          </cell>
        </row>
        <row r="17994">
          <cell r="A17994">
            <v>44384.458333289695</v>
          </cell>
          <cell r="B17994">
            <v>44384.468749956359</v>
          </cell>
          <cell r="C17994">
            <v>6577.7120000000004</v>
          </cell>
        </row>
        <row r="17995">
          <cell r="A17995">
            <v>44384.468749956359</v>
          </cell>
          <cell r="B17995">
            <v>44384.479166623023</v>
          </cell>
          <cell r="C17995">
            <v>6713.9970000000003</v>
          </cell>
        </row>
        <row r="17996">
          <cell r="A17996">
            <v>44384.479166623023</v>
          </cell>
          <cell r="B17996">
            <v>44384.489583289687</v>
          </cell>
          <cell r="C17996">
            <v>6860.2979999999998</v>
          </cell>
        </row>
        <row r="17997">
          <cell r="A17997">
            <v>44384.489583289687</v>
          </cell>
          <cell r="B17997">
            <v>44384.499999956352</v>
          </cell>
          <cell r="C17997">
            <v>6941.84</v>
          </cell>
        </row>
        <row r="17998">
          <cell r="A17998">
            <v>44384.499999956352</v>
          </cell>
          <cell r="B17998">
            <v>44384.510416623016</v>
          </cell>
          <cell r="C17998">
            <v>6946.13</v>
          </cell>
        </row>
        <row r="17999">
          <cell r="A17999">
            <v>44384.510416623016</v>
          </cell>
          <cell r="B17999">
            <v>44384.52083328968</v>
          </cell>
          <cell r="C17999">
            <v>6941.8249999999998</v>
          </cell>
        </row>
        <row r="18000">
          <cell r="A18000">
            <v>44384.52083328968</v>
          </cell>
          <cell r="B18000">
            <v>44384.531249956344</v>
          </cell>
          <cell r="C18000">
            <v>6919.7259999999997</v>
          </cell>
        </row>
        <row r="18001">
          <cell r="A18001">
            <v>44384.531249956344</v>
          </cell>
          <cell r="B18001">
            <v>44384.541666623008</v>
          </cell>
          <cell r="C18001">
            <v>6865.7809999999999</v>
          </cell>
        </row>
        <row r="18002">
          <cell r="A18002">
            <v>44384.541666623008</v>
          </cell>
          <cell r="B18002">
            <v>44384.552083289673</v>
          </cell>
          <cell r="C18002">
            <v>6487.8270000000002</v>
          </cell>
        </row>
        <row r="18003">
          <cell r="A18003">
            <v>44384.552083289673</v>
          </cell>
          <cell r="B18003">
            <v>44384.562499956337</v>
          </cell>
          <cell r="C18003">
            <v>6725.16</v>
          </cell>
        </row>
        <row r="18004">
          <cell r="A18004">
            <v>44384.562499956337</v>
          </cell>
          <cell r="B18004">
            <v>44384.572916623001</v>
          </cell>
          <cell r="C18004">
            <v>6642.9639999999999</v>
          </cell>
        </row>
        <row r="18005">
          <cell r="A18005">
            <v>44384.572916623001</v>
          </cell>
          <cell r="B18005">
            <v>44384.583333289665</v>
          </cell>
          <cell r="C18005">
            <v>6490.143</v>
          </cell>
        </row>
        <row r="18006">
          <cell r="A18006">
            <v>44384.583333289665</v>
          </cell>
          <cell r="B18006">
            <v>44384.59374995633</v>
          </cell>
          <cell r="C18006">
            <v>6404.0709999999999</v>
          </cell>
        </row>
        <row r="18007">
          <cell r="A18007">
            <v>44384.59374995633</v>
          </cell>
          <cell r="B18007">
            <v>44384.604166622994</v>
          </cell>
          <cell r="C18007">
            <v>6341.58</v>
          </cell>
        </row>
        <row r="18008">
          <cell r="A18008">
            <v>44384.604166622994</v>
          </cell>
          <cell r="B18008">
            <v>44384.614583289658</v>
          </cell>
          <cell r="C18008">
            <v>6255.2830000000004</v>
          </cell>
        </row>
        <row r="18009">
          <cell r="A18009">
            <v>44384.614583289658</v>
          </cell>
          <cell r="B18009">
            <v>44384.624999956322</v>
          </cell>
          <cell r="C18009">
            <v>6174.8379999999997</v>
          </cell>
        </row>
        <row r="18010">
          <cell r="A18010">
            <v>44384.624999956322</v>
          </cell>
          <cell r="B18010">
            <v>44384.635416622987</v>
          </cell>
          <cell r="C18010">
            <v>5962.8130000000001</v>
          </cell>
        </row>
        <row r="18011">
          <cell r="A18011">
            <v>44384.635416622987</v>
          </cell>
          <cell r="B18011">
            <v>44384.645833289651</v>
          </cell>
          <cell r="C18011">
            <v>5904.8540000000003</v>
          </cell>
        </row>
        <row r="18012">
          <cell r="A18012">
            <v>44384.645833289651</v>
          </cell>
          <cell r="B18012">
            <v>44384.656249956315</v>
          </cell>
          <cell r="C18012">
            <v>6110.1959999999999</v>
          </cell>
        </row>
        <row r="18013">
          <cell r="A18013">
            <v>44384.656249956315</v>
          </cell>
          <cell r="B18013">
            <v>44384.666666622979</v>
          </cell>
          <cell r="C18013">
            <v>6121.8519999999999</v>
          </cell>
        </row>
        <row r="18014">
          <cell r="A18014">
            <v>44384.666666622979</v>
          </cell>
          <cell r="B18014">
            <v>44384.677083289644</v>
          </cell>
          <cell r="C18014">
            <v>6172.7979999999998</v>
          </cell>
        </row>
        <row r="18015">
          <cell r="A18015">
            <v>44384.677083289644</v>
          </cell>
          <cell r="B18015">
            <v>44384.687499956308</v>
          </cell>
          <cell r="C18015">
            <v>6149.2809999999999</v>
          </cell>
        </row>
        <row r="18016">
          <cell r="A18016">
            <v>44384.687499956308</v>
          </cell>
          <cell r="B18016">
            <v>44384.697916622972</v>
          </cell>
          <cell r="C18016">
            <v>6203.8010000000004</v>
          </cell>
        </row>
        <row r="18017">
          <cell r="A18017">
            <v>44384.697916622972</v>
          </cell>
          <cell r="B18017">
            <v>44384.708333289636</v>
          </cell>
          <cell r="C18017">
            <v>6268.0249999999996</v>
          </cell>
        </row>
        <row r="18018">
          <cell r="A18018">
            <v>44384.708333289636</v>
          </cell>
          <cell r="B18018">
            <v>44384.718749956301</v>
          </cell>
          <cell r="C18018">
            <v>6280.9030000000002</v>
          </cell>
        </row>
        <row r="18019">
          <cell r="A18019">
            <v>44384.718749956301</v>
          </cell>
          <cell r="B18019">
            <v>44384.729166622965</v>
          </cell>
          <cell r="C18019">
            <v>6363.9120000000003</v>
          </cell>
        </row>
        <row r="18020">
          <cell r="A18020">
            <v>44384.729166622965</v>
          </cell>
          <cell r="B18020">
            <v>44384.739583289629</v>
          </cell>
          <cell r="C18020">
            <v>6400.5140000000001</v>
          </cell>
        </row>
        <row r="18021">
          <cell r="A18021">
            <v>44384.739583289629</v>
          </cell>
          <cell r="B18021">
            <v>44384.749999956293</v>
          </cell>
          <cell r="C18021">
            <v>6470.2349999999997</v>
          </cell>
        </row>
        <row r="18022">
          <cell r="A18022">
            <v>44384.749999956293</v>
          </cell>
          <cell r="B18022">
            <v>44384.760416622958</v>
          </cell>
          <cell r="C18022">
            <v>6467.3220000000001</v>
          </cell>
        </row>
        <row r="18023">
          <cell r="A18023">
            <v>44384.760416622958</v>
          </cell>
          <cell r="B18023">
            <v>44384.770833289622</v>
          </cell>
          <cell r="C18023">
            <v>6471.9380000000001</v>
          </cell>
        </row>
        <row r="18024">
          <cell r="A18024">
            <v>44384.770833289622</v>
          </cell>
          <cell r="B18024">
            <v>44384.781249956286</v>
          </cell>
          <cell r="C18024">
            <v>6437.3059999999996</v>
          </cell>
        </row>
        <row r="18025">
          <cell r="A18025">
            <v>44384.781249956286</v>
          </cell>
          <cell r="B18025">
            <v>44384.79166662295</v>
          </cell>
          <cell r="C18025">
            <v>6497.2939999999999</v>
          </cell>
        </row>
        <row r="18026">
          <cell r="A18026">
            <v>44384.79166662295</v>
          </cell>
          <cell r="B18026">
            <v>44384.802083289615</v>
          </cell>
          <cell r="C18026">
            <v>6561.3590000000004</v>
          </cell>
        </row>
        <row r="18027">
          <cell r="A18027">
            <v>44384.802083289615</v>
          </cell>
          <cell r="B18027">
            <v>44384.812499956279</v>
          </cell>
          <cell r="C18027">
            <v>6577.3450000000003</v>
          </cell>
        </row>
        <row r="18028">
          <cell r="A18028">
            <v>44384.812499956279</v>
          </cell>
          <cell r="B18028">
            <v>44384.822916622943</v>
          </cell>
          <cell r="C18028">
            <v>6596.0789999999997</v>
          </cell>
        </row>
        <row r="18029">
          <cell r="A18029">
            <v>44384.822916622943</v>
          </cell>
          <cell r="B18029">
            <v>44384.833333289607</v>
          </cell>
          <cell r="C18029">
            <v>6640.2049999999999</v>
          </cell>
        </row>
        <row r="18030">
          <cell r="A18030">
            <v>44384.833333289607</v>
          </cell>
          <cell r="B18030">
            <v>44384.843749956271</v>
          </cell>
          <cell r="C18030">
            <v>6631.3059999999996</v>
          </cell>
        </row>
        <row r="18031">
          <cell r="A18031">
            <v>44384.843749956271</v>
          </cell>
          <cell r="B18031">
            <v>44384.854166622936</v>
          </cell>
          <cell r="C18031">
            <v>6552.665</v>
          </cell>
        </row>
        <row r="18032">
          <cell r="A18032">
            <v>44384.854166622936</v>
          </cell>
          <cell r="B18032">
            <v>44384.8645832896</v>
          </cell>
          <cell r="C18032">
            <v>6418.4620000000004</v>
          </cell>
        </row>
        <row r="18033">
          <cell r="A18033">
            <v>44384.8645832896</v>
          </cell>
          <cell r="B18033">
            <v>44384.874999956264</v>
          </cell>
          <cell r="C18033">
            <v>6515.9930000000004</v>
          </cell>
        </row>
        <row r="18034">
          <cell r="A18034">
            <v>44384.874999956264</v>
          </cell>
          <cell r="B18034">
            <v>44384.885416622928</v>
          </cell>
          <cell r="C18034">
            <v>6224.97</v>
          </cell>
        </row>
        <row r="18035">
          <cell r="A18035">
            <v>44384.885416622928</v>
          </cell>
          <cell r="B18035">
            <v>44384.895833289593</v>
          </cell>
          <cell r="C18035">
            <v>6193.6080000000002</v>
          </cell>
        </row>
        <row r="18036">
          <cell r="A18036">
            <v>44384.895833289593</v>
          </cell>
          <cell r="B18036">
            <v>44384.906249956257</v>
          </cell>
          <cell r="C18036">
            <v>6356.3980000000001</v>
          </cell>
        </row>
        <row r="18037">
          <cell r="A18037">
            <v>44384.906249956257</v>
          </cell>
          <cell r="B18037">
            <v>44384.916666622921</v>
          </cell>
          <cell r="C18037">
            <v>6320.1120000000001</v>
          </cell>
        </row>
        <row r="18038">
          <cell r="A18038">
            <v>44384.916666622921</v>
          </cell>
          <cell r="B18038">
            <v>44384.927083289585</v>
          </cell>
          <cell r="C18038">
            <v>6205.2049999999999</v>
          </cell>
        </row>
        <row r="18039">
          <cell r="A18039">
            <v>44384.927083289585</v>
          </cell>
          <cell r="B18039">
            <v>44384.93749995625</v>
          </cell>
          <cell r="C18039">
            <v>6000.0060000000003</v>
          </cell>
        </row>
        <row r="18040">
          <cell r="A18040">
            <v>44384.93749995625</v>
          </cell>
          <cell r="B18040">
            <v>44384.947916622914</v>
          </cell>
          <cell r="C18040">
            <v>5722.518</v>
          </cell>
        </row>
        <row r="18041">
          <cell r="A18041">
            <v>44384.947916622914</v>
          </cell>
          <cell r="B18041">
            <v>44384.958333289578</v>
          </cell>
          <cell r="C18041">
            <v>5415.4369999999999</v>
          </cell>
        </row>
        <row r="18042">
          <cell r="A18042">
            <v>44384.958333289578</v>
          </cell>
          <cell r="B18042">
            <v>44384.968749956242</v>
          </cell>
          <cell r="C18042">
            <v>5102.4369999999999</v>
          </cell>
        </row>
        <row r="18043">
          <cell r="A18043">
            <v>44384.968749956242</v>
          </cell>
          <cell r="B18043">
            <v>44384.979166622907</v>
          </cell>
          <cell r="C18043">
            <v>4816.3459999999995</v>
          </cell>
        </row>
        <row r="18044">
          <cell r="A18044">
            <v>44384.979166622907</v>
          </cell>
          <cell r="B18044">
            <v>44384.989583289571</v>
          </cell>
          <cell r="C18044">
            <v>4553.7960000000003</v>
          </cell>
        </row>
        <row r="18045">
          <cell r="A18045">
            <v>44384.989583289571</v>
          </cell>
          <cell r="B18045">
            <v>44384.999999956235</v>
          </cell>
          <cell r="C18045">
            <v>4293.893</v>
          </cell>
        </row>
        <row r="18046">
          <cell r="A18046">
            <v>44384.999999956235</v>
          </cell>
          <cell r="B18046">
            <v>44385.010416622899</v>
          </cell>
          <cell r="C18046">
            <v>4022.1680000000001</v>
          </cell>
        </row>
        <row r="18047">
          <cell r="A18047">
            <v>44385.010416622899</v>
          </cell>
          <cell r="B18047">
            <v>44385.020833289564</v>
          </cell>
          <cell r="C18047">
            <v>3806.8989999999999</v>
          </cell>
        </row>
        <row r="18048">
          <cell r="A18048">
            <v>44385.020833289564</v>
          </cell>
          <cell r="B18048">
            <v>44385.031249956228</v>
          </cell>
          <cell r="C18048">
            <v>3654.2919999999999</v>
          </cell>
        </row>
        <row r="18049">
          <cell r="A18049">
            <v>44385.031249956228</v>
          </cell>
          <cell r="B18049">
            <v>44385.041666622892</v>
          </cell>
          <cell r="C18049">
            <v>3527.2919999999999</v>
          </cell>
        </row>
        <row r="18050">
          <cell r="A18050">
            <v>44385.041666622892</v>
          </cell>
          <cell r="B18050">
            <v>44385.052083289556</v>
          </cell>
          <cell r="C18050">
            <v>3435.3560000000002</v>
          </cell>
        </row>
        <row r="18051">
          <cell r="A18051">
            <v>44385.052083289556</v>
          </cell>
          <cell r="B18051">
            <v>44385.062499956221</v>
          </cell>
          <cell r="C18051">
            <v>3353.9319999999998</v>
          </cell>
        </row>
        <row r="18052">
          <cell r="A18052">
            <v>44385.062499956221</v>
          </cell>
          <cell r="B18052">
            <v>44385.072916622885</v>
          </cell>
          <cell r="C18052">
            <v>3304.8510000000001</v>
          </cell>
        </row>
        <row r="18053">
          <cell r="A18053">
            <v>44385.072916622885</v>
          </cell>
          <cell r="B18053">
            <v>44385.083333289549</v>
          </cell>
          <cell r="C18053">
            <v>3270.1379999999999</v>
          </cell>
        </row>
        <row r="18054">
          <cell r="A18054">
            <v>44385.083333289549</v>
          </cell>
          <cell r="B18054">
            <v>44385.093749956213</v>
          </cell>
          <cell r="C18054">
            <v>3232.009</v>
          </cell>
        </row>
        <row r="18055">
          <cell r="A18055">
            <v>44385.093749956213</v>
          </cell>
          <cell r="B18055">
            <v>44385.104166622878</v>
          </cell>
          <cell r="C18055">
            <v>3148.0590000000002</v>
          </cell>
        </row>
        <row r="18056">
          <cell r="A18056">
            <v>44385.104166622878</v>
          </cell>
          <cell r="B18056">
            <v>44385.114583289542</v>
          </cell>
          <cell r="C18056">
            <v>3096.3139999999999</v>
          </cell>
        </row>
        <row r="18057">
          <cell r="A18057">
            <v>44385.114583289542</v>
          </cell>
          <cell r="B18057">
            <v>44385.124999956206</v>
          </cell>
          <cell r="C18057">
            <v>3091.5369999999998</v>
          </cell>
        </row>
        <row r="18058">
          <cell r="A18058">
            <v>44385.124999956206</v>
          </cell>
          <cell r="B18058">
            <v>44385.13541662287</v>
          </cell>
          <cell r="C18058">
            <v>3089.6959999999999</v>
          </cell>
        </row>
        <row r="18059">
          <cell r="A18059">
            <v>44385.13541662287</v>
          </cell>
          <cell r="B18059">
            <v>44385.145833289534</v>
          </cell>
          <cell r="C18059">
            <v>3094.47</v>
          </cell>
        </row>
        <row r="18060">
          <cell r="A18060">
            <v>44385.145833289534</v>
          </cell>
          <cell r="B18060">
            <v>44385.156249956199</v>
          </cell>
          <cell r="C18060">
            <v>3152.0230000000001</v>
          </cell>
        </row>
        <row r="18061">
          <cell r="A18061">
            <v>44385.156249956199</v>
          </cell>
          <cell r="B18061">
            <v>44385.166666622863</v>
          </cell>
          <cell r="C18061">
            <v>3099.7579999999998</v>
          </cell>
        </row>
        <row r="18062">
          <cell r="A18062">
            <v>44385.166666622863</v>
          </cell>
          <cell r="B18062">
            <v>44385.177083289527</v>
          </cell>
          <cell r="C18062">
            <v>3011.2869999999998</v>
          </cell>
        </row>
        <row r="18063">
          <cell r="A18063">
            <v>44385.177083289527</v>
          </cell>
          <cell r="B18063">
            <v>44385.187499956191</v>
          </cell>
          <cell r="C18063">
            <v>3050.482</v>
          </cell>
        </row>
        <row r="18064">
          <cell r="A18064">
            <v>44385.187499956191</v>
          </cell>
          <cell r="B18064">
            <v>44385.197916622856</v>
          </cell>
          <cell r="C18064">
            <v>3146.7919999999999</v>
          </cell>
        </row>
        <row r="18065">
          <cell r="A18065">
            <v>44385.197916622856</v>
          </cell>
          <cell r="B18065">
            <v>44385.20833328952</v>
          </cell>
          <cell r="C18065">
            <v>3243.4810000000002</v>
          </cell>
        </row>
        <row r="18066">
          <cell r="A18066">
            <v>44385.20833328952</v>
          </cell>
          <cell r="B18066">
            <v>44385.218749956184</v>
          </cell>
          <cell r="C18066">
            <v>3401.2959999999998</v>
          </cell>
        </row>
        <row r="18067">
          <cell r="A18067">
            <v>44385.218749956184</v>
          </cell>
          <cell r="B18067">
            <v>44385.229166622848</v>
          </cell>
          <cell r="C18067">
            <v>3543.4490000000001</v>
          </cell>
        </row>
        <row r="18068">
          <cell r="A18068">
            <v>44385.229166622848</v>
          </cell>
          <cell r="B18068">
            <v>44385.239583289513</v>
          </cell>
          <cell r="C18068">
            <v>3449.1750000000002</v>
          </cell>
        </row>
        <row r="18069">
          <cell r="A18069">
            <v>44385.239583289513</v>
          </cell>
          <cell r="B18069">
            <v>44385.249999956177</v>
          </cell>
          <cell r="C18069">
            <v>3628.4560000000001</v>
          </cell>
        </row>
        <row r="18070">
          <cell r="A18070">
            <v>44385.249999956177</v>
          </cell>
          <cell r="B18070">
            <v>44385.260416622841</v>
          </cell>
          <cell r="C18070">
            <v>4229.424</v>
          </cell>
        </row>
        <row r="18071">
          <cell r="A18071">
            <v>44385.260416622841</v>
          </cell>
          <cell r="B18071">
            <v>44385.270833289505</v>
          </cell>
          <cell r="C18071">
            <v>4483</v>
          </cell>
        </row>
        <row r="18072">
          <cell r="A18072">
            <v>44385.270833289505</v>
          </cell>
          <cell r="B18072">
            <v>44385.28124995617</v>
          </cell>
          <cell r="C18072">
            <v>4749.0119999999997</v>
          </cell>
        </row>
        <row r="18073">
          <cell r="A18073">
            <v>44385.28124995617</v>
          </cell>
          <cell r="B18073">
            <v>44385.291666622834</v>
          </cell>
          <cell r="C18073">
            <v>4959.8770000000004</v>
          </cell>
        </row>
        <row r="18074">
          <cell r="A18074">
            <v>44385.291666622834</v>
          </cell>
          <cell r="B18074">
            <v>44385.302083289498</v>
          </cell>
          <cell r="C18074">
            <v>5252.3069999999998</v>
          </cell>
        </row>
        <row r="18075">
          <cell r="A18075">
            <v>44385.302083289498</v>
          </cell>
          <cell r="B18075">
            <v>44385.312499956162</v>
          </cell>
          <cell r="C18075">
            <v>5401.8649999999998</v>
          </cell>
        </row>
        <row r="18076">
          <cell r="A18076">
            <v>44385.312499956162</v>
          </cell>
          <cell r="B18076">
            <v>44385.322916622827</v>
          </cell>
          <cell r="C18076">
            <v>5457.7740000000003</v>
          </cell>
        </row>
        <row r="18077">
          <cell r="A18077">
            <v>44385.322916622827</v>
          </cell>
          <cell r="B18077">
            <v>44385.333333289491</v>
          </cell>
          <cell r="C18077">
            <v>5592.8959999999997</v>
          </cell>
        </row>
        <row r="18078">
          <cell r="A18078">
            <v>44385.333333289491</v>
          </cell>
          <cell r="B18078">
            <v>44385.343749956155</v>
          </cell>
          <cell r="C18078">
            <v>5772.424</v>
          </cell>
        </row>
        <row r="18079">
          <cell r="A18079">
            <v>44385.343749956155</v>
          </cell>
          <cell r="B18079">
            <v>44385.354166622819</v>
          </cell>
          <cell r="C18079">
            <v>5925.4459999999999</v>
          </cell>
        </row>
        <row r="18080">
          <cell r="A18080">
            <v>44385.354166622819</v>
          </cell>
          <cell r="B18080">
            <v>44385.364583289484</v>
          </cell>
          <cell r="C18080">
            <v>6077.3339999999998</v>
          </cell>
        </row>
        <row r="18081">
          <cell r="A18081">
            <v>44385.364583289484</v>
          </cell>
          <cell r="B18081">
            <v>44385.374999956148</v>
          </cell>
          <cell r="C18081">
            <v>6172.86</v>
          </cell>
        </row>
        <row r="18082">
          <cell r="A18082">
            <v>44385.374999956148</v>
          </cell>
          <cell r="B18082">
            <v>44385.385416622812</v>
          </cell>
          <cell r="C18082">
            <v>6277.4549999999999</v>
          </cell>
        </row>
        <row r="18083">
          <cell r="A18083">
            <v>44385.385416622812</v>
          </cell>
          <cell r="B18083">
            <v>44385.395833289476</v>
          </cell>
          <cell r="C18083">
            <v>6346.6629999999996</v>
          </cell>
        </row>
        <row r="18084">
          <cell r="A18084">
            <v>44385.395833289476</v>
          </cell>
          <cell r="B18084">
            <v>44385.406249956141</v>
          </cell>
          <cell r="C18084">
            <v>6377.4210000000003</v>
          </cell>
        </row>
        <row r="18085">
          <cell r="A18085">
            <v>44385.406249956141</v>
          </cell>
          <cell r="B18085">
            <v>44385.416666622805</v>
          </cell>
          <cell r="C18085">
            <v>6420.5389999999998</v>
          </cell>
        </row>
        <row r="18086">
          <cell r="A18086">
            <v>44385.416666622805</v>
          </cell>
          <cell r="B18086">
            <v>44385.427083289469</v>
          </cell>
          <cell r="C18086">
            <v>6449.4579999999996</v>
          </cell>
        </row>
        <row r="18087">
          <cell r="A18087">
            <v>44385.427083289469</v>
          </cell>
          <cell r="B18087">
            <v>44385.437499956133</v>
          </cell>
          <cell r="C18087">
            <v>6473.67</v>
          </cell>
        </row>
        <row r="18088">
          <cell r="A18088">
            <v>44385.437499956133</v>
          </cell>
          <cell r="B18088">
            <v>44385.447916622797</v>
          </cell>
          <cell r="C18088">
            <v>6455.9889999999996</v>
          </cell>
        </row>
        <row r="18089">
          <cell r="A18089">
            <v>44385.447916622797</v>
          </cell>
          <cell r="B18089">
            <v>44385.458333289462</v>
          </cell>
          <cell r="C18089">
            <v>6503.1210000000001</v>
          </cell>
        </row>
        <row r="18090">
          <cell r="A18090">
            <v>44385.458333289462</v>
          </cell>
          <cell r="B18090">
            <v>44385.468749956126</v>
          </cell>
          <cell r="C18090">
            <v>6575.9449999999997</v>
          </cell>
        </row>
        <row r="18091">
          <cell r="A18091">
            <v>44385.468749956126</v>
          </cell>
          <cell r="B18091">
            <v>44385.47916662279</v>
          </cell>
          <cell r="C18091">
            <v>6712.23</v>
          </cell>
        </row>
        <row r="18092">
          <cell r="A18092">
            <v>44385.47916662279</v>
          </cell>
          <cell r="B18092">
            <v>44385.489583289454</v>
          </cell>
          <cell r="C18092">
            <v>6858.4549999999999</v>
          </cell>
        </row>
        <row r="18093">
          <cell r="A18093">
            <v>44385.489583289454</v>
          </cell>
          <cell r="B18093">
            <v>44385.499999956119</v>
          </cell>
          <cell r="C18093">
            <v>6939.9970000000003</v>
          </cell>
        </row>
        <row r="18094">
          <cell r="A18094">
            <v>44385.499999956119</v>
          </cell>
          <cell r="B18094">
            <v>44385.510416622783</v>
          </cell>
          <cell r="C18094">
            <v>6944.42</v>
          </cell>
        </row>
        <row r="18095">
          <cell r="A18095">
            <v>44385.510416622783</v>
          </cell>
          <cell r="B18095">
            <v>44385.520833289447</v>
          </cell>
          <cell r="C18095">
            <v>6940.0919999999996</v>
          </cell>
        </row>
        <row r="18096">
          <cell r="A18096">
            <v>44385.520833289447</v>
          </cell>
          <cell r="B18096">
            <v>44385.531249956111</v>
          </cell>
          <cell r="C18096">
            <v>6918.0159999999996</v>
          </cell>
        </row>
        <row r="18097">
          <cell r="A18097">
            <v>44385.531249956111</v>
          </cell>
          <cell r="B18097">
            <v>44385.541666622776</v>
          </cell>
          <cell r="C18097">
            <v>6864.2510000000002</v>
          </cell>
        </row>
        <row r="18098">
          <cell r="A18098">
            <v>44385.541666622776</v>
          </cell>
          <cell r="B18098">
            <v>44385.55208328944</v>
          </cell>
          <cell r="C18098">
            <v>6486.4250000000002</v>
          </cell>
        </row>
        <row r="18099">
          <cell r="A18099">
            <v>44385.55208328944</v>
          </cell>
          <cell r="B18099">
            <v>44385.562499956104</v>
          </cell>
          <cell r="C18099">
            <v>6724.1319999999996</v>
          </cell>
        </row>
        <row r="18100">
          <cell r="A18100">
            <v>44385.562499956104</v>
          </cell>
          <cell r="B18100">
            <v>44385.572916622768</v>
          </cell>
          <cell r="C18100">
            <v>6642.0389999999998</v>
          </cell>
        </row>
        <row r="18101">
          <cell r="A18101">
            <v>44385.572916622768</v>
          </cell>
          <cell r="B18101">
            <v>44385.583333289433</v>
          </cell>
          <cell r="C18101">
            <v>6489.1310000000003</v>
          </cell>
        </row>
        <row r="18102">
          <cell r="A18102">
            <v>44385.583333289433</v>
          </cell>
          <cell r="B18102">
            <v>44385.593749956097</v>
          </cell>
          <cell r="C18102">
            <v>6402.9769999999999</v>
          </cell>
        </row>
        <row r="18103">
          <cell r="A18103">
            <v>44385.593749956097</v>
          </cell>
          <cell r="B18103">
            <v>44385.604166622761</v>
          </cell>
          <cell r="C18103">
            <v>6340.375</v>
          </cell>
        </row>
        <row r="18104">
          <cell r="A18104">
            <v>44385.604166622761</v>
          </cell>
          <cell r="B18104">
            <v>44385.614583289425</v>
          </cell>
          <cell r="C18104">
            <v>6253.9279999999999</v>
          </cell>
        </row>
        <row r="18105">
          <cell r="A18105">
            <v>44385.614583289425</v>
          </cell>
          <cell r="B18105">
            <v>44385.62499995609</v>
          </cell>
          <cell r="C18105">
            <v>6173.2550000000001</v>
          </cell>
        </row>
        <row r="18106">
          <cell r="A18106">
            <v>44385.62499995609</v>
          </cell>
          <cell r="B18106">
            <v>44385.635416622754</v>
          </cell>
          <cell r="C18106">
            <v>5961.2830000000004</v>
          </cell>
        </row>
        <row r="18107">
          <cell r="A18107">
            <v>44385.635416622754</v>
          </cell>
          <cell r="B18107">
            <v>44385.645833289418</v>
          </cell>
          <cell r="C18107">
            <v>5903.4880000000003</v>
          </cell>
        </row>
        <row r="18108">
          <cell r="A18108">
            <v>44385.645833289418</v>
          </cell>
          <cell r="B18108">
            <v>44385.656249956082</v>
          </cell>
          <cell r="C18108">
            <v>6109.1390000000001</v>
          </cell>
        </row>
        <row r="18109">
          <cell r="A18109">
            <v>44385.656249956082</v>
          </cell>
          <cell r="B18109">
            <v>44385.666666622747</v>
          </cell>
          <cell r="C18109">
            <v>6120.8059999999996</v>
          </cell>
        </row>
        <row r="18110">
          <cell r="A18110">
            <v>44385.666666622747</v>
          </cell>
          <cell r="B18110">
            <v>44385.677083289411</v>
          </cell>
          <cell r="C18110">
            <v>6171.7640000000001</v>
          </cell>
        </row>
        <row r="18111">
          <cell r="A18111">
            <v>44385.677083289411</v>
          </cell>
          <cell r="B18111">
            <v>44385.687499956075</v>
          </cell>
          <cell r="C18111">
            <v>6148.02</v>
          </cell>
        </row>
        <row r="18112">
          <cell r="A18112">
            <v>44385.687499956075</v>
          </cell>
          <cell r="B18112">
            <v>44385.697916622739</v>
          </cell>
          <cell r="C18112">
            <v>6202.3940000000002</v>
          </cell>
        </row>
        <row r="18113">
          <cell r="A18113">
            <v>44385.697916622739</v>
          </cell>
          <cell r="B18113">
            <v>44385.708333289404</v>
          </cell>
          <cell r="C18113">
            <v>6266.2960000000003</v>
          </cell>
        </row>
        <row r="18114">
          <cell r="A18114">
            <v>44385.708333289404</v>
          </cell>
          <cell r="B18114">
            <v>44385.718749956068</v>
          </cell>
          <cell r="C18114">
            <v>6278.6750000000002</v>
          </cell>
        </row>
        <row r="18115">
          <cell r="A18115">
            <v>44385.718749956068</v>
          </cell>
          <cell r="B18115">
            <v>44385.729166622732</v>
          </cell>
          <cell r="C18115">
            <v>6361.2470000000003</v>
          </cell>
        </row>
        <row r="18116">
          <cell r="A18116">
            <v>44385.729166622732</v>
          </cell>
          <cell r="B18116">
            <v>44385.739583289396</v>
          </cell>
          <cell r="C18116">
            <v>6397.3639999999996</v>
          </cell>
        </row>
        <row r="18117">
          <cell r="A18117">
            <v>44385.739583289396</v>
          </cell>
          <cell r="B18117">
            <v>44385.74999995606</v>
          </cell>
          <cell r="C18117">
            <v>6466.74</v>
          </cell>
        </row>
        <row r="18118">
          <cell r="A18118">
            <v>44385.74999995606</v>
          </cell>
          <cell r="B18118">
            <v>44385.760416622725</v>
          </cell>
          <cell r="C18118">
            <v>6463.3649999999998</v>
          </cell>
        </row>
        <row r="18119">
          <cell r="A18119">
            <v>44385.760416622725</v>
          </cell>
          <cell r="B18119">
            <v>44385.770833289389</v>
          </cell>
          <cell r="C18119">
            <v>6467.7889999999998</v>
          </cell>
        </row>
        <row r="18120">
          <cell r="A18120">
            <v>44385.770833289389</v>
          </cell>
          <cell r="B18120">
            <v>44385.781249956053</v>
          </cell>
          <cell r="C18120">
            <v>6433.0069999999996</v>
          </cell>
        </row>
        <row r="18121">
          <cell r="A18121">
            <v>44385.781249956053</v>
          </cell>
          <cell r="B18121">
            <v>44385.791666622717</v>
          </cell>
          <cell r="C18121">
            <v>6492.8519999999999</v>
          </cell>
        </row>
        <row r="18122">
          <cell r="A18122">
            <v>44385.791666622717</v>
          </cell>
          <cell r="B18122">
            <v>44385.802083289382</v>
          </cell>
          <cell r="C18122">
            <v>6557.1509999999998</v>
          </cell>
        </row>
        <row r="18123">
          <cell r="A18123">
            <v>44385.802083289382</v>
          </cell>
          <cell r="B18123">
            <v>44385.812499956046</v>
          </cell>
          <cell r="C18123">
            <v>6573.2479999999996</v>
          </cell>
        </row>
        <row r="18124">
          <cell r="A18124">
            <v>44385.812499956046</v>
          </cell>
          <cell r="B18124">
            <v>44385.82291662271</v>
          </cell>
          <cell r="C18124">
            <v>6592.1459999999997</v>
          </cell>
        </row>
        <row r="18125">
          <cell r="A18125">
            <v>44385.82291662271</v>
          </cell>
          <cell r="B18125">
            <v>44385.833333289374</v>
          </cell>
          <cell r="C18125">
            <v>6636.5060000000003</v>
          </cell>
        </row>
        <row r="18126">
          <cell r="A18126">
            <v>44385.833333289374</v>
          </cell>
          <cell r="B18126">
            <v>44385.843749956039</v>
          </cell>
          <cell r="C18126">
            <v>6627.81</v>
          </cell>
        </row>
        <row r="18127">
          <cell r="A18127">
            <v>44385.843749956039</v>
          </cell>
          <cell r="B18127">
            <v>44385.854166622703</v>
          </cell>
          <cell r="C18127">
            <v>6549.1629999999996</v>
          </cell>
        </row>
        <row r="18128">
          <cell r="A18128">
            <v>44385.854166622703</v>
          </cell>
          <cell r="B18128">
            <v>44385.864583289367</v>
          </cell>
          <cell r="C18128">
            <v>6433.2060000000001</v>
          </cell>
        </row>
        <row r="18129">
          <cell r="A18129">
            <v>44385.864583289367</v>
          </cell>
          <cell r="B18129">
            <v>44385.874999956031</v>
          </cell>
          <cell r="C18129">
            <v>6512.5680000000002</v>
          </cell>
        </row>
        <row r="18130">
          <cell r="A18130">
            <v>44385.874999956031</v>
          </cell>
          <cell r="B18130">
            <v>44385.885416622696</v>
          </cell>
          <cell r="C18130">
            <v>6221.2349999999997</v>
          </cell>
        </row>
        <row r="18131">
          <cell r="A18131">
            <v>44385.885416622696</v>
          </cell>
          <cell r="B18131">
            <v>44385.89583328936</v>
          </cell>
          <cell r="C18131">
            <v>6190.1459999999997</v>
          </cell>
        </row>
        <row r="18132">
          <cell r="A18132">
            <v>44385.89583328936</v>
          </cell>
          <cell r="B18132">
            <v>44385.906249956024</v>
          </cell>
          <cell r="C18132">
            <v>6353.5770000000002</v>
          </cell>
        </row>
        <row r="18133">
          <cell r="A18133">
            <v>44385.906249956024</v>
          </cell>
          <cell r="B18133">
            <v>44385.916666622688</v>
          </cell>
          <cell r="C18133">
            <v>6317.73</v>
          </cell>
        </row>
        <row r="18134">
          <cell r="A18134">
            <v>44385.916666622688</v>
          </cell>
          <cell r="B18134">
            <v>44385.927083289353</v>
          </cell>
          <cell r="C18134">
            <v>6203.259</v>
          </cell>
        </row>
        <row r="18135">
          <cell r="A18135">
            <v>44385.927083289353</v>
          </cell>
          <cell r="B18135">
            <v>44385.937499956017</v>
          </cell>
          <cell r="C18135">
            <v>5998.4279999999999</v>
          </cell>
        </row>
        <row r="18136">
          <cell r="A18136">
            <v>44385.937499956017</v>
          </cell>
          <cell r="B18136">
            <v>44385.947916622681</v>
          </cell>
          <cell r="C18136">
            <v>5721.15</v>
          </cell>
        </row>
        <row r="18137">
          <cell r="A18137">
            <v>44385.947916622681</v>
          </cell>
          <cell r="B18137">
            <v>44385.958333289345</v>
          </cell>
          <cell r="C18137">
            <v>5414.116</v>
          </cell>
        </row>
        <row r="18138">
          <cell r="A18138">
            <v>44385.958333289345</v>
          </cell>
          <cell r="B18138">
            <v>44385.96874995601</v>
          </cell>
          <cell r="C18138">
            <v>5101.1149999999998</v>
          </cell>
        </row>
        <row r="18139">
          <cell r="A18139">
            <v>44385.96874995601</v>
          </cell>
          <cell r="B18139">
            <v>44385.979166622674</v>
          </cell>
          <cell r="C18139">
            <v>4815.0640000000003</v>
          </cell>
        </row>
        <row r="18140">
          <cell r="A18140">
            <v>44385.979166622674</v>
          </cell>
          <cell r="B18140">
            <v>44385.989583289338</v>
          </cell>
          <cell r="C18140">
            <v>4552.5969999999998</v>
          </cell>
        </row>
        <row r="18141">
          <cell r="A18141">
            <v>44385.989583289338</v>
          </cell>
          <cell r="B18141">
            <v>44385.999999956002</v>
          </cell>
          <cell r="C18141">
            <v>4292.7340000000004</v>
          </cell>
        </row>
        <row r="18142">
          <cell r="A18142">
            <v>44385.999999956002</v>
          </cell>
          <cell r="B18142">
            <v>44386.010416622667</v>
          </cell>
          <cell r="C18142">
            <v>4047.6930000000002</v>
          </cell>
        </row>
        <row r="18143">
          <cell r="A18143">
            <v>44386.010416622667</v>
          </cell>
          <cell r="B18143">
            <v>44386.020833289331</v>
          </cell>
          <cell r="C18143">
            <v>3841.1529999999998</v>
          </cell>
        </row>
        <row r="18144">
          <cell r="A18144">
            <v>44386.020833289331</v>
          </cell>
          <cell r="B18144">
            <v>44386.031249955995</v>
          </cell>
          <cell r="C18144">
            <v>3683.62</v>
          </cell>
        </row>
        <row r="18145">
          <cell r="A18145">
            <v>44386.031249955995</v>
          </cell>
          <cell r="B18145">
            <v>44386.041666622659</v>
          </cell>
          <cell r="C18145">
            <v>3546.739</v>
          </cell>
        </row>
        <row r="18146">
          <cell r="A18146">
            <v>44386.041666622659</v>
          </cell>
          <cell r="B18146">
            <v>44386.052083289323</v>
          </cell>
          <cell r="C18146">
            <v>3450.2109999999998</v>
          </cell>
        </row>
        <row r="18147">
          <cell r="A18147">
            <v>44386.052083289323</v>
          </cell>
          <cell r="B18147">
            <v>44386.062499955988</v>
          </cell>
          <cell r="C18147">
            <v>3363.3870000000002</v>
          </cell>
        </row>
        <row r="18148">
          <cell r="A18148">
            <v>44386.062499955988</v>
          </cell>
          <cell r="B18148">
            <v>44386.072916622652</v>
          </cell>
          <cell r="C18148">
            <v>3302.7040000000002</v>
          </cell>
        </row>
        <row r="18149">
          <cell r="A18149">
            <v>44386.072916622652</v>
          </cell>
          <cell r="B18149">
            <v>44386.083333289316</v>
          </cell>
          <cell r="C18149">
            <v>3266.5770000000002</v>
          </cell>
        </row>
        <row r="18150">
          <cell r="A18150">
            <v>44386.083333289316</v>
          </cell>
          <cell r="B18150">
            <v>44386.09374995598</v>
          </cell>
          <cell r="C18150">
            <v>3245.95</v>
          </cell>
        </row>
        <row r="18151">
          <cell r="A18151">
            <v>44386.09374995598</v>
          </cell>
          <cell r="B18151">
            <v>44386.104166622645</v>
          </cell>
          <cell r="C18151">
            <v>3183.4810000000002</v>
          </cell>
        </row>
        <row r="18152">
          <cell r="A18152">
            <v>44386.104166622645</v>
          </cell>
          <cell r="B18152">
            <v>44386.114583289309</v>
          </cell>
          <cell r="C18152">
            <v>3119.7190000000001</v>
          </cell>
        </row>
        <row r="18153">
          <cell r="A18153">
            <v>44386.114583289309</v>
          </cell>
          <cell r="B18153">
            <v>44386.124999955973</v>
          </cell>
          <cell r="C18153">
            <v>3139.511</v>
          </cell>
        </row>
        <row r="18154">
          <cell r="A18154">
            <v>44386.124999955973</v>
          </cell>
          <cell r="B18154">
            <v>44386.135416622637</v>
          </cell>
          <cell r="C18154">
            <v>3136.4380000000001</v>
          </cell>
        </row>
        <row r="18155">
          <cell r="A18155">
            <v>44386.135416622637</v>
          </cell>
          <cell r="B18155">
            <v>44386.145833289302</v>
          </cell>
          <cell r="C18155">
            <v>3105.6280000000002</v>
          </cell>
        </row>
        <row r="18156">
          <cell r="A18156">
            <v>44386.145833289302</v>
          </cell>
          <cell r="B18156">
            <v>44386.156249955966</v>
          </cell>
          <cell r="C18156">
            <v>3205.0320000000002</v>
          </cell>
        </row>
        <row r="18157">
          <cell r="A18157">
            <v>44386.156249955966</v>
          </cell>
          <cell r="B18157">
            <v>44386.16666662263</v>
          </cell>
          <cell r="C18157">
            <v>3133.1030000000001</v>
          </cell>
        </row>
        <row r="18158">
          <cell r="A18158">
            <v>44386.16666662263</v>
          </cell>
          <cell r="B18158">
            <v>44386.177083289294</v>
          </cell>
          <cell r="C18158">
            <v>3061.6280000000002</v>
          </cell>
        </row>
        <row r="18159">
          <cell r="A18159">
            <v>44386.177083289294</v>
          </cell>
          <cell r="B18159">
            <v>44386.187499955959</v>
          </cell>
          <cell r="C18159">
            <v>3135.5140000000001</v>
          </cell>
        </row>
        <row r="18160">
          <cell r="A18160">
            <v>44386.187499955959</v>
          </cell>
          <cell r="B18160">
            <v>44386.197916622623</v>
          </cell>
          <cell r="C18160">
            <v>3201.846</v>
          </cell>
        </row>
        <row r="18161">
          <cell r="A18161">
            <v>44386.197916622623</v>
          </cell>
          <cell r="B18161">
            <v>44386.208333289287</v>
          </cell>
          <cell r="C18161">
            <v>3304.3690000000001</v>
          </cell>
        </row>
        <row r="18162">
          <cell r="A18162">
            <v>44386.208333289287</v>
          </cell>
          <cell r="B18162">
            <v>44386.218749955951</v>
          </cell>
          <cell r="C18162">
            <v>3449.989</v>
          </cell>
        </row>
        <row r="18163">
          <cell r="A18163">
            <v>44386.218749955951</v>
          </cell>
          <cell r="B18163">
            <v>44386.229166622616</v>
          </cell>
          <cell r="C18163">
            <v>3612.99</v>
          </cell>
        </row>
        <row r="18164">
          <cell r="A18164">
            <v>44386.229166622616</v>
          </cell>
          <cell r="B18164">
            <v>44386.23958328928</v>
          </cell>
          <cell r="C18164">
            <v>3452.107</v>
          </cell>
        </row>
        <row r="18165">
          <cell r="A18165">
            <v>44386.23958328928</v>
          </cell>
          <cell r="B18165">
            <v>44386.249999955944</v>
          </cell>
          <cell r="C18165">
            <v>3558.0569999999998</v>
          </cell>
        </row>
        <row r="18166">
          <cell r="A18166">
            <v>44386.249999955944</v>
          </cell>
          <cell r="B18166">
            <v>44386.260416622608</v>
          </cell>
          <cell r="C18166">
            <v>4073.194</v>
          </cell>
        </row>
        <row r="18167">
          <cell r="A18167">
            <v>44386.260416622608</v>
          </cell>
          <cell r="B18167">
            <v>44386.270833289273</v>
          </cell>
          <cell r="C18167">
            <v>4273.5150000000003</v>
          </cell>
        </row>
        <row r="18168">
          <cell r="A18168">
            <v>44386.270833289273</v>
          </cell>
          <cell r="B18168">
            <v>44386.281249955937</v>
          </cell>
          <cell r="C18168">
            <v>4534.3680000000004</v>
          </cell>
        </row>
        <row r="18169">
          <cell r="A18169">
            <v>44386.281249955937</v>
          </cell>
          <cell r="B18169">
            <v>44386.291666622601</v>
          </cell>
          <cell r="C18169">
            <v>4708.3879999999999</v>
          </cell>
        </row>
        <row r="18170">
          <cell r="A18170">
            <v>44386.291666622601</v>
          </cell>
          <cell r="B18170">
            <v>44386.302083289265</v>
          </cell>
          <cell r="C18170">
            <v>4976.9949999999999</v>
          </cell>
        </row>
        <row r="18171">
          <cell r="A18171">
            <v>44386.302083289265</v>
          </cell>
          <cell r="B18171">
            <v>44386.31249995593</v>
          </cell>
          <cell r="C18171">
            <v>5122.6850000000004</v>
          </cell>
        </row>
        <row r="18172">
          <cell r="A18172">
            <v>44386.31249995593</v>
          </cell>
          <cell r="B18172">
            <v>44386.322916622594</v>
          </cell>
          <cell r="C18172">
            <v>5187.1530000000002</v>
          </cell>
        </row>
        <row r="18173">
          <cell r="A18173">
            <v>44386.322916622594</v>
          </cell>
          <cell r="B18173">
            <v>44386.333333289258</v>
          </cell>
          <cell r="C18173">
            <v>5351.23</v>
          </cell>
        </row>
        <row r="18174">
          <cell r="A18174">
            <v>44386.333333289258</v>
          </cell>
          <cell r="B18174">
            <v>44386.343749955922</v>
          </cell>
          <cell r="C18174">
            <v>5542.6229999999996</v>
          </cell>
        </row>
        <row r="18175">
          <cell r="A18175">
            <v>44386.343749955922</v>
          </cell>
          <cell r="B18175">
            <v>44386.354166622586</v>
          </cell>
          <cell r="C18175">
            <v>5727.1890000000003</v>
          </cell>
        </row>
        <row r="18176">
          <cell r="A18176">
            <v>44386.354166622586</v>
          </cell>
          <cell r="B18176">
            <v>44386.364583289251</v>
          </cell>
          <cell r="C18176">
            <v>5798.5339999999997</v>
          </cell>
        </row>
        <row r="18177">
          <cell r="A18177">
            <v>44386.364583289251</v>
          </cell>
          <cell r="B18177">
            <v>44386.374999955915</v>
          </cell>
          <cell r="C18177">
            <v>5948.1040000000003</v>
          </cell>
        </row>
        <row r="18178">
          <cell r="A18178">
            <v>44386.374999955915</v>
          </cell>
          <cell r="B18178">
            <v>44386.385416622579</v>
          </cell>
          <cell r="C18178">
            <v>6039.2349999999997</v>
          </cell>
        </row>
        <row r="18179">
          <cell r="A18179">
            <v>44386.385416622579</v>
          </cell>
          <cell r="B18179">
            <v>44386.395833289243</v>
          </cell>
          <cell r="C18179">
            <v>6092.799</v>
          </cell>
        </row>
        <row r="18180">
          <cell r="A18180">
            <v>44386.395833289243</v>
          </cell>
          <cell r="B18180">
            <v>44386.406249955908</v>
          </cell>
          <cell r="C18180">
            <v>6155.5140000000001</v>
          </cell>
        </row>
        <row r="18181">
          <cell r="A18181">
            <v>44386.406249955908</v>
          </cell>
          <cell r="B18181">
            <v>44386.416666622572</v>
          </cell>
          <cell r="C18181">
            <v>6268.9269999999997</v>
          </cell>
        </row>
        <row r="18182">
          <cell r="A18182">
            <v>44386.416666622572</v>
          </cell>
          <cell r="B18182">
            <v>44386.427083289236</v>
          </cell>
          <cell r="C18182">
            <v>6296.384</v>
          </cell>
        </row>
        <row r="18183">
          <cell r="A18183">
            <v>44386.427083289236</v>
          </cell>
          <cell r="B18183">
            <v>44386.4374999559</v>
          </cell>
          <cell r="C18183">
            <v>6266.5389999999998</v>
          </cell>
        </row>
        <row r="18184">
          <cell r="A18184">
            <v>44386.4374999559</v>
          </cell>
          <cell r="B18184">
            <v>44386.447916622565</v>
          </cell>
          <cell r="C18184">
            <v>6299.38</v>
          </cell>
        </row>
        <row r="18185">
          <cell r="A18185">
            <v>44386.447916622565</v>
          </cell>
          <cell r="B18185">
            <v>44386.458333289229</v>
          </cell>
          <cell r="C18185">
            <v>6357.8450000000003</v>
          </cell>
        </row>
        <row r="18186">
          <cell r="A18186">
            <v>44386.458333289229</v>
          </cell>
          <cell r="B18186">
            <v>44386.468749955893</v>
          </cell>
          <cell r="C18186">
            <v>6334.8370000000004</v>
          </cell>
        </row>
        <row r="18187">
          <cell r="A18187">
            <v>44386.468749955893</v>
          </cell>
          <cell r="B18187">
            <v>44386.479166622557</v>
          </cell>
          <cell r="C18187">
            <v>6461.558</v>
          </cell>
        </row>
        <row r="18188">
          <cell r="A18188">
            <v>44386.479166622557</v>
          </cell>
          <cell r="B18188">
            <v>44386.489583289222</v>
          </cell>
          <cell r="C18188">
            <v>6560.7939999999999</v>
          </cell>
        </row>
        <row r="18189">
          <cell r="A18189">
            <v>44386.489583289222</v>
          </cell>
          <cell r="B18189">
            <v>44386.499999955886</v>
          </cell>
          <cell r="C18189">
            <v>6680.1180000000004</v>
          </cell>
        </row>
        <row r="18190">
          <cell r="A18190">
            <v>44386.499999955886</v>
          </cell>
          <cell r="B18190">
            <v>44386.51041662255</v>
          </cell>
          <cell r="C18190">
            <v>6687.5770000000002</v>
          </cell>
        </row>
        <row r="18191">
          <cell r="A18191">
            <v>44386.51041662255</v>
          </cell>
          <cell r="B18191">
            <v>44386.520833289214</v>
          </cell>
          <cell r="C18191">
            <v>6668.3140000000003</v>
          </cell>
        </row>
        <row r="18192">
          <cell r="A18192">
            <v>44386.520833289214</v>
          </cell>
          <cell r="B18192">
            <v>44386.531249955879</v>
          </cell>
          <cell r="C18192">
            <v>6649.3059999999996</v>
          </cell>
        </row>
        <row r="18193">
          <cell r="A18193">
            <v>44386.531249955879</v>
          </cell>
          <cell r="B18193">
            <v>44386.541666622543</v>
          </cell>
          <cell r="C18193">
            <v>6596.5280000000002</v>
          </cell>
        </row>
        <row r="18194">
          <cell r="A18194">
            <v>44386.541666622543</v>
          </cell>
          <cell r="B18194">
            <v>44386.552083289207</v>
          </cell>
          <cell r="C18194">
            <v>6321.0309999999999</v>
          </cell>
        </row>
        <row r="18195">
          <cell r="A18195">
            <v>44386.552083289207</v>
          </cell>
          <cell r="B18195">
            <v>44386.562499955871</v>
          </cell>
          <cell r="C18195">
            <v>6581.8620000000001</v>
          </cell>
        </row>
        <row r="18196">
          <cell r="A18196">
            <v>44386.562499955871</v>
          </cell>
          <cell r="B18196">
            <v>44386.572916622536</v>
          </cell>
          <cell r="C18196">
            <v>6399.7330000000002</v>
          </cell>
        </row>
        <row r="18197">
          <cell r="A18197">
            <v>44386.572916622536</v>
          </cell>
          <cell r="B18197">
            <v>44386.5833332892</v>
          </cell>
          <cell r="C18197">
            <v>6249.6030000000001</v>
          </cell>
        </row>
        <row r="18198">
          <cell r="A18198">
            <v>44386.5833332892</v>
          </cell>
          <cell r="B18198">
            <v>44386.593749955864</v>
          </cell>
          <cell r="C18198">
            <v>6156.0780000000004</v>
          </cell>
        </row>
        <row r="18199">
          <cell r="A18199">
            <v>44386.593749955864</v>
          </cell>
          <cell r="B18199">
            <v>44386.604166622528</v>
          </cell>
          <cell r="C18199">
            <v>6057.1459999999997</v>
          </cell>
        </row>
        <row r="18200">
          <cell r="A18200">
            <v>44386.604166622528</v>
          </cell>
          <cell r="B18200">
            <v>44386.614583289193</v>
          </cell>
          <cell r="C18200">
            <v>6040.1540000000005</v>
          </cell>
        </row>
        <row r="18201">
          <cell r="A18201">
            <v>44386.614583289193</v>
          </cell>
          <cell r="B18201">
            <v>44386.624999955857</v>
          </cell>
          <cell r="C18201">
            <v>5939.4930000000004</v>
          </cell>
        </row>
        <row r="18202">
          <cell r="A18202">
            <v>44386.624999955857</v>
          </cell>
          <cell r="B18202">
            <v>44386.635416622521</v>
          </cell>
          <cell r="C18202">
            <v>5707.8549999999996</v>
          </cell>
        </row>
        <row r="18203">
          <cell r="A18203">
            <v>44386.635416622521</v>
          </cell>
          <cell r="B18203">
            <v>44386.645833289185</v>
          </cell>
          <cell r="C18203">
            <v>5692.6170000000002</v>
          </cell>
        </row>
        <row r="18204">
          <cell r="A18204">
            <v>44386.645833289185</v>
          </cell>
          <cell r="B18204">
            <v>44386.656249955849</v>
          </cell>
          <cell r="C18204">
            <v>5928.1019999999999</v>
          </cell>
        </row>
        <row r="18205">
          <cell r="A18205">
            <v>44386.656249955849</v>
          </cell>
          <cell r="B18205">
            <v>44386.666666622514</v>
          </cell>
          <cell r="C18205">
            <v>5901.3909999999996</v>
          </cell>
        </row>
        <row r="18206">
          <cell r="A18206">
            <v>44386.666666622514</v>
          </cell>
          <cell r="B18206">
            <v>44386.677083289178</v>
          </cell>
          <cell r="C18206">
            <v>5976.5559999999996</v>
          </cell>
        </row>
        <row r="18207">
          <cell r="A18207">
            <v>44386.677083289178</v>
          </cell>
          <cell r="B18207">
            <v>44386.687499955842</v>
          </cell>
          <cell r="C18207">
            <v>6017.0940000000001</v>
          </cell>
        </row>
        <row r="18208">
          <cell r="A18208">
            <v>44386.687499955842</v>
          </cell>
          <cell r="B18208">
            <v>44386.697916622506</v>
          </cell>
          <cell r="C18208">
            <v>6013.0690000000004</v>
          </cell>
        </row>
        <row r="18209">
          <cell r="A18209">
            <v>44386.697916622506</v>
          </cell>
          <cell r="B18209">
            <v>44386.708333289171</v>
          </cell>
          <cell r="C18209">
            <v>6047.7950000000001</v>
          </cell>
        </row>
        <row r="18210">
          <cell r="A18210">
            <v>44386.708333289171</v>
          </cell>
          <cell r="B18210">
            <v>44386.718749955835</v>
          </cell>
          <cell r="C18210">
            <v>6070.4660000000003</v>
          </cell>
        </row>
        <row r="18211">
          <cell r="A18211">
            <v>44386.718749955835</v>
          </cell>
          <cell r="B18211">
            <v>44386.729166622499</v>
          </cell>
          <cell r="C18211">
            <v>6121.43</v>
          </cell>
        </row>
        <row r="18212">
          <cell r="A18212">
            <v>44386.729166622499</v>
          </cell>
          <cell r="B18212">
            <v>44386.739583289163</v>
          </cell>
          <cell r="C18212">
            <v>6149.7370000000001</v>
          </cell>
        </row>
        <row r="18213">
          <cell r="A18213">
            <v>44386.739583289163</v>
          </cell>
          <cell r="B18213">
            <v>44386.749999955828</v>
          </cell>
          <cell r="C18213">
            <v>6192.8289999999997</v>
          </cell>
        </row>
        <row r="18214">
          <cell r="A18214">
            <v>44386.749999955828</v>
          </cell>
          <cell r="B18214">
            <v>44386.760416622492</v>
          </cell>
          <cell r="C18214">
            <v>6221.1850000000004</v>
          </cell>
        </row>
        <row r="18215">
          <cell r="A18215">
            <v>44386.760416622492</v>
          </cell>
          <cell r="B18215">
            <v>44386.770833289156</v>
          </cell>
          <cell r="C18215">
            <v>6205.8689999999997</v>
          </cell>
        </row>
        <row r="18216">
          <cell r="A18216">
            <v>44386.770833289156</v>
          </cell>
          <cell r="B18216">
            <v>44386.78124995582</v>
          </cell>
          <cell r="C18216">
            <v>6155.2879999999996</v>
          </cell>
        </row>
        <row r="18217">
          <cell r="A18217">
            <v>44386.78124995582</v>
          </cell>
          <cell r="B18217">
            <v>44386.791666622485</v>
          </cell>
          <cell r="C18217">
            <v>6228.8339999999998</v>
          </cell>
        </row>
        <row r="18218">
          <cell r="A18218">
            <v>44386.791666622485</v>
          </cell>
          <cell r="B18218">
            <v>44386.802083289149</v>
          </cell>
          <cell r="C18218">
            <v>6271.7470000000003</v>
          </cell>
        </row>
        <row r="18219">
          <cell r="A18219">
            <v>44386.802083289149</v>
          </cell>
          <cell r="B18219">
            <v>44386.812499955813</v>
          </cell>
          <cell r="C18219">
            <v>6340.3280000000004</v>
          </cell>
        </row>
        <row r="18220">
          <cell r="A18220">
            <v>44386.812499955813</v>
          </cell>
          <cell r="B18220">
            <v>44386.822916622477</v>
          </cell>
          <cell r="C18220">
            <v>6351.7619999999997</v>
          </cell>
        </row>
        <row r="18221">
          <cell r="A18221">
            <v>44386.822916622477</v>
          </cell>
          <cell r="B18221">
            <v>44386.833333289142</v>
          </cell>
          <cell r="C18221">
            <v>6349.2020000000002</v>
          </cell>
        </row>
        <row r="18222">
          <cell r="A18222">
            <v>44386.833333289142</v>
          </cell>
          <cell r="B18222">
            <v>44386.843749955806</v>
          </cell>
          <cell r="C18222">
            <v>6316.2160000000003</v>
          </cell>
        </row>
        <row r="18223">
          <cell r="A18223">
            <v>44386.843749955806</v>
          </cell>
          <cell r="B18223">
            <v>44386.85416662247</v>
          </cell>
          <cell r="C18223">
            <v>6269.46</v>
          </cell>
        </row>
        <row r="18224">
          <cell r="A18224">
            <v>44386.85416662247</v>
          </cell>
          <cell r="B18224">
            <v>44386.864583289134</v>
          </cell>
          <cell r="C18224">
            <v>6158.0519999999997</v>
          </cell>
        </row>
        <row r="18225">
          <cell r="A18225">
            <v>44386.864583289134</v>
          </cell>
          <cell r="B18225">
            <v>44386.874999955799</v>
          </cell>
          <cell r="C18225">
            <v>6225.3519999999999</v>
          </cell>
        </row>
        <row r="18226">
          <cell r="A18226">
            <v>44386.874999955799</v>
          </cell>
          <cell r="B18226">
            <v>44386.885416622463</v>
          </cell>
          <cell r="C18226">
            <v>5980.5829999999996</v>
          </cell>
        </row>
        <row r="18227">
          <cell r="A18227">
            <v>44386.885416622463</v>
          </cell>
          <cell r="B18227">
            <v>44386.895833289127</v>
          </cell>
          <cell r="C18227">
            <v>5965.93</v>
          </cell>
        </row>
        <row r="18228">
          <cell r="A18228">
            <v>44386.895833289127</v>
          </cell>
          <cell r="B18228">
            <v>44386.906249955791</v>
          </cell>
          <cell r="C18228">
            <v>6149.4189999999999</v>
          </cell>
        </row>
        <row r="18229">
          <cell r="A18229">
            <v>44386.906249955791</v>
          </cell>
          <cell r="B18229">
            <v>44386.916666622456</v>
          </cell>
          <cell r="C18229">
            <v>6158.0339999999997</v>
          </cell>
        </row>
        <row r="18230">
          <cell r="A18230">
            <v>44386.916666622456</v>
          </cell>
          <cell r="B18230">
            <v>44386.92708328912</v>
          </cell>
          <cell r="C18230">
            <v>6129.0420000000004</v>
          </cell>
        </row>
        <row r="18231">
          <cell r="A18231">
            <v>44386.92708328912</v>
          </cell>
          <cell r="B18231">
            <v>44386.937499955784</v>
          </cell>
          <cell r="C18231">
            <v>5991.7039999999997</v>
          </cell>
        </row>
        <row r="18232">
          <cell r="A18232">
            <v>44386.937499955784</v>
          </cell>
          <cell r="B18232">
            <v>44386.947916622448</v>
          </cell>
          <cell r="C18232">
            <v>5760.4260000000004</v>
          </cell>
        </row>
        <row r="18233">
          <cell r="A18233">
            <v>44386.947916622448</v>
          </cell>
          <cell r="B18233">
            <v>44386.958333289112</v>
          </cell>
          <cell r="C18233">
            <v>5552.4229999999998</v>
          </cell>
        </row>
        <row r="18234">
          <cell r="A18234">
            <v>44386.958333289112</v>
          </cell>
          <cell r="B18234">
            <v>44386.968749955777</v>
          </cell>
          <cell r="C18234">
            <v>5285.2150000000001</v>
          </cell>
        </row>
        <row r="18235">
          <cell r="A18235">
            <v>44386.968749955777</v>
          </cell>
          <cell r="B18235">
            <v>44386.979166622441</v>
          </cell>
          <cell r="C18235">
            <v>5034.5140000000001</v>
          </cell>
        </row>
        <row r="18236">
          <cell r="A18236">
            <v>44386.979166622441</v>
          </cell>
          <cell r="B18236">
            <v>44386.989583289105</v>
          </cell>
          <cell r="C18236">
            <v>4786.97</v>
          </cell>
        </row>
        <row r="18237">
          <cell r="A18237">
            <v>44386.989583289105</v>
          </cell>
          <cell r="B18237">
            <v>44386.999999955769</v>
          </cell>
          <cell r="C18237">
            <v>4539.92</v>
          </cell>
        </row>
        <row r="18238">
          <cell r="A18238">
            <v>44386.999999955769</v>
          </cell>
          <cell r="B18238">
            <v>44387.010416622434</v>
          </cell>
          <cell r="C18238">
            <v>4311.6030000000001</v>
          </cell>
        </row>
        <row r="18239">
          <cell r="A18239">
            <v>44387.010416622434</v>
          </cell>
          <cell r="B18239">
            <v>44387.020833289098</v>
          </cell>
          <cell r="C18239">
            <v>4127.1490000000003</v>
          </cell>
        </row>
        <row r="18240">
          <cell r="A18240">
            <v>44387.020833289098</v>
          </cell>
          <cell r="B18240">
            <v>44387.031249955762</v>
          </cell>
          <cell r="C18240">
            <v>3975.9630000000002</v>
          </cell>
        </row>
        <row r="18241">
          <cell r="A18241">
            <v>44387.031249955762</v>
          </cell>
          <cell r="B18241">
            <v>44387.041666622426</v>
          </cell>
          <cell r="C18241">
            <v>3828.4589999999998</v>
          </cell>
        </row>
        <row r="18242">
          <cell r="A18242">
            <v>44387.041666622426</v>
          </cell>
          <cell r="B18242">
            <v>44387.052083289091</v>
          </cell>
          <cell r="C18242">
            <v>3706.0329999999999</v>
          </cell>
        </row>
        <row r="18243">
          <cell r="A18243">
            <v>44387.052083289091</v>
          </cell>
          <cell r="B18243">
            <v>44387.062499955755</v>
          </cell>
          <cell r="C18243">
            <v>3574.4989999999998</v>
          </cell>
        </row>
        <row r="18244">
          <cell r="A18244">
            <v>44387.062499955755</v>
          </cell>
          <cell r="B18244">
            <v>44387.072916622419</v>
          </cell>
          <cell r="C18244">
            <v>3481.51</v>
          </cell>
        </row>
        <row r="18245">
          <cell r="A18245">
            <v>44387.072916622419</v>
          </cell>
          <cell r="B18245">
            <v>44387.083333289083</v>
          </cell>
          <cell r="C18245">
            <v>3425.451</v>
          </cell>
        </row>
        <row r="18246">
          <cell r="A18246">
            <v>44387.083333289083</v>
          </cell>
          <cell r="B18246">
            <v>44387.093749955748</v>
          </cell>
          <cell r="C18246">
            <v>3371.7179999999998</v>
          </cell>
        </row>
        <row r="18247">
          <cell r="A18247">
            <v>44387.093749955748</v>
          </cell>
          <cell r="B18247">
            <v>44387.104166622412</v>
          </cell>
          <cell r="C18247">
            <v>3293.0569999999998</v>
          </cell>
        </row>
        <row r="18248">
          <cell r="A18248">
            <v>44387.104166622412</v>
          </cell>
          <cell r="B18248">
            <v>44387.114583289076</v>
          </cell>
          <cell r="C18248">
            <v>3251.1709999999998</v>
          </cell>
        </row>
        <row r="18249">
          <cell r="A18249">
            <v>44387.114583289076</v>
          </cell>
          <cell r="B18249">
            <v>44387.12499995574</v>
          </cell>
          <cell r="C18249">
            <v>3226.067</v>
          </cell>
        </row>
        <row r="18250">
          <cell r="A18250">
            <v>44387.12499995574</v>
          </cell>
          <cell r="B18250">
            <v>44387.135416622405</v>
          </cell>
          <cell r="C18250">
            <v>3208.55</v>
          </cell>
        </row>
        <row r="18251">
          <cell r="A18251">
            <v>44387.135416622405</v>
          </cell>
          <cell r="B18251">
            <v>44387.145833289069</v>
          </cell>
          <cell r="C18251">
            <v>3204.59</v>
          </cell>
        </row>
        <row r="18252">
          <cell r="A18252">
            <v>44387.145833289069</v>
          </cell>
          <cell r="B18252">
            <v>44387.156249955733</v>
          </cell>
          <cell r="C18252">
            <v>3247.3270000000002</v>
          </cell>
        </row>
        <row r="18253">
          <cell r="A18253">
            <v>44387.156249955733</v>
          </cell>
          <cell r="B18253">
            <v>44387.166666622397</v>
          </cell>
          <cell r="C18253">
            <v>3147.3449999999998</v>
          </cell>
        </row>
        <row r="18254">
          <cell r="A18254">
            <v>44387.166666622397</v>
          </cell>
          <cell r="B18254">
            <v>44387.177083289062</v>
          </cell>
          <cell r="C18254">
            <v>3072.7620000000002</v>
          </cell>
        </row>
        <row r="18255">
          <cell r="A18255">
            <v>44387.177083289062</v>
          </cell>
          <cell r="B18255">
            <v>44387.187499955726</v>
          </cell>
          <cell r="C18255">
            <v>3071.0059999999999</v>
          </cell>
        </row>
        <row r="18256">
          <cell r="A18256">
            <v>44387.187499955726</v>
          </cell>
          <cell r="B18256">
            <v>44387.19791662239</v>
          </cell>
          <cell r="C18256">
            <v>3113.2139999999999</v>
          </cell>
        </row>
        <row r="18257">
          <cell r="A18257">
            <v>44387.19791662239</v>
          </cell>
          <cell r="B18257">
            <v>44387.208333289054</v>
          </cell>
          <cell r="C18257">
            <v>3157.6660000000002</v>
          </cell>
        </row>
        <row r="18258">
          <cell r="A18258">
            <v>44387.208333289054</v>
          </cell>
          <cell r="B18258">
            <v>44387.218749955719</v>
          </cell>
          <cell r="C18258">
            <v>3225.76</v>
          </cell>
        </row>
        <row r="18259">
          <cell r="A18259">
            <v>44387.218749955719</v>
          </cell>
          <cell r="B18259">
            <v>44387.229166622383</v>
          </cell>
          <cell r="C18259">
            <v>3227.7820000000002</v>
          </cell>
        </row>
        <row r="18260">
          <cell r="A18260">
            <v>44387.229166622383</v>
          </cell>
          <cell r="B18260">
            <v>44387.239583289047</v>
          </cell>
          <cell r="C18260">
            <v>3020.9780000000001</v>
          </cell>
        </row>
        <row r="18261">
          <cell r="A18261">
            <v>44387.239583289047</v>
          </cell>
          <cell r="B18261">
            <v>44387.249999955711</v>
          </cell>
          <cell r="C18261">
            <v>3003.6849999999999</v>
          </cell>
        </row>
        <row r="18262">
          <cell r="A18262">
            <v>44387.249999955711</v>
          </cell>
          <cell r="B18262">
            <v>44387.260416622375</v>
          </cell>
          <cell r="C18262">
            <v>3354.8820000000001</v>
          </cell>
        </row>
        <row r="18263">
          <cell r="A18263">
            <v>44387.260416622375</v>
          </cell>
          <cell r="B18263">
            <v>44387.27083328904</v>
          </cell>
          <cell r="C18263">
            <v>3387.8180000000002</v>
          </cell>
        </row>
        <row r="18264">
          <cell r="A18264">
            <v>44387.27083328904</v>
          </cell>
          <cell r="B18264">
            <v>44387.281249955704</v>
          </cell>
          <cell r="C18264">
            <v>3460.4</v>
          </cell>
        </row>
        <row r="18265">
          <cell r="A18265">
            <v>44387.281249955704</v>
          </cell>
          <cell r="B18265">
            <v>44387.291666622368</v>
          </cell>
          <cell r="C18265">
            <v>3571.933</v>
          </cell>
        </row>
        <row r="18266">
          <cell r="A18266">
            <v>44387.291666622368</v>
          </cell>
          <cell r="B18266">
            <v>44387.302083289032</v>
          </cell>
          <cell r="C18266">
            <v>3853.0659999999998</v>
          </cell>
        </row>
        <row r="18267">
          <cell r="A18267">
            <v>44387.302083289032</v>
          </cell>
          <cell r="B18267">
            <v>44387.312499955697</v>
          </cell>
          <cell r="C18267">
            <v>4061.3389999999999</v>
          </cell>
        </row>
        <row r="18268">
          <cell r="A18268">
            <v>44387.312499955697</v>
          </cell>
          <cell r="B18268">
            <v>44387.322916622361</v>
          </cell>
          <cell r="C18268">
            <v>4307.6970000000001</v>
          </cell>
        </row>
        <row r="18269">
          <cell r="A18269">
            <v>44387.322916622361</v>
          </cell>
          <cell r="B18269">
            <v>44387.333333289025</v>
          </cell>
          <cell r="C18269">
            <v>4627.2120000000004</v>
          </cell>
        </row>
        <row r="18270">
          <cell r="A18270">
            <v>44387.333333289025</v>
          </cell>
          <cell r="B18270">
            <v>44387.343749955689</v>
          </cell>
          <cell r="C18270">
            <v>4896.7280000000001</v>
          </cell>
        </row>
        <row r="18271">
          <cell r="A18271">
            <v>44387.343749955689</v>
          </cell>
          <cell r="B18271">
            <v>44387.354166622354</v>
          </cell>
          <cell r="C18271">
            <v>5184.3540000000003</v>
          </cell>
        </row>
        <row r="18272">
          <cell r="A18272">
            <v>44387.354166622354</v>
          </cell>
          <cell r="B18272">
            <v>44387.364583289018</v>
          </cell>
          <cell r="C18272">
            <v>5464.0259999999998</v>
          </cell>
        </row>
        <row r="18273">
          <cell r="A18273">
            <v>44387.364583289018</v>
          </cell>
          <cell r="B18273">
            <v>44387.374999955682</v>
          </cell>
          <cell r="C18273">
            <v>5718.4669999999996</v>
          </cell>
        </row>
        <row r="18274">
          <cell r="A18274">
            <v>44387.374999955682</v>
          </cell>
          <cell r="B18274">
            <v>44387.385416622346</v>
          </cell>
          <cell r="C18274">
            <v>5917.2780000000002</v>
          </cell>
        </row>
        <row r="18275">
          <cell r="A18275">
            <v>44387.385416622346</v>
          </cell>
          <cell r="B18275">
            <v>44387.395833289011</v>
          </cell>
          <cell r="C18275">
            <v>6057.9279999999999</v>
          </cell>
        </row>
        <row r="18276">
          <cell r="A18276">
            <v>44387.395833289011</v>
          </cell>
          <cell r="B18276">
            <v>44387.406249955675</v>
          </cell>
          <cell r="C18276">
            <v>6193.52</v>
          </cell>
        </row>
        <row r="18277">
          <cell r="A18277">
            <v>44387.406249955675</v>
          </cell>
          <cell r="B18277">
            <v>44387.416666622339</v>
          </cell>
          <cell r="C18277">
            <v>6317.1549999999997</v>
          </cell>
        </row>
        <row r="18278">
          <cell r="A18278">
            <v>44387.416666622339</v>
          </cell>
          <cell r="B18278">
            <v>44387.427083289003</v>
          </cell>
          <cell r="C18278">
            <v>6365.5460000000003</v>
          </cell>
        </row>
        <row r="18279">
          <cell r="A18279">
            <v>44387.427083289003</v>
          </cell>
          <cell r="B18279">
            <v>44387.437499955668</v>
          </cell>
          <cell r="C18279">
            <v>6422.3490000000002</v>
          </cell>
        </row>
        <row r="18280">
          <cell r="A18280">
            <v>44387.437499955668</v>
          </cell>
          <cell r="B18280">
            <v>44387.447916622332</v>
          </cell>
          <cell r="C18280">
            <v>6477.1639999999998</v>
          </cell>
        </row>
        <row r="18281">
          <cell r="A18281">
            <v>44387.447916622332</v>
          </cell>
          <cell r="B18281">
            <v>44387.458333288996</v>
          </cell>
          <cell r="C18281">
            <v>6469.79</v>
          </cell>
        </row>
        <row r="18282">
          <cell r="A18282">
            <v>44387.458333288996</v>
          </cell>
          <cell r="B18282">
            <v>44387.46874995566</v>
          </cell>
          <cell r="C18282">
            <v>6533.0389999999998</v>
          </cell>
        </row>
        <row r="18283">
          <cell r="A18283">
            <v>44387.46874995566</v>
          </cell>
          <cell r="B18283">
            <v>44387.479166622325</v>
          </cell>
          <cell r="C18283">
            <v>6648.3370000000004</v>
          </cell>
        </row>
        <row r="18284">
          <cell r="A18284">
            <v>44387.479166622325</v>
          </cell>
          <cell r="B18284">
            <v>44387.489583288989</v>
          </cell>
          <cell r="C18284">
            <v>6677.0069999999996</v>
          </cell>
        </row>
        <row r="18285">
          <cell r="A18285">
            <v>44387.489583288989</v>
          </cell>
          <cell r="B18285">
            <v>44387.499999955653</v>
          </cell>
          <cell r="C18285">
            <v>6711.5860000000002</v>
          </cell>
        </row>
        <row r="18286">
          <cell r="A18286">
            <v>44387.499999955653</v>
          </cell>
          <cell r="B18286">
            <v>44387.510416622317</v>
          </cell>
          <cell r="C18286">
            <v>6840.67</v>
          </cell>
        </row>
        <row r="18287">
          <cell r="A18287">
            <v>44387.510416622317</v>
          </cell>
          <cell r="B18287">
            <v>44387.520833288982</v>
          </cell>
          <cell r="C18287">
            <v>6660.8310000000001</v>
          </cell>
        </row>
        <row r="18288">
          <cell r="A18288">
            <v>44387.520833288982</v>
          </cell>
          <cell r="B18288">
            <v>44387.531249955646</v>
          </cell>
          <cell r="C18288">
            <v>6642.2489999999998</v>
          </cell>
        </row>
        <row r="18289">
          <cell r="A18289">
            <v>44387.531249955646</v>
          </cell>
          <cell r="B18289">
            <v>44387.54166662231</v>
          </cell>
          <cell r="C18289">
            <v>6607.0479999999998</v>
          </cell>
        </row>
        <row r="18290">
          <cell r="A18290">
            <v>44387.54166662231</v>
          </cell>
          <cell r="B18290">
            <v>44387.552083288974</v>
          </cell>
          <cell r="C18290">
            <v>6186.0079999999998</v>
          </cell>
        </row>
        <row r="18291">
          <cell r="A18291">
            <v>44387.552083288974</v>
          </cell>
          <cell r="B18291">
            <v>44387.562499955638</v>
          </cell>
          <cell r="C18291">
            <v>6361.759</v>
          </cell>
        </row>
        <row r="18292">
          <cell r="A18292">
            <v>44387.562499955638</v>
          </cell>
          <cell r="B18292">
            <v>44387.572916622303</v>
          </cell>
          <cell r="C18292">
            <v>6337.8320000000003</v>
          </cell>
        </row>
        <row r="18293">
          <cell r="A18293">
            <v>44387.572916622303</v>
          </cell>
          <cell r="B18293">
            <v>44387.583333288967</v>
          </cell>
          <cell r="C18293">
            <v>6228.9350000000004</v>
          </cell>
        </row>
        <row r="18294">
          <cell r="A18294">
            <v>44387.583333288967</v>
          </cell>
          <cell r="B18294">
            <v>44387.593749955631</v>
          </cell>
          <cell r="C18294">
            <v>6057.6120000000001</v>
          </cell>
        </row>
        <row r="18295">
          <cell r="A18295">
            <v>44387.593749955631</v>
          </cell>
          <cell r="B18295">
            <v>44387.604166622295</v>
          </cell>
          <cell r="C18295">
            <v>5977.0640000000003</v>
          </cell>
        </row>
        <row r="18296">
          <cell r="A18296">
            <v>44387.604166622295</v>
          </cell>
          <cell r="B18296">
            <v>44387.61458328896</v>
          </cell>
          <cell r="C18296">
            <v>5865.71</v>
          </cell>
        </row>
        <row r="18297">
          <cell r="A18297">
            <v>44387.61458328896</v>
          </cell>
          <cell r="B18297">
            <v>44387.624999955624</v>
          </cell>
          <cell r="C18297">
            <v>5764.78</v>
          </cell>
        </row>
        <row r="18298">
          <cell r="A18298">
            <v>44387.624999955624</v>
          </cell>
          <cell r="B18298">
            <v>44387.635416622288</v>
          </cell>
          <cell r="C18298">
            <v>5513.3019999999997</v>
          </cell>
        </row>
        <row r="18299">
          <cell r="A18299">
            <v>44387.635416622288</v>
          </cell>
          <cell r="B18299">
            <v>44387.645833288952</v>
          </cell>
          <cell r="C18299">
            <v>5450.2510000000002</v>
          </cell>
        </row>
        <row r="18300">
          <cell r="A18300">
            <v>44387.645833288952</v>
          </cell>
          <cell r="B18300">
            <v>44387.656249955617</v>
          </cell>
          <cell r="C18300">
            <v>5588.4610000000002</v>
          </cell>
        </row>
        <row r="18301">
          <cell r="A18301">
            <v>44387.656249955617</v>
          </cell>
          <cell r="B18301">
            <v>44387.666666622281</v>
          </cell>
          <cell r="C18301">
            <v>5716.6139999999996</v>
          </cell>
        </row>
        <row r="18302">
          <cell r="A18302">
            <v>44387.666666622281</v>
          </cell>
          <cell r="B18302">
            <v>44387.677083288945</v>
          </cell>
          <cell r="C18302">
            <v>5690.07</v>
          </cell>
        </row>
        <row r="18303">
          <cell r="A18303">
            <v>44387.677083288945</v>
          </cell>
          <cell r="B18303">
            <v>44387.687499955609</v>
          </cell>
          <cell r="C18303">
            <v>5678.06</v>
          </cell>
        </row>
        <row r="18304">
          <cell r="A18304">
            <v>44387.687499955609</v>
          </cell>
          <cell r="B18304">
            <v>44387.697916622274</v>
          </cell>
          <cell r="C18304">
            <v>5723.9880000000003</v>
          </cell>
        </row>
        <row r="18305">
          <cell r="A18305">
            <v>44387.697916622274</v>
          </cell>
          <cell r="B18305">
            <v>44387.708333288938</v>
          </cell>
          <cell r="C18305">
            <v>5767.5479999999998</v>
          </cell>
        </row>
        <row r="18306">
          <cell r="A18306">
            <v>44387.708333288938</v>
          </cell>
          <cell r="B18306">
            <v>44387.718749955602</v>
          </cell>
          <cell r="C18306">
            <v>5765.7160000000003</v>
          </cell>
        </row>
        <row r="18307">
          <cell r="A18307">
            <v>44387.718749955602</v>
          </cell>
          <cell r="B18307">
            <v>44387.729166622266</v>
          </cell>
          <cell r="C18307">
            <v>5797.134</v>
          </cell>
        </row>
        <row r="18308">
          <cell r="A18308">
            <v>44387.729166622266</v>
          </cell>
          <cell r="B18308">
            <v>44387.739583288931</v>
          </cell>
          <cell r="C18308">
            <v>5802.6350000000002</v>
          </cell>
        </row>
        <row r="18309">
          <cell r="A18309">
            <v>44387.739583288931</v>
          </cell>
          <cell r="B18309">
            <v>44387.749999955595</v>
          </cell>
          <cell r="C18309">
            <v>5863.71</v>
          </cell>
        </row>
        <row r="18310">
          <cell r="A18310">
            <v>44387.749999955595</v>
          </cell>
          <cell r="B18310">
            <v>44387.760416622259</v>
          </cell>
          <cell r="C18310">
            <v>5914.9669999999996</v>
          </cell>
        </row>
        <row r="18311">
          <cell r="A18311">
            <v>44387.760416622259</v>
          </cell>
          <cell r="B18311">
            <v>44387.770833288923</v>
          </cell>
          <cell r="C18311">
            <v>5958.5940000000001</v>
          </cell>
        </row>
        <row r="18312">
          <cell r="A18312">
            <v>44387.770833288923</v>
          </cell>
          <cell r="B18312">
            <v>44387.781249955588</v>
          </cell>
          <cell r="C18312">
            <v>5999.8850000000002</v>
          </cell>
        </row>
        <row r="18313">
          <cell r="A18313">
            <v>44387.781249955588</v>
          </cell>
          <cell r="B18313">
            <v>44387.791666622252</v>
          </cell>
          <cell r="C18313">
            <v>6039.6260000000002</v>
          </cell>
        </row>
        <row r="18314">
          <cell r="A18314">
            <v>44387.791666622252</v>
          </cell>
          <cell r="B18314">
            <v>44387.802083288916</v>
          </cell>
          <cell r="C18314">
            <v>6141.3040000000001</v>
          </cell>
        </row>
        <row r="18315">
          <cell r="A18315">
            <v>44387.802083288916</v>
          </cell>
          <cell r="B18315">
            <v>44387.81249995558</v>
          </cell>
          <cell r="C18315">
            <v>6158.5460000000003</v>
          </cell>
        </row>
        <row r="18316">
          <cell r="A18316">
            <v>44387.81249995558</v>
          </cell>
          <cell r="B18316">
            <v>44387.822916622245</v>
          </cell>
          <cell r="C18316">
            <v>6162.625</v>
          </cell>
        </row>
        <row r="18317">
          <cell r="A18317">
            <v>44387.822916622245</v>
          </cell>
          <cell r="B18317">
            <v>44387.833333288909</v>
          </cell>
          <cell r="C18317">
            <v>6148.12</v>
          </cell>
        </row>
        <row r="18318">
          <cell r="A18318">
            <v>44387.833333288909</v>
          </cell>
          <cell r="B18318">
            <v>44387.843749955573</v>
          </cell>
          <cell r="C18318">
            <v>6077.6229999999996</v>
          </cell>
        </row>
        <row r="18319">
          <cell r="A18319">
            <v>44387.843749955573</v>
          </cell>
          <cell r="B18319">
            <v>44387.854166622237</v>
          </cell>
          <cell r="C18319">
            <v>5987.31</v>
          </cell>
        </row>
        <row r="18320">
          <cell r="A18320">
            <v>44387.854166622237</v>
          </cell>
          <cell r="B18320">
            <v>44387.864583288901</v>
          </cell>
          <cell r="C18320">
            <v>5906.0150000000003</v>
          </cell>
        </row>
        <row r="18321">
          <cell r="A18321">
            <v>44387.864583288901</v>
          </cell>
          <cell r="B18321">
            <v>44387.874999955566</v>
          </cell>
          <cell r="C18321">
            <v>5965.1540000000005</v>
          </cell>
        </row>
        <row r="18322">
          <cell r="A18322">
            <v>44387.874999955566</v>
          </cell>
          <cell r="B18322">
            <v>44387.88541662223</v>
          </cell>
          <cell r="C18322">
            <v>5717.2830000000004</v>
          </cell>
        </row>
        <row r="18323">
          <cell r="A18323">
            <v>44387.88541662223</v>
          </cell>
          <cell r="B18323">
            <v>44387.895833288894</v>
          </cell>
          <cell r="C18323">
            <v>5682.12</v>
          </cell>
        </row>
        <row r="18324">
          <cell r="A18324">
            <v>44387.895833288894</v>
          </cell>
          <cell r="B18324">
            <v>44387.906249955558</v>
          </cell>
          <cell r="C18324">
            <v>5850.8159999999998</v>
          </cell>
        </row>
        <row r="18325">
          <cell r="A18325">
            <v>44387.906249955558</v>
          </cell>
          <cell r="B18325">
            <v>44387.916666622223</v>
          </cell>
          <cell r="C18325">
            <v>5855.3509999999997</v>
          </cell>
        </row>
        <row r="18326">
          <cell r="A18326">
            <v>44387.916666622223</v>
          </cell>
          <cell r="B18326">
            <v>44387.927083288887</v>
          </cell>
          <cell r="C18326">
            <v>5867.31</v>
          </cell>
        </row>
        <row r="18327">
          <cell r="A18327">
            <v>44387.927083288887</v>
          </cell>
          <cell r="B18327">
            <v>44387.937499955551</v>
          </cell>
          <cell r="C18327">
            <v>5777.6120000000001</v>
          </cell>
        </row>
        <row r="18328">
          <cell r="A18328">
            <v>44387.937499955551</v>
          </cell>
          <cell r="B18328">
            <v>44387.947916622215</v>
          </cell>
          <cell r="C18328">
            <v>5627.5050000000001</v>
          </cell>
        </row>
        <row r="18329">
          <cell r="A18329">
            <v>44387.947916622215</v>
          </cell>
          <cell r="B18329">
            <v>44387.95833328888</v>
          </cell>
          <cell r="C18329">
            <v>5469.6419999999998</v>
          </cell>
        </row>
        <row r="18330">
          <cell r="A18330">
            <v>44387.95833328888</v>
          </cell>
          <cell r="B18330">
            <v>44387.968749955544</v>
          </cell>
          <cell r="C18330">
            <v>5291.3459999999995</v>
          </cell>
        </row>
        <row r="18331">
          <cell r="A18331">
            <v>44387.968749955544</v>
          </cell>
          <cell r="B18331">
            <v>44387.979166622208</v>
          </cell>
          <cell r="C18331">
            <v>5088.9759999999997</v>
          </cell>
        </row>
        <row r="18332">
          <cell r="A18332">
            <v>44387.979166622208</v>
          </cell>
          <cell r="B18332">
            <v>44387.989583288872</v>
          </cell>
          <cell r="C18332">
            <v>4860.93</v>
          </cell>
        </row>
        <row r="18333">
          <cell r="A18333">
            <v>44387.989583288872</v>
          </cell>
          <cell r="B18333">
            <v>44387.999999955537</v>
          </cell>
          <cell r="C18333">
            <v>4678.7290000000003</v>
          </cell>
        </row>
        <row r="18334">
          <cell r="A18334">
            <v>44387.999999955537</v>
          </cell>
          <cell r="B18334">
            <v>44388.010416622201</v>
          </cell>
          <cell r="C18334">
            <v>4438.3010000000004</v>
          </cell>
        </row>
        <row r="18335">
          <cell r="A18335">
            <v>44388.010416622201</v>
          </cell>
          <cell r="B18335">
            <v>44388.020833288865</v>
          </cell>
          <cell r="C18335">
            <v>4242.2929999999997</v>
          </cell>
        </row>
        <row r="18336">
          <cell r="A18336">
            <v>44388.020833288865</v>
          </cell>
          <cell r="B18336">
            <v>44388.031249955529</v>
          </cell>
          <cell r="C18336">
            <v>4068.2930000000001</v>
          </cell>
        </row>
        <row r="18337">
          <cell r="A18337">
            <v>44388.031249955529</v>
          </cell>
          <cell r="B18337">
            <v>44388.041666622194</v>
          </cell>
          <cell r="C18337">
            <v>3925.9470000000001</v>
          </cell>
        </row>
        <row r="18338">
          <cell r="A18338">
            <v>44388.041666622194</v>
          </cell>
          <cell r="B18338">
            <v>44388.052083288858</v>
          </cell>
          <cell r="C18338">
            <v>3778.39</v>
          </cell>
        </row>
        <row r="18339">
          <cell r="A18339">
            <v>44388.052083288858</v>
          </cell>
          <cell r="B18339">
            <v>44388.062499955522</v>
          </cell>
          <cell r="C18339">
            <v>3630.5149999999999</v>
          </cell>
        </row>
        <row r="18340">
          <cell r="A18340">
            <v>44388.062499955522</v>
          </cell>
          <cell r="B18340">
            <v>44388.072916622186</v>
          </cell>
          <cell r="C18340">
            <v>3557.78</v>
          </cell>
        </row>
        <row r="18341">
          <cell r="A18341">
            <v>44388.072916622186</v>
          </cell>
          <cell r="B18341">
            <v>44388.083333288851</v>
          </cell>
          <cell r="C18341">
            <v>3475.2159999999999</v>
          </cell>
        </row>
        <row r="18342">
          <cell r="A18342">
            <v>44388.083333288851</v>
          </cell>
          <cell r="B18342">
            <v>44388.093749955515</v>
          </cell>
          <cell r="C18342">
            <v>3368.9540000000002</v>
          </cell>
        </row>
        <row r="18343">
          <cell r="A18343">
            <v>44388.093749955515</v>
          </cell>
          <cell r="B18343">
            <v>44388.104166622179</v>
          </cell>
          <cell r="C18343">
            <v>3304.4609999999998</v>
          </cell>
        </row>
        <row r="18344">
          <cell r="A18344">
            <v>44388.104166622179</v>
          </cell>
          <cell r="B18344">
            <v>44388.114583288843</v>
          </cell>
          <cell r="C18344">
            <v>3256.7640000000001</v>
          </cell>
        </row>
        <row r="18345">
          <cell r="A18345">
            <v>44388.114583288843</v>
          </cell>
          <cell r="B18345">
            <v>44388.124999955508</v>
          </cell>
          <cell r="C18345">
            <v>3189.1579999999999</v>
          </cell>
        </row>
        <row r="18346">
          <cell r="A18346">
            <v>44388.124999955508</v>
          </cell>
          <cell r="B18346">
            <v>44388.135416622172</v>
          </cell>
          <cell r="C18346">
            <v>3225.9760000000001</v>
          </cell>
        </row>
        <row r="18347">
          <cell r="A18347">
            <v>44388.135416622172</v>
          </cell>
          <cell r="B18347">
            <v>44388.145833288836</v>
          </cell>
          <cell r="C18347">
            <v>3210.9989999999998</v>
          </cell>
        </row>
        <row r="18348">
          <cell r="A18348">
            <v>44388.145833288836</v>
          </cell>
          <cell r="B18348">
            <v>44388.1562499555</v>
          </cell>
          <cell r="C18348">
            <v>3248.5970000000002</v>
          </cell>
        </row>
        <row r="18349">
          <cell r="A18349">
            <v>44388.1562499555</v>
          </cell>
          <cell r="B18349">
            <v>44388.166666622164</v>
          </cell>
          <cell r="C18349">
            <v>3135.3719999999998</v>
          </cell>
        </row>
        <row r="18350">
          <cell r="A18350">
            <v>44388.166666622164</v>
          </cell>
          <cell r="B18350">
            <v>44388.177083288829</v>
          </cell>
          <cell r="C18350">
            <v>3065.47</v>
          </cell>
        </row>
        <row r="18351">
          <cell r="A18351">
            <v>44388.177083288829</v>
          </cell>
          <cell r="B18351">
            <v>44388.187499955493</v>
          </cell>
          <cell r="C18351">
            <v>3048.998</v>
          </cell>
        </row>
        <row r="18352">
          <cell r="A18352">
            <v>44388.187499955493</v>
          </cell>
          <cell r="B18352">
            <v>44388.197916622157</v>
          </cell>
          <cell r="C18352">
            <v>3083.1179999999999</v>
          </cell>
        </row>
        <row r="18353">
          <cell r="A18353">
            <v>44388.197916622157</v>
          </cell>
          <cell r="B18353">
            <v>44388.208333288821</v>
          </cell>
          <cell r="C18353">
            <v>3080.9769999999999</v>
          </cell>
        </row>
        <row r="18354">
          <cell r="A18354">
            <v>44388.208333288821</v>
          </cell>
          <cell r="B18354">
            <v>44388.218749955486</v>
          </cell>
          <cell r="C18354">
            <v>3081.1880000000001</v>
          </cell>
        </row>
        <row r="18355">
          <cell r="A18355">
            <v>44388.218749955486</v>
          </cell>
          <cell r="B18355">
            <v>44388.22916662215</v>
          </cell>
          <cell r="C18355">
            <v>3039.471</v>
          </cell>
        </row>
        <row r="18356">
          <cell r="A18356">
            <v>44388.22916662215</v>
          </cell>
          <cell r="B18356">
            <v>44388.239583288814</v>
          </cell>
          <cell r="C18356">
            <v>2748.0030000000002</v>
          </cell>
        </row>
        <row r="18357">
          <cell r="A18357">
            <v>44388.239583288814</v>
          </cell>
          <cell r="B18357">
            <v>44388.249999955478</v>
          </cell>
          <cell r="C18357">
            <v>2675.5070000000001</v>
          </cell>
        </row>
        <row r="18358">
          <cell r="A18358">
            <v>44388.249999955478</v>
          </cell>
          <cell r="B18358">
            <v>44388.260416622143</v>
          </cell>
          <cell r="C18358">
            <v>2947.0219999999999</v>
          </cell>
        </row>
        <row r="18359">
          <cell r="A18359">
            <v>44388.260416622143</v>
          </cell>
          <cell r="B18359">
            <v>44388.270833288807</v>
          </cell>
          <cell r="C18359">
            <v>2939.585</v>
          </cell>
        </row>
        <row r="18360">
          <cell r="A18360">
            <v>44388.270833288807</v>
          </cell>
          <cell r="B18360">
            <v>44388.281249955471</v>
          </cell>
          <cell r="C18360">
            <v>2985.2620000000002</v>
          </cell>
        </row>
        <row r="18361">
          <cell r="A18361">
            <v>44388.281249955471</v>
          </cell>
          <cell r="B18361">
            <v>44388.291666622135</v>
          </cell>
          <cell r="C18361">
            <v>3038.2220000000002</v>
          </cell>
        </row>
        <row r="18362">
          <cell r="A18362">
            <v>44388.291666622135</v>
          </cell>
          <cell r="B18362">
            <v>44388.3020832888</v>
          </cell>
          <cell r="C18362">
            <v>3249.991</v>
          </cell>
        </row>
        <row r="18363">
          <cell r="A18363">
            <v>44388.3020832888</v>
          </cell>
          <cell r="B18363">
            <v>44388.312499955464</v>
          </cell>
          <cell r="C18363">
            <v>3431.9029999999998</v>
          </cell>
        </row>
        <row r="18364">
          <cell r="A18364">
            <v>44388.312499955464</v>
          </cell>
          <cell r="B18364">
            <v>44388.322916622128</v>
          </cell>
          <cell r="C18364">
            <v>3655.3890000000001</v>
          </cell>
        </row>
        <row r="18365">
          <cell r="A18365">
            <v>44388.322916622128</v>
          </cell>
          <cell r="B18365">
            <v>44388.333333288792</v>
          </cell>
          <cell r="C18365">
            <v>3908.2190000000001</v>
          </cell>
        </row>
        <row r="18366">
          <cell r="A18366">
            <v>44388.333333288792</v>
          </cell>
          <cell r="B18366">
            <v>44388.343749955457</v>
          </cell>
          <cell r="C18366">
            <v>4111.6769999999997</v>
          </cell>
        </row>
        <row r="18367">
          <cell r="A18367">
            <v>44388.343749955457</v>
          </cell>
          <cell r="B18367">
            <v>44388.354166622121</v>
          </cell>
          <cell r="C18367">
            <v>4425.7380000000003</v>
          </cell>
        </row>
        <row r="18368">
          <cell r="A18368">
            <v>44388.354166622121</v>
          </cell>
          <cell r="B18368">
            <v>44388.364583288785</v>
          </cell>
          <cell r="C18368">
            <v>4731.076</v>
          </cell>
        </row>
        <row r="18369">
          <cell r="A18369">
            <v>44388.364583288785</v>
          </cell>
          <cell r="B18369">
            <v>44388.374999955449</v>
          </cell>
          <cell r="C18369">
            <v>4948.5169999999998</v>
          </cell>
        </row>
        <row r="18370">
          <cell r="A18370">
            <v>44388.374999955449</v>
          </cell>
          <cell r="B18370">
            <v>44388.385416622114</v>
          </cell>
          <cell r="C18370">
            <v>5228.6750000000002</v>
          </cell>
        </row>
        <row r="18371">
          <cell r="A18371">
            <v>44388.385416622114</v>
          </cell>
          <cell r="B18371">
            <v>44388.395833288778</v>
          </cell>
          <cell r="C18371">
            <v>5420.6729999999998</v>
          </cell>
        </row>
        <row r="18372">
          <cell r="A18372">
            <v>44388.395833288778</v>
          </cell>
          <cell r="B18372">
            <v>44388.406249955442</v>
          </cell>
          <cell r="C18372">
            <v>5629.4809999999998</v>
          </cell>
        </row>
        <row r="18373">
          <cell r="A18373">
            <v>44388.406249955442</v>
          </cell>
          <cell r="B18373">
            <v>44388.416666622106</v>
          </cell>
          <cell r="C18373">
            <v>5791.0460000000003</v>
          </cell>
        </row>
        <row r="18374">
          <cell r="A18374">
            <v>44388.416666622106</v>
          </cell>
          <cell r="B18374">
            <v>44388.427083288771</v>
          </cell>
          <cell r="C18374">
            <v>5872.1409999999996</v>
          </cell>
        </row>
        <row r="18375">
          <cell r="A18375">
            <v>44388.427083288771</v>
          </cell>
          <cell r="B18375">
            <v>44388.437499955435</v>
          </cell>
          <cell r="C18375">
            <v>6000.6549999999997</v>
          </cell>
        </row>
        <row r="18376">
          <cell r="A18376">
            <v>44388.437499955435</v>
          </cell>
          <cell r="B18376">
            <v>44388.447916622099</v>
          </cell>
          <cell r="C18376">
            <v>6136.5780000000004</v>
          </cell>
        </row>
        <row r="18377">
          <cell r="A18377">
            <v>44388.447916622099</v>
          </cell>
          <cell r="B18377">
            <v>44388.458333288763</v>
          </cell>
          <cell r="C18377">
            <v>6208.1260000000002</v>
          </cell>
        </row>
        <row r="18378">
          <cell r="A18378">
            <v>44388.458333288763</v>
          </cell>
          <cell r="B18378">
            <v>44388.468749955427</v>
          </cell>
          <cell r="C18378">
            <v>6274.7550000000001</v>
          </cell>
        </row>
        <row r="18379">
          <cell r="A18379">
            <v>44388.468749955427</v>
          </cell>
          <cell r="B18379">
            <v>44388.479166622092</v>
          </cell>
          <cell r="C18379">
            <v>6378.701</v>
          </cell>
        </row>
        <row r="18380">
          <cell r="A18380">
            <v>44388.479166622092</v>
          </cell>
          <cell r="B18380">
            <v>44388.489583288756</v>
          </cell>
          <cell r="C18380">
            <v>6522.95</v>
          </cell>
        </row>
        <row r="18381">
          <cell r="A18381">
            <v>44388.489583288756</v>
          </cell>
          <cell r="B18381">
            <v>44388.49999995542</v>
          </cell>
          <cell r="C18381">
            <v>6675.7309999999998</v>
          </cell>
        </row>
        <row r="18382">
          <cell r="A18382">
            <v>44388.49999995542</v>
          </cell>
          <cell r="B18382">
            <v>44388.510416622084</v>
          </cell>
          <cell r="C18382">
            <v>6758.0150000000003</v>
          </cell>
        </row>
        <row r="18383">
          <cell r="A18383">
            <v>44388.510416622084</v>
          </cell>
          <cell r="B18383">
            <v>44388.520833288749</v>
          </cell>
          <cell r="C18383">
            <v>6588.8239999999996</v>
          </cell>
        </row>
        <row r="18384">
          <cell r="A18384">
            <v>44388.520833288749</v>
          </cell>
          <cell r="B18384">
            <v>44388.531249955413</v>
          </cell>
          <cell r="C18384">
            <v>6440.4520000000002</v>
          </cell>
        </row>
        <row r="18385">
          <cell r="A18385">
            <v>44388.531249955413</v>
          </cell>
          <cell r="B18385">
            <v>44388.541666622077</v>
          </cell>
          <cell r="C18385">
            <v>6229.7290000000003</v>
          </cell>
        </row>
        <row r="18386">
          <cell r="A18386">
            <v>44388.541666622077</v>
          </cell>
          <cell r="B18386">
            <v>44388.552083288741</v>
          </cell>
          <cell r="C18386">
            <v>5821.2290000000003</v>
          </cell>
        </row>
        <row r="18387">
          <cell r="A18387">
            <v>44388.552083288741</v>
          </cell>
          <cell r="B18387">
            <v>44388.562499955406</v>
          </cell>
          <cell r="C18387">
            <v>5996.674</v>
          </cell>
        </row>
        <row r="18388">
          <cell r="A18388">
            <v>44388.562499955406</v>
          </cell>
          <cell r="B18388">
            <v>44388.57291662207</v>
          </cell>
          <cell r="C18388">
            <v>5821.44</v>
          </cell>
        </row>
        <row r="18389">
          <cell r="A18389">
            <v>44388.57291662207</v>
          </cell>
          <cell r="B18389">
            <v>44388.583333288734</v>
          </cell>
          <cell r="C18389">
            <v>5700.2569999999996</v>
          </cell>
        </row>
        <row r="18390">
          <cell r="A18390">
            <v>44388.583333288734</v>
          </cell>
          <cell r="B18390">
            <v>44388.593749955398</v>
          </cell>
          <cell r="C18390">
            <v>5605.116</v>
          </cell>
        </row>
        <row r="18391">
          <cell r="A18391">
            <v>44388.593749955398</v>
          </cell>
          <cell r="B18391">
            <v>44388.604166622063</v>
          </cell>
          <cell r="C18391">
            <v>5496.94</v>
          </cell>
        </row>
        <row r="18392">
          <cell r="A18392">
            <v>44388.604166622063</v>
          </cell>
          <cell r="B18392">
            <v>44388.614583288727</v>
          </cell>
          <cell r="C18392">
            <v>5335.0410000000002</v>
          </cell>
        </row>
        <row r="18393">
          <cell r="A18393">
            <v>44388.614583288727</v>
          </cell>
          <cell r="B18393">
            <v>44388.624999955391</v>
          </cell>
          <cell r="C18393">
            <v>5390.94</v>
          </cell>
        </row>
        <row r="18394">
          <cell r="A18394">
            <v>44388.624999955391</v>
          </cell>
          <cell r="B18394">
            <v>44388.635416622055</v>
          </cell>
          <cell r="C18394">
            <v>4994.6149999999998</v>
          </cell>
        </row>
        <row r="18395">
          <cell r="A18395">
            <v>44388.635416622055</v>
          </cell>
          <cell r="B18395">
            <v>44388.64583328872</v>
          </cell>
          <cell r="C18395">
            <v>4907.72</v>
          </cell>
        </row>
        <row r="18396">
          <cell r="A18396">
            <v>44388.64583328872</v>
          </cell>
          <cell r="B18396">
            <v>44388.656249955384</v>
          </cell>
          <cell r="C18396">
            <v>5090.9089999999997</v>
          </cell>
        </row>
        <row r="18397">
          <cell r="A18397">
            <v>44388.656249955384</v>
          </cell>
          <cell r="B18397">
            <v>44388.666666622048</v>
          </cell>
          <cell r="C18397">
            <v>5050.26</v>
          </cell>
        </row>
        <row r="18398">
          <cell r="A18398">
            <v>44388.666666622048</v>
          </cell>
          <cell r="B18398">
            <v>44388.677083288712</v>
          </cell>
          <cell r="C18398">
            <v>5139.6930000000002</v>
          </cell>
        </row>
        <row r="18399">
          <cell r="A18399">
            <v>44388.677083288712</v>
          </cell>
          <cell r="B18399">
            <v>44388.687499955377</v>
          </cell>
          <cell r="C18399">
            <v>5126.8059999999996</v>
          </cell>
        </row>
        <row r="18400">
          <cell r="A18400">
            <v>44388.687499955377</v>
          </cell>
          <cell r="B18400">
            <v>44388.697916622041</v>
          </cell>
          <cell r="C18400">
            <v>5162.5159999999996</v>
          </cell>
        </row>
        <row r="18401">
          <cell r="A18401">
            <v>44388.697916622041</v>
          </cell>
          <cell r="B18401">
            <v>44388.708333288705</v>
          </cell>
          <cell r="C18401">
            <v>5245.5510000000004</v>
          </cell>
        </row>
        <row r="18402">
          <cell r="A18402">
            <v>44388.708333288705</v>
          </cell>
          <cell r="B18402">
            <v>44388.718749955369</v>
          </cell>
          <cell r="C18402">
            <v>5285.1729999999998</v>
          </cell>
        </row>
        <row r="18403">
          <cell r="A18403">
            <v>44388.718749955369</v>
          </cell>
          <cell r="B18403">
            <v>44388.729166622034</v>
          </cell>
          <cell r="C18403">
            <v>5383.3739999999998</v>
          </cell>
        </row>
        <row r="18404">
          <cell r="A18404">
            <v>44388.729166622034</v>
          </cell>
          <cell r="B18404">
            <v>44388.739583288698</v>
          </cell>
          <cell r="C18404">
            <v>5449.62</v>
          </cell>
        </row>
        <row r="18405">
          <cell r="A18405">
            <v>44388.739583288698</v>
          </cell>
          <cell r="B18405">
            <v>44388.749999955362</v>
          </cell>
          <cell r="C18405">
            <v>5566.2629999999999</v>
          </cell>
        </row>
        <row r="18406">
          <cell r="A18406">
            <v>44388.749999955362</v>
          </cell>
          <cell r="B18406">
            <v>44388.760416622026</v>
          </cell>
          <cell r="C18406">
            <v>5648.1729999999998</v>
          </cell>
        </row>
        <row r="18407">
          <cell r="A18407">
            <v>44388.760416622026</v>
          </cell>
          <cell r="B18407">
            <v>44388.77083328869</v>
          </cell>
          <cell r="C18407">
            <v>5760.5889999999999</v>
          </cell>
        </row>
        <row r="18408">
          <cell r="A18408">
            <v>44388.77083328869</v>
          </cell>
          <cell r="B18408">
            <v>44388.781249955355</v>
          </cell>
          <cell r="C18408">
            <v>5864.2759999999998</v>
          </cell>
        </row>
        <row r="18409">
          <cell r="A18409">
            <v>44388.781249955355</v>
          </cell>
          <cell r="B18409">
            <v>44388.791666622019</v>
          </cell>
          <cell r="C18409">
            <v>5993.6779999999999</v>
          </cell>
        </row>
        <row r="18410">
          <cell r="A18410">
            <v>44388.791666622019</v>
          </cell>
          <cell r="B18410">
            <v>44388.802083288683</v>
          </cell>
          <cell r="C18410">
            <v>6125.0290000000005</v>
          </cell>
        </row>
        <row r="18411">
          <cell r="A18411">
            <v>44388.802083288683</v>
          </cell>
          <cell r="B18411">
            <v>44388.812499955347</v>
          </cell>
          <cell r="C18411">
            <v>6153.7520000000004</v>
          </cell>
        </row>
        <row r="18412">
          <cell r="A18412">
            <v>44388.812499955347</v>
          </cell>
          <cell r="B18412">
            <v>44388.822916622012</v>
          </cell>
          <cell r="C18412">
            <v>6196.64</v>
          </cell>
        </row>
        <row r="18413">
          <cell r="A18413">
            <v>44388.822916622012</v>
          </cell>
          <cell r="B18413">
            <v>44388.833333288676</v>
          </cell>
          <cell r="C18413">
            <v>6218.9059999999999</v>
          </cell>
        </row>
        <row r="18414">
          <cell r="A18414">
            <v>44388.833333288676</v>
          </cell>
          <cell r="B18414">
            <v>44388.84374995534</v>
          </cell>
          <cell r="C18414">
            <v>6220.2169999999996</v>
          </cell>
        </row>
        <row r="18415">
          <cell r="A18415">
            <v>44388.84374995534</v>
          </cell>
          <cell r="B18415">
            <v>44388.854166622004</v>
          </cell>
          <cell r="C18415">
            <v>6162.5630000000001</v>
          </cell>
        </row>
        <row r="18416">
          <cell r="A18416">
            <v>44388.854166622004</v>
          </cell>
          <cell r="B18416">
            <v>44388.864583288669</v>
          </cell>
          <cell r="C18416">
            <v>6074.0649999999996</v>
          </cell>
        </row>
        <row r="18417">
          <cell r="A18417">
            <v>44388.864583288669</v>
          </cell>
          <cell r="B18417">
            <v>44388.874999955333</v>
          </cell>
          <cell r="C18417">
            <v>6146.1019999999999</v>
          </cell>
        </row>
        <row r="18418">
          <cell r="A18418">
            <v>44388.874999955333</v>
          </cell>
          <cell r="B18418">
            <v>44388.885416621997</v>
          </cell>
          <cell r="C18418">
            <v>5898.05</v>
          </cell>
        </row>
        <row r="18419">
          <cell r="A18419">
            <v>44388.885416621997</v>
          </cell>
          <cell r="B18419">
            <v>44388.895833288661</v>
          </cell>
          <cell r="C18419">
            <v>5814.3609999999999</v>
          </cell>
        </row>
        <row r="18420">
          <cell r="A18420">
            <v>44388.895833288661</v>
          </cell>
          <cell r="B18420">
            <v>44388.906249955326</v>
          </cell>
          <cell r="C18420">
            <v>5960.2209999999995</v>
          </cell>
        </row>
        <row r="18421">
          <cell r="A18421">
            <v>44388.906249955326</v>
          </cell>
          <cell r="B18421">
            <v>44388.91666662199</v>
          </cell>
          <cell r="C18421">
            <v>5973.6210000000001</v>
          </cell>
        </row>
        <row r="18422">
          <cell r="A18422">
            <v>44388.91666662199</v>
          </cell>
          <cell r="B18422">
            <v>44388.927083288654</v>
          </cell>
          <cell r="C18422">
            <v>5844.3770000000004</v>
          </cell>
        </row>
        <row r="18423">
          <cell r="A18423">
            <v>44388.927083288654</v>
          </cell>
          <cell r="B18423">
            <v>44388.937499955318</v>
          </cell>
          <cell r="C18423">
            <v>5638.4759999999997</v>
          </cell>
        </row>
        <row r="18424">
          <cell r="A18424">
            <v>44388.937499955318</v>
          </cell>
          <cell r="B18424">
            <v>44388.947916621983</v>
          </cell>
          <cell r="C18424">
            <v>5387.0519999999997</v>
          </cell>
        </row>
        <row r="18425">
          <cell r="A18425">
            <v>44388.947916621983</v>
          </cell>
          <cell r="B18425">
            <v>44388.958333288647</v>
          </cell>
          <cell r="C18425">
            <v>5119.4920000000002</v>
          </cell>
        </row>
        <row r="18426">
          <cell r="A18426">
            <v>44388.958333288647</v>
          </cell>
          <cell r="B18426">
            <v>44388.968749955311</v>
          </cell>
          <cell r="C18426">
            <v>4828.1379999999999</v>
          </cell>
        </row>
        <row r="18427">
          <cell r="A18427">
            <v>44388.968749955311</v>
          </cell>
          <cell r="B18427">
            <v>44388.979166621975</v>
          </cell>
          <cell r="C18427">
            <v>4555.0870000000004</v>
          </cell>
        </row>
        <row r="18428">
          <cell r="A18428">
            <v>44388.979166621975</v>
          </cell>
          <cell r="B18428">
            <v>44388.98958328864</v>
          </cell>
          <cell r="C18428">
            <v>4301.1270000000004</v>
          </cell>
        </row>
        <row r="18429">
          <cell r="A18429">
            <v>44388.98958328864</v>
          </cell>
          <cell r="B18429">
            <v>44388.999999955304</v>
          </cell>
          <cell r="C18429">
            <v>4110.2030000000004</v>
          </cell>
        </row>
        <row r="18430">
          <cell r="A18430">
            <v>44388.999999955304</v>
          </cell>
          <cell r="B18430">
            <v>44389.010416621968</v>
          </cell>
          <cell r="C18430">
            <v>3938.3629999999998</v>
          </cell>
        </row>
        <row r="18431">
          <cell r="A18431">
            <v>44389.010416621968</v>
          </cell>
          <cell r="B18431">
            <v>44389.020833288632</v>
          </cell>
          <cell r="C18431">
            <v>3751.6770000000001</v>
          </cell>
        </row>
        <row r="18432">
          <cell r="A18432">
            <v>44389.020833288632</v>
          </cell>
          <cell r="B18432">
            <v>44389.031249955297</v>
          </cell>
          <cell r="C18432">
            <v>3610.7649999999999</v>
          </cell>
        </row>
        <row r="18433">
          <cell r="A18433">
            <v>44389.031249955297</v>
          </cell>
          <cell r="B18433">
            <v>44389.041666621961</v>
          </cell>
          <cell r="C18433">
            <v>3433.3539999999998</v>
          </cell>
        </row>
        <row r="18434">
          <cell r="A18434">
            <v>44389.041666621961</v>
          </cell>
          <cell r="B18434">
            <v>44389.052083288625</v>
          </cell>
          <cell r="C18434">
            <v>3339.8429999999998</v>
          </cell>
        </row>
        <row r="18435">
          <cell r="A18435">
            <v>44389.052083288625</v>
          </cell>
          <cell r="B18435">
            <v>44389.062499955289</v>
          </cell>
          <cell r="C18435">
            <v>3259.86</v>
          </cell>
        </row>
        <row r="18436">
          <cell r="A18436">
            <v>44389.062499955289</v>
          </cell>
          <cell r="B18436">
            <v>44389.072916621953</v>
          </cell>
          <cell r="C18436">
            <v>3219.5219999999999</v>
          </cell>
        </row>
        <row r="18437">
          <cell r="A18437">
            <v>44389.072916621953</v>
          </cell>
          <cell r="B18437">
            <v>44389.083333288618</v>
          </cell>
          <cell r="C18437">
            <v>3165.953</v>
          </cell>
        </row>
        <row r="18438">
          <cell r="A18438">
            <v>44389.083333288618</v>
          </cell>
          <cell r="B18438">
            <v>44389.093749955282</v>
          </cell>
          <cell r="C18438">
            <v>3145.877</v>
          </cell>
        </row>
        <row r="18439">
          <cell r="A18439">
            <v>44389.093749955282</v>
          </cell>
          <cell r="B18439">
            <v>44389.104166621946</v>
          </cell>
          <cell r="C18439">
            <v>3089.2759999999998</v>
          </cell>
        </row>
        <row r="18440">
          <cell r="A18440">
            <v>44389.104166621946</v>
          </cell>
          <cell r="B18440">
            <v>44389.11458328861</v>
          </cell>
          <cell r="C18440">
            <v>3064.5369999999998</v>
          </cell>
        </row>
        <row r="18441">
          <cell r="A18441">
            <v>44389.11458328861</v>
          </cell>
          <cell r="B18441">
            <v>44389.124999955275</v>
          </cell>
          <cell r="C18441">
            <v>3051.2719999999999</v>
          </cell>
        </row>
        <row r="18442">
          <cell r="A18442">
            <v>44389.124999955275</v>
          </cell>
          <cell r="B18442">
            <v>44389.135416621939</v>
          </cell>
          <cell r="C18442">
            <v>3043.598</v>
          </cell>
        </row>
        <row r="18443">
          <cell r="A18443">
            <v>44389.135416621939</v>
          </cell>
          <cell r="B18443">
            <v>44389.145833288603</v>
          </cell>
          <cell r="C18443">
            <v>3066.6239999999998</v>
          </cell>
        </row>
        <row r="18444">
          <cell r="A18444">
            <v>44389.145833288603</v>
          </cell>
          <cell r="B18444">
            <v>44389.156249955267</v>
          </cell>
          <cell r="C18444">
            <v>3122.2629999999999</v>
          </cell>
        </row>
        <row r="18445">
          <cell r="A18445">
            <v>44389.156249955267</v>
          </cell>
          <cell r="B18445">
            <v>44389.166666621932</v>
          </cell>
          <cell r="C18445">
            <v>2998.3510000000001</v>
          </cell>
        </row>
        <row r="18446">
          <cell r="A18446">
            <v>44389.166666621932</v>
          </cell>
          <cell r="B18446">
            <v>44389.177083288596</v>
          </cell>
          <cell r="C18446">
            <v>3013.422</v>
          </cell>
        </row>
        <row r="18447">
          <cell r="A18447">
            <v>44389.177083288596</v>
          </cell>
          <cell r="B18447">
            <v>44389.18749995526</v>
          </cell>
          <cell r="C18447">
            <v>3095.9490000000001</v>
          </cell>
        </row>
        <row r="18448">
          <cell r="A18448">
            <v>44389.18749995526</v>
          </cell>
          <cell r="B18448">
            <v>44389.197916621924</v>
          </cell>
          <cell r="C18448">
            <v>3178.6460000000002</v>
          </cell>
        </row>
        <row r="18449">
          <cell r="A18449">
            <v>44389.197916621924</v>
          </cell>
          <cell r="B18449">
            <v>44389.208333288589</v>
          </cell>
          <cell r="C18449">
            <v>3286.569</v>
          </cell>
        </row>
        <row r="18450">
          <cell r="A18450">
            <v>44389.208333288589</v>
          </cell>
          <cell r="B18450">
            <v>44389.218749955253</v>
          </cell>
          <cell r="C18450">
            <v>3447.732</v>
          </cell>
        </row>
        <row r="18451">
          <cell r="A18451">
            <v>44389.218749955253</v>
          </cell>
          <cell r="B18451">
            <v>44389.229166621917</v>
          </cell>
          <cell r="C18451">
            <v>3584.4920000000002</v>
          </cell>
        </row>
        <row r="18452">
          <cell r="A18452">
            <v>44389.229166621917</v>
          </cell>
          <cell r="B18452">
            <v>44389.239583288581</v>
          </cell>
          <cell r="C18452">
            <v>3408.4690000000001</v>
          </cell>
        </row>
        <row r="18453">
          <cell r="A18453">
            <v>44389.239583288581</v>
          </cell>
          <cell r="B18453">
            <v>44389.249999955246</v>
          </cell>
          <cell r="C18453">
            <v>3578.422</v>
          </cell>
        </row>
        <row r="18454">
          <cell r="A18454">
            <v>44389.249999955246</v>
          </cell>
          <cell r="B18454">
            <v>44389.26041662191</v>
          </cell>
          <cell r="C18454">
            <v>4136.5249999999996</v>
          </cell>
        </row>
        <row r="18455">
          <cell r="A18455">
            <v>44389.26041662191</v>
          </cell>
          <cell r="B18455">
            <v>44389.270833288574</v>
          </cell>
          <cell r="C18455">
            <v>4328.2780000000002</v>
          </cell>
        </row>
        <row r="18456">
          <cell r="A18456">
            <v>44389.270833288574</v>
          </cell>
          <cell r="B18456">
            <v>44389.281249955238</v>
          </cell>
          <cell r="C18456">
            <v>4570.6629999999996</v>
          </cell>
        </row>
        <row r="18457">
          <cell r="A18457">
            <v>44389.281249955238</v>
          </cell>
          <cell r="B18457">
            <v>44389.291666621903</v>
          </cell>
          <cell r="C18457">
            <v>4746.7809999999999</v>
          </cell>
        </row>
        <row r="18458">
          <cell r="A18458">
            <v>44389.291666621903</v>
          </cell>
          <cell r="B18458">
            <v>44389.302083288567</v>
          </cell>
          <cell r="C18458">
            <v>4998.8069999999998</v>
          </cell>
        </row>
        <row r="18459">
          <cell r="A18459">
            <v>44389.302083288567</v>
          </cell>
          <cell r="B18459">
            <v>44389.312499955231</v>
          </cell>
          <cell r="C18459">
            <v>5210.3760000000002</v>
          </cell>
        </row>
        <row r="18460">
          <cell r="A18460">
            <v>44389.312499955231</v>
          </cell>
          <cell r="B18460">
            <v>44389.322916621895</v>
          </cell>
          <cell r="C18460">
            <v>5191.3239999999996</v>
          </cell>
        </row>
        <row r="18461">
          <cell r="A18461">
            <v>44389.322916621895</v>
          </cell>
          <cell r="B18461">
            <v>44389.33333328856</v>
          </cell>
          <cell r="C18461">
            <v>5364.482</v>
          </cell>
        </row>
        <row r="18462">
          <cell r="A18462">
            <v>44389.33333328856</v>
          </cell>
          <cell r="B18462">
            <v>44389.343749955224</v>
          </cell>
          <cell r="C18462">
            <v>5515.3429999999998</v>
          </cell>
        </row>
        <row r="18463">
          <cell r="A18463">
            <v>44389.343749955224</v>
          </cell>
          <cell r="B18463">
            <v>44389.354166621888</v>
          </cell>
          <cell r="C18463">
            <v>5761.7569999999996</v>
          </cell>
        </row>
        <row r="18464">
          <cell r="A18464">
            <v>44389.354166621888</v>
          </cell>
          <cell r="B18464">
            <v>44389.364583288552</v>
          </cell>
          <cell r="C18464">
            <v>5843.0290000000005</v>
          </cell>
        </row>
        <row r="18465">
          <cell r="A18465">
            <v>44389.364583288552</v>
          </cell>
          <cell r="B18465">
            <v>44389.374999955216</v>
          </cell>
          <cell r="C18465">
            <v>5965.7079999999996</v>
          </cell>
        </row>
        <row r="18466">
          <cell r="A18466">
            <v>44389.374999955216</v>
          </cell>
          <cell r="B18466">
            <v>44389.385416621881</v>
          </cell>
          <cell r="C18466">
            <v>6038.3029999999999</v>
          </cell>
        </row>
        <row r="18467">
          <cell r="A18467">
            <v>44389.385416621881</v>
          </cell>
          <cell r="B18467">
            <v>44389.395833288545</v>
          </cell>
          <cell r="C18467">
            <v>6109.6710000000003</v>
          </cell>
        </row>
        <row r="18468">
          <cell r="A18468">
            <v>44389.395833288545</v>
          </cell>
          <cell r="B18468">
            <v>44389.406249955209</v>
          </cell>
          <cell r="C18468">
            <v>6156.1750000000002</v>
          </cell>
        </row>
        <row r="18469">
          <cell r="A18469">
            <v>44389.406249955209</v>
          </cell>
          <cell r="B18469">
            <v>44389.416666621873</v>
          </cell>
          <cell r="C18469">
            <v>6267.5330000000004</v>
          </cell>
        </row>
        <row r="18470">
          <cell r="A18470">
            <v>44389.416666621873</v>
          </cell>
          <cell r="B18470">
            <v>44389.427083288538</v>
          </cell>
          <cell r="C18470">
            <v>6253.3419999999996</v>
          </cell>
        </row>
        <row r="18471">
          <cell r="A18471">
            <v>44389.427083288538</v>
          </cell>
          <cell r="B18471">
            <v>44389.437499955202</v>
          </cell>
          <cell r="C18471">
            <v>6229.7</v>
          </cell>
        </row>
        <row r="18472">
          <cell r="A18472">
            <v>44389.437499955202</v>
          </cell>
          <cell r="B18472">
            <v>44389.447916621866</v>
          </cell>
          <cell r="C18472">
            <v>6254.6790000000001</v>
          </cell>
        </row>
        <row r="18473">
          <cell r="A18473">
            <v>44389.447916621866</v>
          </cell>
          <cell r="B18473">
            <v>44389.45833328853</v>
          </cell>
          <cell r="C18473">
            <v>6290.5720000000001</v>
          </cell>
        </row>
        <row r="18474">
          <cell r="A18474">
            <v>44389.45833328853</v>
          </cell>
          <cell r="B18474">
            <v>44389.468749955195</v>
          </cell>
          <cell r="C18474">
            <v>6304.1</v>
          </cell>
        </row>
        <row r="18475">
          <cell r="A18475">
            <v>44389.468749955195</v>
          </cell>
          <cell r="B18475">
            <v>44389.479166621859</v>
          </cell>
          <cell r="C18475">
            <v>6423.6629999999996</v>
          </cell>
        </row>
        <row r="18476">
          <cell r="A18476">
            <v>44389.479166621859</v>
          </cell>
          <cell r="B18476">
            <v>44389.489583288523</v>
          </cell>
          <cell r="C18476">
            <v>6583.5129999999999</v>
          </cell>
        </row>
        <row r="18477">
          <cell r="A18477">
            <v>44389.489583288523</v>
          </cell>
          <cell r="B18477">
            <v>44389.499999955187</v>
          </cell>
          <cell r="C18477">
            <v>6737.7290000000003</v>
          </cell>
        </row>
        <row r="18478">
          <cell r="A18478">
            <v>44389.499999955187</v>
          </cell>
          <cell r="B18478">
            <v>44389.510416621852</v>
          </cell>
          <cell r="C18478">
            <v>6823.4089999999997</v>
          </cell>
        </row>
        <row r="18479">
          <cell r="A18479">
            <v>44389.510416621852</v>
          </cell>
          <cell r="B18479">
            <v>44389.520833288516</v>
          </cell>
          <cell r="C18479">
            <v>6745.8549999999996</v>
          </cell>
        </row>
        <row r="18480">
          <cell r="A18480">
            <v>44389.520833288516</v>
          </cell>
          <cell r="B18480">
            <v>44389.53124995518</v>
          </cell>
          <cell r="C18480">
            <v>6802.759</v>
          </cell>
        </row>
        <row r="18481">
          <cell r="A18481">
            <v>44389.53124995518</v>
          </cell>
          <cell r="B18481">
            <v>44389.541666621844</v>
          </cell>
          <cell r="C18481">
            <v>6698.3739999999998</v>
          </cell>
        </row>
        <row r="18482">
          <cell r="A18482">
            <v>44389.541666621844</v>
          </cell>
          <cell r="B18482">
            <v>44389.552083288509</v>
          </cell>
          <cell r="C18482">
            <v>6338.8689999999997</v>
          </cell>
        </row>
        <row r="18483">
          <cell r="A18483">
            <v>44389.552083288509</v>
          </cell>
          <cell r="B18483">
            <v>44389.562499955173</v>
          </cell>
          <cell r="C18483">
            <v>6637.6260000000002</v>
          </cell>
        </row>
        <row r="18484">
          <cell r="A18484">
            <v>44389.562499955173</v>
          </cell>
          <cell r="B18484">
            <v>44389.572916621837</v>
          </cell>
          <cell r="C18484">
            <v>6503.9960000000001</v>
          </cell>
        </row>
        <row r="18485">
          <cell r="A18485">
            <v>44389.572916621837</v>
          </cell>
          <cell r="B18485">
            <v>44389.583333288501</v>
          </cell>
          <cell r="C18485">
            <v>6423.0940000000001</v>
          </cell>
        </row>
        <row r="18486">
          <cell r="A18486">
            <v>44389.583333288501</v>
          </cell>
          <cell r="B18486">
            <v>44389.593749955166</v>
          </cell>
          <cell r="C18486">
            <v>6361.5060000000003</v>
          </cell>
        </row>
        <row r="18487">
          <cell r="A18487">
            <v>44389.593749955166</v>
          </cell>
          <cell r="B18487">
            <v>44389.60416662183</v>
          </cell>
          <cell r="C18487">
            <v>6261.3450000000003</v>
          </cell>
        </row>
        <row r="18488">
          <cell r="A18488">
            <v>44389.60416662183</v>
          </cell>
          <cell r="B18488">
            <v>44389.614583288494</v>
          </cell>
          <cell r="C18488">
            <v>6257.9610000000002</v>
          </cell>
        </row>
        <row r="18489">
          <cell r="A18489">
            <v>44389.614583288494</v>
          </cell>
          <cell r="B18489">
            <v>44389.624999955158</v>
          </cell>
          <cell r="C18489">
            <v>6155.0879999999997</v>
          </cell>
        </row>
        <row r="18490">
          <cell r="A18490">
            <v>44389.624999955158</v>
          </cell>
          <cell r="B18490">
            <v>44389.635416621823</v>
          </cell>
          <cell r="C18490">
            <v>5801.8090000000002</v>
          </cell>
        </row>
        <row r="18491">
          <cell r="A18491">
            <v>44389.635416621823</v>
          </cell>
          <cell r="B18491">
            <v>44389.645833288487</v>
          </cell>
          <cell r="C18491">
            <v>5867.2650000000003</v>
          </cell>
        </row>
        <row r="18492">
          <cell r="A18492">
            <v>44389.645833288487</v>
          </cell>
          <cell r="B18492">
            <v>44389.656249955151</v>
          </cell>
          <cell r="C18492">
            <v>6045.6440000000002</v>
          </cell>
        </row>
        <row r="18493">
          <cell r="A18493">
            <v>44389.656249955151</v>
          </cell>
          <cell r="B18493">
            <v>44389.666666621815</v>
          </cell>
          <cell r="C18493">
            <v>5990.723</v>
          </cell>
        </row>
        <row r="18494">
          <cell r="A18494">
            <v>44389.666666621815</v>
          </cell>
          <cell r="B18494">
            <v>44389.677083288479</v>
          </cell>
          <cell r="C18494">
            <v>6069.4189999999999</v>
          </cell>
        </row>
        <row r="18495">
          <cell r="A18495">
            <v>44389.677083288479</v>
          </cell>
          <cell r="B18495">
            <v>44389.687499955144</v>
          </cell>
          <cell r="C18495">
            <v>6074.0690000000004</v>
          </cell>
        </row>
        <row r="18496">
          <cell r="A18496">
            <v>44389.687499955144</v>
          </cell>
          <cell r="B18496">
            <v>44389.697916621808</v>
          </cell>
          <cell r="C18496">
            <v>6151.9989999999998</v>
          </cell>
        </row>
        <row r="18497">
          <cell r="A18497">
            <v>44389.697916621808</v>
          </cell>
          <cell r="B18497">
            <v>44389.708333288472</v>
          </cell>
          <cell r="C18497">
            <v>6086.4260000000004</v>
          </cell>
        </row>
        <row r="18498">
          <cell r="A18498">
            <v>44389.708333288472</v>
          </cell>
          <cell r="B18498">
            <v>44389.718749955136</v>
          </cell>
          <cell r="C18498">
            <v>6153.0969999999998</v>
          </cell>
        </row>
        <row r="18499">
          <cell r="A18499">
            <v>44389.718749955136</v>
          </cell>
          <cell r="B18499">
            <v>44389.729166621801</v>
          </cell>
          <cell r="C18499">
            <v>6173.5959999999995</v>
          </cell>
        </row>
        <row r="18500">
          <cell r="A18500">
            <v>44389.729166621801</v>
          </cell>
          <cell r="B18500">
            <v>44389.739583288465</v>
          </cell>
          <cell r="C18500">
            <v>6296.8149999999996</v>
          </cell>
        </row>
        <row r="18501">
          <cell r="A18501">
            <v>44389.739583288465</v>
          </cell>
          <cell r="B18501">
            <v>44389.749999955129</v>
          </cell>
          <cell r="C18501">
            <v>6347.5950000000003</v>
          </cell>
        </row>
        <row r="18502">
          <cell r="A18502">
            <v>44389.749999955129</v>
          </cell>
          <cell r="B18502">
            <v>44389.760416621793</v>
          </cell>
          <cell r="C18502">
            <v>6364.1620000000003</v>
          </cell>
        </row>
        <row r="18503">
          <cell r="A18503">
            <v>44389.760416621793</v>
          </cell>
          <cell r="B18503">
            <v>44389.770833288458</v>
          </cell>
          <cell r="C18503">
            <v>6394.3410000000003</v>
          </cell>
        </row>
        <row r="18504">
          <cell r="A18504">
            <v>44389.770833288458</v>
          </cell>
          <cell r="B18504">
            <v>44389.781249955122</v>
          </cell>
          <cell r="C18504">
            <v>6316.3029999999999</v>
          </cell>
        </row>
        <row r="18505">
          <cell r="A18505">
            <v>44389.781249955122</v>
          </cell>
          <cell r="B18505">
            <v>44389.791666621786</v>
          </cell>
          <cell r="C18505">
            <v>6414.8180000000002</v>
          </cell>
        </row>
        <row r="18506">
          <cell r="A18506">
            <v>44389.791666621786</v>
          </cell>
          <cell r="B18506">
            <v>44389.80208328845</v>
          </cell>
          <cell r="C18506">
            <v>6485.5990000000002</v>
          </cell>
        </row>
        <row r="18507">
          <cell r="A18507">
            <v>44389.80208328845</v>
          </cell>
          <cell r="B18507">
            <v>44389.812499955115</v>
          </cell>
          <cell r="C18507">
            <v>6522.6440000000002</v>
          </cell>
        </row>
        <row r="18508">
          <cell r="A18508">
            <v>44389.812499955115</v>
          </cell>
          <cell r="B18508">
            <v>44389.822916621779</v>
          </cell>
          <cell r="C18508">
            <v>6517.38</v>
          </cell>
        </row>
        <row r="18509">
          <cell r="A18509">
            <v>44389.822916621779</v>
          </cell>
          <cell r="B18509">
            <v>44389.833333288443</v>
          </cell>
          <cell r="C18509">
            <v>6535.0249999999996</v>
          </cell>
        </row>
        <row r="18510">
          <cell r="A18510">
            <v>44389.833333288443</v>
          </cell>
          <cell r="B18510">
            <v>44389.843749955107</v>
          </cell>
          <cell r="C18510">
            <v>6504.0069999999996</v>
          </cell>
        </row>
        <row r="18511">
          <cell r="A18511">
            <v>44389.843749955107</v>
          </cell>
          <cell r="B18511">
            <v>44389.854166621772</v>
          </cell>
          <cell r="C18511">
            <v>6453.4989999999998</v>
          </cell>
        </row>
        <row r="18512">
          <cell r="A18512">
            <v>44389.854166621772</v>
          </cell>
          <cell r="B18512">
            <v>44389.864583288436</v>
          </cell>
          <cell r="C18512">
            <v>6372.6509999999998</v>
          </cell>
        </row>
        <row r="18513">
          <cell r="A18513">
            <v>44389.864583288436</v>
          </cell>
          <cell r="B18513">
            <v>44389.8749999551</v>
          </cell>
          <cell r="C18513">
            <v>6388.3829999999998</v>
          </cell>
        </row>
        <row r="18514">
          <cell r="A18514">
            <v>44389.8749999551</v>
          </cell>
          <cell r="B18514">
            <v>44389.885416621764</v>
          </cell>
          <cell r="C18514">
            <v>6128.6679999999997</v>
          </cell>
        </row>
        <row r="18515">
          <cell r="A18515">
            <v>44389.885416621764</v>
          </cell>
          <cell r="B18515">
            <v>44389.895833288429</v>
          </cell>
          <cell r="C18515">
            <v>6083.5119999999997</v>
          </cell>
        </row>
        <row r="18516">
          <cell r="A18516">
            <v>44389.895833288429</v>
          </cell>
          <cell r="B18516">
            <v>44389.906249955093</v>
          </cell>
          <cell r="C18516">
            <v>6242.0429999999997</v>
          </cell>
        </row>
        <row r="18517">
          <cell r="A18517">
            <v>44389.906249955093</v>
          </cell>
          <cell r="B18517">
            <v>44389.916666621757</v>
          </cell>
          <cell r="C18517">
            <v>6253.36</v>
          </cell>
        </row>
        <row r="18518">
          <cell r="A18518">
            <v>44389.916666621757</v>
          </cell>
          <cell r="B18518">
            <v>44389.927083288421</v>
          </cell>
          <cell r="C18518">
            <v>6122.0959999999995</v>
          </cell>
        </row>
        <row r="18519">
          <cell r="A18519">
            <v>44389.927083288421</v>
          </cell>
          <cell r="B18519">
            <v>44389.937499955086</v>
          </cell>
          <cell r="C18519">
            <v>5995.5709999999999</v>
          </cell>
        </row>
        <row r="18520">
          <cell r="A18520">
            <v>44389.937499955086</v>
          </cell>
          <cell r="B18520">
            <v>44389.94791662175</v>
          </cell>
          <cell r="C18520">
            <v>5705.9930000000004</v>
          </cell>
        </row>
        <row r="18521">
          <cell r="A18521">
            <v>44389.94791662175</v>
          </cell>
          <cell r="B18521">
            <v>44389.958333288414</v>
          </cell>
          <cell r="C18521">
            <v>5386.1890000000003</v>
          </cell>
        </row>
        <row r="18522">
          <cell r="A18522">
            <v>44389.958333288414</v>
          </cell>
          <cell r="B18522">
            <v>44389.968749955078</v>
          </cell>
          <cell r="C18522">
            <v>5058.5559999999996</v>
          </cell>
        </row>
        <row r="18523">
          <cell r="A18523">
            <v>44389.968749955078</v>
          </cell>
          <cell r="B18523">
            <v>44389.979166621742</v>
          </cell>
          <cell r="C18523">
            <v>4739.317</v>
          </cell>
        </row>
        <row r="18524">
          <cell r="A18524">
            <v>44389.979166621742</v>
          </cell>
          <cell r="B18524">
            <v>44389.989583288407</v>
          </cell>
          <cell r="C18524">
            <v>4480.3630000000003</v>
          </cell>
        </row>
        <row r="18525">
          <cell r="A18525">
            <v>44389.989583288407</v>
          </cell>
          <cell r="B18525">
            <v>44389.999999955071</v>
          </cell>
          <cell r="C18525">
            <v>4252.49</v>
          </cell>
        </row>
        <row r="18526">
          <cell r="A18526">
            <v>44389.999999955071</v>
          </cell>
          <cell r="B18526">
            <v>44390.010416621735</v>
          </cell>
          <cell r="C18526">
            <v>4018.9589999999998</v>
          </cell>
        </row>
        <row r="18527">
          <cell r="A18527">
            <v>44390.010416621735</v>
          </cell>
          <cell r="B18527">
            <v>44390.020833288399</v>
          </cell>
          <cell r="C18527">
            <v>3803.6529999999998</v>
          </cell>
        </row>
        <row r="18528">
          <cell r="A18528">
            <v>44390.020833288399</v>
          </cell>
          <cell r="B18528">
            <v>44390.031249955064</v>
          </cell>
          <cell r="C18528">
            <v>3651.018</v>
          </cell>
        </row>
        <row r="18529">
          <cell r="A18529">
            <v>44390.031249955064</v>
          </cell>
          <cell r="B18529">
            <v>44390.041666621728</v>
          </cell>
          <cell r="C18529">
            <v>3524.2089999999998</v>
          </cell>
        </row>
        <row r="18530">
          <cell r="A18530">
            <v>44390.041666621728</v>
          </cell>
          <cell r="B18530">
            <v>44390.052083288392</v>
          </cell>
          <cell r="C18530">
            <v>3432.2689999999998</v>
          </cell>
        </row>
        <row r="18531">
          <cell r="A18531">
            <v>44390.052083288392</v>
          </cell>
          <cell r="B18531">
            <v>44390.062499955056</v>
          </cell>
          <cell r="C18531">
            <v>3351.0610000000001</v>
          </cell>
        </row>
        <row r="18532">
          <cell r="A18532">
            <v>44390.062499955056</v>
          </cell>
          <cell r="B18532">
            <v>44390.072916621721</v>
          </cell>
          <cell r="C18532">
            <v>3302.2530000000002</v>
          </cell>
        </row>
        <row r="18533">
          <cell r="A18533">
            <v>44390.072916621721</v>
          </cell>
          <cell r="B18533">
            <v>44390.083333288385</v>
          </cell>
          <cell r="C18533">
            <v>3267.7440000000001</v>
          </cell>
        </row>
        <row r="18534">
          <cell r="A18534">
            <v>44390.083333288385</v>
          </cell>
          <cell r="B18534">
            <v>44390.093749955049</v>
          </cell>
          <cell r="C18534">
            <v>3229.86</v>
          </cell>
        </row>
        <row r="18535">
          <cell r="A18535">
            <v>44390.093749955049</v>
          </cell>
          <cell r="B18535">
            <v>44390.104166621713</v>
          </cell>
          <cell r="C18535">
            <v>3145.8919999999998</v>
          </cell>
        </row>
        <row r="18536">
          <cell r="A18536">
            <v>44390.104166621713</v>
          </cell>
          <cell r="B18536">
            <v>44390.114583288378</v>
          </cell>
          <cell r="C18536">
            <v>3094.45</v>
          </cell>
        </row>
        <row r="18537">
          <cell r="A18537">
            <v>44390.114583288378</v>
          </cell>
          <cell r="B18537">
            <v>44390.124999955042</v>
          </cell>
          <cell r="C18537">
            <v>3089.7939999999999</v>
          </cell>
        </row>
        <row r="18538">
          <cell r="A18538">
            <v>44390.124999955042</v>
          </cell>
          <cell r="B18538">
            <v>44390.135416621706</v>
          </cell>
          <cell r="C18538">
            <v>3088.3960000000002</v>
          </cell>
        </row>
        <row r="18539">
          <cell r="A18539">
            <v>44390.135416621706</v>
          </cell>
          <cell r="B18539">
            <v>44390.14583328837</v>
          </cell>
          <cell r="C18539">
            <v>3093.4670000000001</v>
          </cell>
        </row>
        <row r="18540">
          <cell r="A18540">
            <v>44390.14583328837</v>
          </cell>
          <cell r="B18540">
            <v>44390.156249955035</v>
          </cell>
          <cell r="C18540">
            <v>3151.5659999999998</v>
          </cell>
        </row>
        <row r="18541">
          <cell r="A18541">
            <v>44390.156249955035</v>
          </cell>
          <cell r="B18541">
            <v>44390.166666621699</v>
          </cell>
          <cell r="C18541">
            <v>3008.6770000000001</v>
          </cell>
        </row>
        <row r="18542">
          <cell r="A18542">
            <v>44390.166666621699</v>
          </cell>
          <cell r="B18542">
            <v>44390.177083288363</v>
          </cell>
          <cell r="C18542">
            <v>3011.6460000000002</v>
          </cell>
        </row>
        <row r="18543">
          <cell r="A18543">
            <v>44390.177083288363</v>
          </cell>
          <cell r="B18543">
            <v>44390.187499955027</v>
          </cell>
          <cell r="C18543">
            <v>3051.2359999999999</v>
          </cell>
        </row>
        <row r="18544">
          <cell r="A18544">
            <v>44390.187499955027</v>
          </cell>
          <cell r="B18544">
            <v>44390.197916621692</v>
          </cell>
          <cell r="C18544">
            <v>3147.79</v>
          </cell>
        </row>
        <row r="18545">
          <cell r="A18545">
            <v>44390.197916621692</v>
          </cell>
          <cell r="B18545">
            <v>44390.208333288356</v>
          </cell>
          <cell r="C18545">
            <v>3244.6950000000002</v>
          </cell>
        </row>
        <row r="18546">
          <cell r="A18546">
            <v>44390.208333288356</v>
          </cell>
          <cell r="B18546">
            <v>44390.21874995502</v>
          </cell>
          <cell r="C18546">
            <v>3402.6770000000001</v>
          </cell>
        </row>
        <row r="18547">
          <cell r="A18547">
            <v>44390.21874995502</v>
          </cell>
          <cell r="B18547">
            <v>44390.229166621684</v>
          </cell>
          <cell r="C18547">
            <v>3544.6109999999999</v>
          </cell>
        </row>
        <row r="18548">
          <cell r="A18548">
            <v>44390.229166621684</v>
          </cell>
          <cell r="B18548">
            <v>44390.239583288349</v>
          </cell>
          <cell r="C18548">
            <v>3449.0230000000001</v>
          </cell>
        </row>
        <row r="18549">
          <cell r="A18549">
            <v>44390.239583288349</v>
          </cell>
          <cell r="B18549">
            <v>44390.249999955013</v>
          </cell>
          <cell r="C18549">
            <v>3627.8960000000002</v>
          </cell>
        </row>
        <row r="18550">
          <cell r="A18550">
            <v>44390.249999955013</v>
          </cell>
          <cell r="B18550">
            <v>44390.260416621677</v>
          </cell>
          <cell r="C18550">
            <v>4228.6130000000003</v>
          </cell>
        </row>
        <row r="18551">
          <cell r="A18551">
            <v>44390.260416621677</v>
          </cell>
          <cell r="B18551">
            <v>44390.270833288341</v>
          </cell>
          <cell r="C18551">
            <v>4481.0820000000003</v>
          </cell>
        </row>
        <row r="18552">
          <cell r="A18552">
            <v>44390.270833288341</v>
          </cell>
          <cell r="B18552">
            <v>44390.281249955005</v>
          </cell>
          <cell r="C18552">
            <v>4745.6970000000001</v>
          </cell>
        </row>
        <row r="18553">
          <cell r="A18553">
            <v>44390.281249955005</v>
          </cell>
          <cell r="B18553">
            <v>44390.29166662167</v>
          </cell>
          <cell r="C18553">
            <v>4955.1750000000002</v>
          </cell>
        </row>
        <row r="18554">
          <cell r="A18554">
            <v>44390.29166662167</v>
          </cell>
          <cell r="B18554">
            <v>44390.302083288334</v>
          </cell>
          <cell r="C18554">
            <v>5246.79</v>
          </cell>
        </row>
        <row r="18555">
          <cell r="A18555">
            <v>44390.302083288334</v>
          </cell>
          <cell r="B18555">
            <v>44390.312499954998</v>
          </cell>
          <cell r="C18555">
            <v>5395.509</v>
          </cell>
        </row>
        <row r="18556">
          <cell r="A18556">
            <v>44390.312499954998</v>
          </cell>
          <cell r="B18556">
            <v>44390.322916621662</v>
          </cell>
          <cell r="C18556">
            <v>5450.87</v>
          </cell>
        </row>
        <row r="18557">
          <cell r="A18557">
            <v>44390.322916621662</v>
          </cell>
          <cell r="B18557">
            <v>44390.333333288327</v>
          </cell>
          <cell r="C18557">
            <v>5586.0219999999999</v>
          </cell>
        </row>
        <row r="18558">
          <cell r="A18558">
            <v>44390.333333288327</v>
          </cell>
          <cell r="B18558">
            <v>44390.343749954991</v>
          </cell>
          <cell r="C18558">
            <v>5765.3540000000003</v>
          </cell>
        </row>
        <row r="18559">
          <cell r="A18559">
            <v>44390.343749954991</v>
          </cell>
          <cell r="B18559">
            <v>44390.354166621655</v>
          </cell>
          <cell r="C18559">
            <v>5919.06</v>
          </cell>
        </row>
        <row r="18560">
          <cell r="A18560">
            <v>44390.354166621655</v>
          </cell>
          <cell r="B18560">
            <v>44390.364583288319</v>
          </cell>
          <cell r="C18560">
            <v>6071.7849999999999</v>
          </cell>
        </row>
        <row r="18561">
          <cell r="A18561">
            <v>44390.364583288319</v>
          </cell>
          <cell r="B18561">
            <v>44390.374999954984</v>
          </cell>
          <cell r="C18561">
            <v>6167.8559999999998</v>
          </cell>
        </row>
        <row r="18562">
          <cell r="A18562">
            <v>44390.374999954984</v>
          </cell>
          <cell r="B18562">
            <v>44390.385416621648</v>
          </cell>
          <cell r="C18562">
            <v>6272.8940000000002</v>
          </cell>
        </row>
        <row r="18563">
          <cell r="A18563">
            <v>44390.385416621648</v>
          </cell>
          <cell r="B18563">
            <v>44390.395833288312</v>
          </cell>
          <cell r="C18563">
            <v>6342.5460000000003</v>
          </cell>
        </row>
        <row r="18564">
          <cell r="A18564">
            <v>44390.395833288312</v>
          </cell>
          <cell r="B18564">
            <v>44390.406249954976</v>
          </cell>
          <cell r="C18564">
            <v>6373.527</v>
          </cell>
        </row>
        <row r="18565">
          <cell r="A18565">
            <v>44390.406249954976</v>
          </cell>
          <cell r="B18565">
            <v>44390.416666621641</v>
          </cell>
          <cell r="C18565">
            <v>6416.75</v>
          </cell>
        </row>
        <row r="18566">
          <cell r="A18566">
            <v>44390.416666621641</v>
          </cell>
          <cell r="B18566">
            <v>44390.427083288305</v>
          </cell>
          <cell r="C18566">
            <v>6445.7340000000004</v>
          </cell>
        </row>
        <row r="18567">
          <cell r="A18567">
            <v>44390.427083288305</v>
          </cell>
          <cell r="B18567">
            <v>44390.437499954969</v>
          </cell>
          <cell r="C18567">
            <v>6470.03</v>
          </cell>
        </row>
        <row r="18568">
          <cell r="A18568">
            <v>44390.437499954969</v>
          </cell>
          <cell r="B18568">
            <v>44390.447916621633</v>
          </cell>
          <cell r="C18568">
            <v>6452.2939999999999</v>
          </cell>
        </row>
        <row r="18569">
          <cell r="A18569">
            <v>44390.447916621633</v>
          </cell>
          <cell r="B18569">
            <v>44390.458333288298</v>
          </cell>
          <cell r="C18569">
            <v>6499.4040000000005</v>
          </cell>
        </row>
        <row r="18570">
          <cell r="A18570">
            <v>44390.458333288298</v>
          </cell>
          <cell r="B18570">
            <v>44390.468749954962</v>
          </cell>
          <cell r="C18570">
            <v>6571.558</v>
          </cell>
        </row>
        <row r="18571">
          <cell r="A18571">
            <v>44390.468749954962</v>
          </cell>
          <cell r="B18571">
            <v>44390.479166621626</v>
          </cell>
          <cell r="C18571">
            <v>6707.9440000000004</v>
          </cell>
        </row>
        <row r="18572">
          <cell r="A18572">
            <v>44390.479166621626</v>
          </cell>
          <cell r="B18572">
            <v>44390.48958328829</v>
          </cell>
          <cell r="C18572">
            <v>6853.9530000000004</v>
          </cell>
        </row>
        <row r="18573">
          <cell r="A18573">
            <v>44390.48958328829</v>
          </cell>
          <cell r="B18573">
            <v>44390.499999954955</v>
          </cell>
          <cell r="C18573">
            <v>6935.3549999999996</v>
          </cell>
        </row>
        <row r="18574">
          <cell r="A18574">
            <v>44390.499999954955</v>
          </cell>
          <cell r="B18574">
            <v>44390.510416621619</v>
          </cell>
          <cell r="C18574">
            <v>6940.1540000000005</v>
          </cell>
        </row>
        <row r="18575">
          <cell r="A18575">
            <v>44390.510416621619</v>
          </cell>
          <cell r="B18575">
            <v>44390.520833288283</v>
          </cell>
          <cell r="C18575">
            <v>6935.76</v>
          </cell>
        </row>
        <row r="18576">
          <cell r="A18576">
            <v>44390.520833288283</v>
          </cell>
          <cell r="B18576">
            <v>44390.531249954947</v>
          </cell>
          <cell r="C18576">
            <v>6913.6409999999996</v>
          </cell>
        </row>
        <row r="18577">
          <cell r="A18577">
            <v>44390.531249954947</v>
          </cell>
          <cell r="B18577">
            <v>44390.541666621612</v>
          </cell>
          <cell r="C18577">
            <v>6860.3109999999997</v>
          </cell>
        </row>
        <row r="18578">
          <cell r="A18578">
            <v>44390.541666621612</v>
          </cell>
          <cell r="B18578">
            <v>44390.552083288276</v>
          </cell>
          <cell r="C18578">
            <v>6482.808</v>
          </cell>
        </row>
        <row r="18579">
          <cell r="A18579">
            <v>44390.552083288276</v>
          </cell>
          <cell r="B18579">
            <v>44390.56249995494</v>
          </cell>
          <cell r="C18579">
            <v>6721.625</v>
          </cell>
        </row>
        <row r="18580">
          <cell r="A18580">
            <v>44390.56249995494</v>
          </cell>
          <cell r="B18580">
            <v>44390.572916621604</v>
          </cell>
          <cell r="C18580">
            <v>6639.7529999999997</v>
          </cell>
        </row>
        <row r="18581">
          <cell r="A18581">
            <v>44390.572916621604</v>
          </cell>
          <cell r="B18581">
            <v>44390.583333288268</v>
          </cell>
          <cell r="C18581">
            <v>6486.5050000000001</v>
          </cell>
        </row>
        <row r="18582">
          <cell r="A18582">
            <v>44390.583333288268</v>
          </cell>
          <cell r="B18582">
            <v>44390.593749954933</v>
          </cell>
          <cell r="C18582">
            <v>6400.107</v>
          </cell>
        </row>
        <row r="18583">
          <cell r="A18583">
            <v>44390.593749954933</v>
          </cell>
          <cell r="B18583">
            <v>44390.604166621597</v>
          </cell>
          <cell r="C18583">
            <v>6337.098</v>
          </cell>
        </row>
        <row r="18584">
          <cell r="A18584">
            <v>44390.604166621597</v>
          </cell>
          <cell r="B18584">
            <v>44390.614583288261</v>
          </cell>
          <cell r="C18584">
            <v>6250.2830000000004</v>
          </cell>
        </row>
        <row r="18585">
          <cell r="A18585">
            <v>44390.614583288261</v>
          </cell>
          <cell r="B18585">
            <v>44390.624999954925</v>
          </cell>
          <cell r="C18585">
            <v>6169.1989999999996</v>
          </cell>
        </row>
        <row r="18586">
          <cell r="A18586">
            <v>44390.624999954925</v>
          </cell>
          <cell r="B18586">
            <v>44390.63541662159</v>
          </cell>
          <cell r="C18586">
            <v>5957.1289999999999</v>
          </cell>
        </row>
        <row r="18587">
          <cell r="A18587">
            <v>44390.63541662159</v>
          </cell>
          <cell r="B18587">
            <v>44390.645833288254</v>
          </cell>
          <cell r="C18587">
            <v>5899.8940000000002</v>
          </cell>
        </row>
        <row r="18588">
          <cell r="A18588">
            <v>44390.645833288254</v>
          </cell>
          <cell r="B18588">
            <v>44390.656249954918</v>
          </cell>
          <cell r="C18588">
            <v>6106.5690000000004</v>
          </cell>
        </row>
        <row r="18589">
          <cell r="A18589">
            <v>44390.656249954918</v>
          </cell>
          <cell r="B18589">
            <v>44390.666666621582</v>
          </cell>
          <cell r="C18589">
            <v>6118.2910000000002</v>
          </cell>
        </row>
        <row r="18590">
          <cell r="A18590">
            <v>44390.666666621582</v>
          </cell>
          <cell r="B18590">
            <v>44390.677083288247</v>
          </cell>
          <cell r="C18590">
            <v>6169.1909999999998</v>
          </cell>
        </row>
        <row r="18591">
          <cell r="A18591">
            <v>44390.677083288247</v>
          </cell>
          <cell r="B18591">
            <v>44390.687499954911</v>
          </cell>
          <cell r="C18591">
            <v>6144.8540000000003</v>
          </cell>
        </row>
        <row r="18592">
          <cell r="A18592">
            <v>44390.687499954911</v>
          </cell>
          <cell r="B18592">
            <v>44390.697916621575</v>
          </cell>
          <cell r="C18592">
            <v>6198.7920000000004</v>
          </cell>
        </row>
        <row r="18593">
          <cell r="A18593">
            <v>44390.697916621575</v>
          </cell>
          <cell r="B18593">
            <v>44390.708333288239</v>
          </cell>
          <cell r="C18593">
            <v>6261.8379999999997</v>
          </cell>
        </row>
        <row r="18594">
          <cell r="A18594">
            <v>44390.708333288239</v>
          </cell>
          <cell r="B18594">
            <v>44390.718749954904</v>
          </cell>
          <cell r="C18594">
            <v>6272.6750000000002</v>
          </cell>
        </row>
        <row r="18595">
          <cell r="A18595">
            <v>44390.718749954904</v>
          </cell>
          <cell r="B18595">
            <v>44390.729166621568</v>
          </cell>
          <cell r="C18595">
            <v>6354.0640000000003</v>
          </cell>
        </row>
        <row r="18596">
          <cell r="A18596">
            <v>44390.729166621568</v>
          </cell>
          <cell r="B18596">
            <v>44390.739583288232</v>
          </cell>
          <cell r="C18596">
            <v>6388.5709999999999</v>
          </cell>
        </row>
        <row r="18597">
          <cell r="A18597">
            <v>44390.739583288232</v>
          </cell>
          <cell r="B18597">
            <v>44390.749999954896</v>
          </cell>
          <cell r="C18597">
            <v>6456.9440000000004</v>
          </cell>
        </row>
        <row r="18598">
          <cell r="A18598">
            <v>44390.749999954896</v>
          </cell>
          <cell r="B18598">
            <v>44390.760416621561</v>
          </cell>
          <cell r="C18598">
            <v>6452.0630000000001</v>
          </cell>
        </row>
        <row r="18599">
          <cell r="A18599">
            <v>44390.760416621561</v>
          </cell>
          <cell r="B18599">
            <v>44390.770833288225</v>
          </cell>
          <cell r="C18599">
            <v>6455.7079999999996</v>
          </cell>
        </row>
        <row r="18600">
          <cell r="A18600">
            <v>44390.770833288225</v>
          </cell>
          <cell r="B18600">
            <v>44390.781249954889</v>
          </cell>
          <cell r="C18600">
            <v>6420.4489999999996</v>
          </cell>
        </row>
        <row r="18601">
          <cell r="A18601">
            <v>44390.781249954889</v>
          </cell>
          <cell r="B18601">
            <v>44390.791666621553</v>
          </cell>
          <cell r="C18601">
            <v>6479.9380000000001</v>
          </cell>
        </row>
        <row r="18602">
          <cell r="A18602">
            <v>44390.791666621553</v>
          </cell>
          <cell r="B18602">
            <v>44390.802083288218</v>
          </cell>
          <cell r="C18602">
            <v>6544.6540000000005</v>
          </cell>
        </row>
        <row r="18603">
          <cell r="A18603">
            <v>44390.802083288218</v>
          </cell>
          <cell r="B18603">
            <v>44390.812499954882</v>
          </cell>
          <cell r="C18603">
            <v>6561.1469999999999</v>
          </cell>
        </row>
        <row r="18604">
          <cell r="A18604">
            <v>44390.812499954882</v>
          </cell>
          <cell r="B18604">
            <v>44390.822916621546</v>
          </cell>
          <cell r="C18604">
            <v>6580.5870000000004</v>
          </cell>
        </row>
        <row r="18605">
          <cell r="A18605">
            <v>44390.822916621546</v>
          </cell>
          <cell r="B18605">
            <v>44390.83333328821</v>
          </cell>
          <cell r="C18605">
            <v>6625.6049999999996</v>
          </cell>
        </row>
        <row r="18606">
          <cell r="A18606">
            <v>44390.83333328821</v>
          </cell>
          <cell r="B18606">
            <v>44390.843749954875</v>
          </cell>
          <cell r="C18606">
            <v>6617.4040000000005</v>
          </cell>
        </row>
        <row r="18607">
          <cell r="A18607">
            <v>44390.843749954875</v>
          </cell>
          <cell r="B18607">
            <v>44390.854166621539</v>
          </cell>
          <cell r="C18607">
            <v>6538.817</v>
          </cell>
        </row>
        <row r="18608">
          <cell r="A18608">
            <v>44390.854166621539</v>
          </cell>
          <cell r="B18608">
            <v>44390.864583288203</v>
          </cell>
          <cell r="C18608">
            <v>6477.652</v>
          </cell>
        </row>
        <row r="18609">
          <cell r="A18609">
            <v>44390.864583288203</v>
          </cell>
          <cell r="B18609">
            <v>44390.874999954867</v>
          </cell>
          <cell r="C18609">
            <v>6502.5410000000002</v>
          </cell>
        </row>
        <row r="18610">
          <cell r="A18610">
            <v>44390.874999954867</v>
          </cell>
          <cell r="B18610">
            <v>44390.885416621531</v>
          </cell>
          <cell r="C18610">
            <v>6210.1639999999998</v>
          </cell>
        </row>
        <row r="18611">
          <cell r="A18611">
            <v>44390.885416621531</v>
          </cell>
          <cell r="B18611">
            <v>44390.895833288196</v>
          </cell>
          <cell r="C18611">
            <v>6179.973</v>
          </cell>
        </row>
        <row r="18612">
          <cell r="A18612">
            <v>44390.895833288196</v>
          </cell>
          <cell r="B18612">
            <v>44390.90624995486</v>
          </cell>
          <cell r="C18612">
            <v>6345.2929999999997</v>
          </cell>
        </row>
        <row r="18613">
          <cell r="A18613">
            <v>44390.90624995486</v>
          </cell>
          <cell r="B18613">
            <v>44390.916666621524</v>
          </cell>
          <cell r="C18613">
            <v>6310.6980000000003</v>
          </cell>
        </row>
        <row r="18614">
          <cell r="A18614">
            <v>44390.916666621524</v>
          </cell>
          <cell r="B18614">
            <v>44390.927083288188</v>
          </cell>
          <cell r="C18614">
            <v>6197.7020000000002</v>
          </cell>
        </row>
        <row r="18615">
          <cell r="A18615">
            <v>44390.927083288188</v>
          </cell>
          <cell r="B18615">
            <v>44390.937499954853</v>
          </cell>
          <cell r="C18615">
            <v>5993.8739999999998</v>
          </cell>
        </row>
        <row r="18616">
          <cell r="A18616">
            <v>44390.937499954853</v>
          </cell>
          <cell r="B18616">
            <v>44390.947916621517</v>
          </cell>
          <cell r="C18616">
            <v>5717.18</v>
          </cell>
        </row>
        <row r="18617">
          <cell r="A18617">
            <v>44390.947916621517</v>
          </cell>
          <cell r="B18617">
            <v>44390.958333288181</v>
          </cell>
          <cell r="C18617">
            <v>5410.4110000000001</v>
          </cell>
        </row>
        <row r="18618">
          <cell r="A18618">
            <v>44390.958333288181</v>
          </cell>
          <cell r="B18618">
            <v>44390.968749954845</v>
          </cell>
          <cell r="C18618">
            <v>5097.4489999999996</v>
          </cell>
        </row>
        <row r="18619">
          <cell r="A18619">
            <v>44390.968749954845</v>
          </cell>
          <cell r="B18619">
            <v>44390.97916662151</v>
          </cell>
          <cell r="C18619">
            <v>4811.5330000000004</v>
          </cell>
        </row>
        <row r="18620">
          <cell r="A18620">
            <v>44390.97916662151</v>
          </cell>
          <cell r="B18620">
            <v>44390.989583288174</v>
          </cell>
          <cell r="C18620">
            <v>4549.3519999999999</v>
          </cell>
        </row>
        <row r="18621">
          <cell r="A18621">
            <v>44390.989583288174</v>
          </cell>
          <cell r="B18621">
            <v>44390.999999954838</v>
          </cell>
          <cell r="C18621">
            <v>4289.6000000000004</v>
          </cell>
        </row>
        <row r="18622">
          <cell r="A18622">
            <v>44390.999999954838</v>
          </cell>
          <cell r="B18622">
            <v>44391.010416621502</v>
          </cell>
          <cell r="C18622">
            <v>4018.846</v>
          </cell>
        </row>
        <row r="18623">
          <cell r="A18623">
            <v>44391.010416621502</v>
          </cell>
          <cell r="B18623">
            <v>44391.020833288167</v>
          </cell>
          <cell r="C18623">
            <v>3803.5810000000001</v>
          </cell>
        </row>
        <row r="18624">
          <cell r="A18624">
            <v>44391.020833288167</v>
          </cell>
          <cell r="B18624">
            <v>44391.031249954831</v>
          </cell>
          <cell r="C18624">
            <v>3650.9110000000001</v>
          </cell>
        </row>
        <row r="18625">
          <cell r="A18625">
            <v>44391.031249954831</v>
          </cell>
          <cell r="B18625">
            <v>44391.041666621495</v>
          </cell>
          <cell r="C18625">
            <v>3524.143</v>
          </cell>
        </row>
        <row r="18626">
          <cell r="A18626">
            <v>44391.041666621495</v>
          </cell>
          <cell r="B18626">
            <v>44391.052083288159</v>
          </cell>
          <cell r="C18626">
            <v>3432.1680000000001</v>
          </cell>
        </row>
        <row r="18627">
          <cell r="A18627">
            <v>44391.052083288159</v>
          </cell>
          <cell r="B18627">
            <v>44391.062499954824</v>
          </cell>
          <cell r="C18627">
            <v>3351.0010000000002</v>
          </cell>
        </row>
        <row r="18628">
          <cell r="A18628">
            <v>44391.062499954824</v>
          </cell>
          <cell r="B18628">
            <v>44391.072916621488</v>
          </cell>
          <cell r="C18628">
            <v>3302.192</v>
          </cell>
        </row>
        <row r="18629">
          <cell r="A18629">
            <v>44391.072916621488</v>
          </cell>
          <cell r="B18629">
            <v>44391.083333288152</v>
          </cell>
          <cell r="C18629">
            <v>3267.7179999999998</v>
          </cell>
        </row>
        <row r="18630">
          <cell r="A18630">
            <v>44391.083333288152</v>
          </cell>
          <cell r="B18630">
            <v>44391.093749954816</v>
          </cell>
          <cell r="C18630">
            <v>3229.8290000000002</v>
          </cell>
        </row>
        <row r="18631">
          <cell r="A18631">
            <v>44391.093749954816</v>
          </cell>
          <cell r="B18631">
            <v>44391.104166621481</v>
          </cell>
          <cell r="C18631">
            <v>3145.86</v>
          </cell>
        </row>
        <row r="18632">
          <cell r="A18632">
            <v>44391.104166621481</v>
          </cell>
          <cell r="B18632">
            <v>44391.114583288145</v>
          </cell>
          <cell r="C18632">
            <v>3094.4</v>
          </cell>
        </row>
        <row r="18633">
          <cell r="A18633">
            <v>44391.114583288145</v>
          </cell>
          <cell r="B18633">
            <v>44391.124999954809</v>
          </cell>
          <cell r="C18633">
            <v>3089.7730000000001</v>
          </cell>
        </row>
        <row r="18634">
          <cell r="A18634">
            <v>44391.124999954809</v>
          </cell>
          <cell r="B18634">
            <v>44391.135416621473</v>
          </cell>
          <cell r="C18634">
            <v>3088.4459999999999</v>
          </cell>
        </row>
        <row r="18635">
          <cell r="A18635">
            <v>44391.135416621473</v>
          </cell>
          <cell r="B18635">
            <v>44391.145833288138</v>
          </cell>
          <cell r="C18635">
            <v>3093.51</v>
          </cell>
        </row>
        <row r="18636">
          <cell r="A18636">
            <v>44391.145833288138</v>
          </cell>
          <cell r="B18636">
            <v>44391.156249954802</v>
          </cell>
          <cell r="C18636">
            <v>3151.6329999999998</v>
          </cell>
        </row>
        <row r="18637">
          <cell r="A18637">
            <v>44391.156249954802</v>
          </cell>
          <cell r="B18637">
            <v>44391.166666621466</v>
          </cell>
          <cell r="C18637">
            <v>2972.3490000000002</v>
          </cell>
        </row>
        <row r="18638">
          <cell r="A18638">
            <v>44391.166666621466</v>
          </cell>
          <cell r="B18638">
            <v>44391.17708328813</v>
          </cell>
          <cell r="C18638">
            <v>3011.7289999999998</v>
          </cell>
        </row>
        <row r="18639">
          <cell r="A18639">
            <v>44391.17708328813</v>
          </cell>
          <cell r="B18639">
            <v>44391.187499954794</v>
          </cell>
          <cell r="C18639">
            <v>3051.377</v>
          </cell>
        </row>
        <row r="18640">
          <cell r="A18640">
            <v>44391.187499954794</v>
          </cell>
          <cell r="B18640">
            <v>44391.197916621459</v>
          </cell>
          <cell r="C18640">
            <v>3147.92</v>
          </cell>
        </row>
        <row r="18641">
          <cell r="A18641">
            <v>44391.197916621459</v>
          </cell>
          <cell r="B18641">
            <v>44391.208333288123</v>
          </cell>
          <cell r="C18641">
            <v>3244.86</v>
          </cell>
        </row>
        <row r="18642">
          <cell r="A18642">
            <v>44391.208333288123</v>
          </cell>
          <cell r="B18642">
            <v>44391.218749954787</v>
          </cell>
          <cell r="C18642">
            <v>3402.8429999999998</v>
          </cell>
        </row>
        <row r="18643">
          <cell r="A18643">
            <v>44391.218749954787</v>
          </cell>
          <cell r="B18643">
            <v>44391.229166621451</v>
          </cell>
          <cell r="C18643">
            <v>3544.7530000000002</v>
          </cell>
        </row>
        <row r="18644">
          <cell r="A18644">
            <v>44391.229166621451</v>
          </cell>
          <cell r="B18644">
            <v>44391.239583288116</v>
          </cell>
          <cell r="C18644">
            <v>3449.136</v>
          </cell>
        </row>
        <row r="18645">
          <cell r="A18645">
            <v>44391.239583288116</v>
          </cell>
          <cell r="B18645">
            <v>44391.24999995478</v>
          </cell>
          <cell r="C18645">
            <v>3627.94</v>
          </cell>
        </row>
        <row r="18646">
          <cell r="A18646">
            <v>44391.24999995478</v>
          </cell>
          <cell r="B18646">
            <v>44391.260416621444</v>
          </cell>
          <cell r="C18646">
            <v>4228.6559999999999</v>
          </cell>
        </row>
        <row r="18647">
          <cell r="A18647">
            <v>44391.260416621444</v>
          </cell>
          <cell r="B18647">
            <v>44391.270833288108</v>
          </cell>
          <cell r="C18647">
            <v>4481.0609999999997</v>
          </cell>
        </row>
        <row r="18648">
          <cell r="A18648">
            <v>44391.270833288108</v>
          </cell>
          <cell r="B18648">
            <v>44391.281249954773</v>
          </cell>
          <cell r="C18648">
            <v>4745.5839999999998</v>
          </cell>
        </row>
        <row r="18649">
          <cell r="A18649">
            <v>44391.281249954773</v>
          </cell>
          <cell r="B18649">
            <v>44391.291666621437</v>
          </cell>
          <cell r="C18649">
            <v>4954.9970000000003</v>
          </cell>
        </row>
        <row r="18650">
          <cell r="A18650">
            <v>44391.291666621437</v>
          </cell>
          <cell r="B18650">
            <v>44391.302083288101</v>
          </cell>
          <cell r="C18650">
            <v>5246.5360000000001</v>
          </cell>
        </row>
        <row r="18651">
          <cell r="A18651">
            <v>44391.302083288101</v>
          </cell>
          <cell r="B18651">
            <v>44391.312499954765</v>
          </cell>
          <cell r="C18651">
            <v>5395.1859999999997</v>
          </cell>
        </row>
        <row r="18652">
          <cell r="A18652">
            <v>44391.312499954765</v>
          </cell>
          <cell r="B18652">
            <v>44391.32291662143</v>
          </cell>
          <cell r="C18652">
            <v>5450.5240000000003</v>
          </cell>
        </row>
        <row r="18653">
          <cell r="A18653">
            <v>44391.32291662143</v>
          </cell>
          <cell r="B18653">
            <v>44391.333333288094</v>
          </cell>
          <cell r="C18653">
            <v>5585.6940000000004</v>
          </cell>
        </row>
        <row r="18654">
          <cell r="A18654">
            <v>44391.333333288094</v>
          </cell>
          <cell r="B18654">
            <v>44391.343749954758</v>
          </cell>
          <cell r="C18654">
            <v>5765.027</v>
          </cell>
        </row>
        <row r="18655">
          <cell r="A18655">
            <v>44391.343749954758</v>
          </cell>
          <cell r="B18655">
            <v>44391.354166621422</v>
          </cell>
          <cell r="C18655">
            <v>5918.8440000000001</v>
          </cell>
        </row>
        <row r="18656">
          <cell r="A18656">
            <v>44391.354166621422</v>
          </cell>
          <cell r="B18656">
            <v>44391.364583288087</v>
          </cell>
          <cell r="C18656">
            <v>6071.6229999999996</v>
          </cell>
        </row>
        <row r="18657">
          <cell r="A18657">
            <v>44391.364583288087</v>
          </cell>
          <cell r="B18657">
            <v>44391.374999954751</v>
          </cell>
          <cell r="C18657">
            <v>6167.7340000000004</v>
          </cell>
        </row>
        <row r="18658">
          <cell r="A18658">
            <v>44391.374999954751</v>
          </cell>
          <cell r="B18658">
            <v>44391.385416621415</v>
          </cell>
          <cell r="C18658">
            <v>6272.8310000000001</v>
          </cell>
        </row>
        <row r="18659">
          <cell r="A18659">
            <v>44391.385416621415</v>
          </cell>
          <cell r="B18659">
            <v>44391.395833288079</v>
          </cell>
          <cell r="C18659">
            <v>6342.53</v>
          </cell>
        </row>
        <row r="18660">
          <cell r="A18660">
            <v>44391.395833288079</v>
          </cell>
          <cell r="B18660">
            <v>44391.406249954744</v>
          </cell>
          <cell r="C18660">
            <v>6373.5630000000001</v>
          </cell>
        </row>
        <row r="18661">
          <cell r="A18661">
            <v>44391.406249954744</v>
          </cell>
          <cell r="B18661">
            <v>44391.416666621408</v>
          </cell>
          <cell r="C18661">
            <v>6416.7529999999997</v>
          </cell>
        </row>
        <row r="18662">
          <cell r="A18662">
            <v>44391.416666621408</v>
          </cell>
          <cell r="B18662">
            <v>44391.427083288072</v>
          </cell>
          <cell r="C18662">
            <v>6445.7820000000002</v>
          </cell>
        </row>
        <row r="18663">
          <cell r="A18663">
            <v>44391.427083288072</v>
          </cell>
          <cell r="B18663">
            <v>44391.437499954736</v>
          </cell>
          <cell r="C18663">
            <v>6470.0780000000004</v>
          </cell>
        </row>
        <row r="18664">
          <cell r="A18664">
            <v>44391.437499954736</v>
          </cell>
          <cell r="B18664">
            <v>44391.447916621401</v>
          </cell>
          <cell r="C18664">
            <v>6452.3490000000002</v>
          </cell>
        </row>
        <row r="18665">
          <cell r="A18665">
            <v>44391.447916621401</v>
          </cell>
          <cell r="B18665">
            <v>44391.458333288065</v>
          </cell>
          <cell r="C18665">
            <v>6499.4340000000002</v>
          </cell>
        </row>
        <row r="18666">
          <cell r="A18666">
            <v>44391.458333288065</v>
          </cell>
          <cell r="B18666">
            <v>44391.468749954729</v>
          </cell>
          <cell r="C18666">
            <v>6571.6130000000003</v>
          </cell>
        </row>
        <row r="18667">
          <cell r="A18667">
            <v>44391.468749954729</v>
          </cell>
          <cell r="B18667">
            <v>44391.479166621393</v>
          </cell>
          <cell r="C18667">
            <v>6708.0050000000001</v>
          </cell>
        </row>
        <row r="18668">
          <cell r="A18668">
            <v>44391.479166621393</v>
          </cell>
          <cell r="B18668">
            <v>44391.489583288057</v>
          </cell>
          <cell r="C18668">
            <v>6853.98</v>
          </cell>
        </row>
        <row r="18669">
          <cell r="A18669">
            <v>44391.489583288057</v>
          </cell>
          <cell r="B18669">
            <v>44391.499999954722</v>
          </cell>
          <cell r="C18669">
            <v>6935.3339999999998</v>
          </cell>
        </row>
        <row r="18670">
          <cell r="A18670">
            <v>44391.499999954722</v>
          </cell>
          <cell r="B18670">
            <v>44391.510416621386</v>
          </cell>
          <cell r="C18670">
            <v>6940.174</v>
          </cell>
        </row>
        <row r="18671">
          <cell r="A18671">
            <v>44391.510416621386</v>
          </cell>
          <cell r="B18671">
            <v>44391.52083328805</v>
          </cell>
          <cell r="C18671">
            <v>6935.7489999999998</v>
          </cell>
        </row>
        <row r="18672">
          <cell r="A18672">
            <v>44391.52083328805</v>
          </cell>
          <cell r="B18672">
            <v>44391.531249954714</v>
          </cell>
          <cell r="C18672">
            <v>6913.5609999999997</v>
          </cell>
        </row>
        <row r="18673">
          <cell r="A18673">
            <v>44391.531249954714</v>
          </cell>
          <cell r="B18673">
            <v>44391.541666621379</v>
          </cell>
          <cell r="C18673">
            <v>6860.27</v>
          </cell>
        </row>
        <row r="18674">
          <cell r="A18674">
            <v>44391.541666621379</v>
          </cell>
          <cell r="B18674">
            <v>44391.552083288043</v>
          </cell>
          <cell r="C18674">
            <v>6482.7730000000001</v>
          </cell>
        </row>
        <row r="18675">
          <cell r="A18675">
            <v>44391.552083288043</v>
          </cell>
          <cell r="B18675">
            <v>44391.562499954707</v>
          </cell>
          <cell r="C18675">
            <v>6721.6130000000003</v>
          </cell>
        </row>
        <row r="18676">
          <cell r="A18676">
            <v>44391.562499954707</v>
          </cell>
          <cell r="B18676">
            <v>44391.572916621371</v>
          </cell>
          <cell r="C18676">
            <v>6639.7160000000003</v>
          </cell>
        </row>
        <row r="18677">
          <cell r="A18677">
            <v>44391.572916621371</v>
          </cell>
          <cell r="B18677">
            <v>44391.583333288036</v>
          </cell>
          <cell r="C18677">
            <v>6486.4620000000004</v>
          </cell>
        </row>
        <row r="18678">
          <cell r="A18678">
            <v>44391.583333288036</v>
          </cell>
          <cell r="B18678">
            <v>44391.5937499547</v>
          </cell>
          <cell r="C18678">
            <v>6400.0240000000003</v>
          </cell>
        </row>
        <row r="18679">
          <cell r="A18679">
            <v>44391.5937499547</v>
          </cell>
          <cell r="B18679">
            <v>44391.604166621364</v>
          </cell>
          <cell r="C18679">
            <v>6337.0259999999998</v>
          </cell>
        </row>
        <row r="18680">
          <cell r="A18680">
            <v>44391.604166621364</v>
          </cell>
          <cell r="B18680">
            <v>44391.614583288028</v>
          </cell>
          <cell r="C18680">
            <v>6250.1949999999997</v>
          </cell>
        </row>
        <row r="18681">
          <cell r="A18681">
            <v>44391.614583288028</v>
          </cell>
          <cell r="B18681">
            <v>44391.624999954693</v>
          </cell>
          <cell r="C18681">
            <v>6169.0990000000002</v>
          </cell>
        </row>
        <row r="18682">
          <cell r="A18682">
            <v>44391.624999954693</v>
          </cell>
          <cell r="B18682">
            <v>44391.635416621357</v>
          </cell>
          <cell r="C18682">
            <v>5957.0410000000002</v>
          </cell>
        </row>
        <row r="18683">
          <cell r="A18683">
            <v>44391.635416621357</v>
          </cell>
          <cell r="B18683">
            <v>44391.645833288021</v>
          </cell>
          <cell r="C18683">
            <v>5899.8459999999995</v>
          </cell>
        </row>
        <row r="18684">
          <cell r="A18684">
            <v>44391.645833288021</v>
          </cell>
          <cell r="B18684">
            <v>44391.656249954685</v>
          </cell>
          <cell r="C18684">
            <v>6106.5389999999998</v>
          </cell>
        </row>
        <row r="18685">
          <cell r="A18685">
            <v>44391.656249954685</v>
          </cell>
          <cell r="B18685">
            <v>44391.66666662135</v>
          </cell>
          <cell r="C18685">
            <v>6118.3140000000003</v>
          </cell>
        </row>
        <row r="18686">
          <cell r="A18686">
            <v>44391.66666662135</v>
          </cell>
          <cell r="B18686">
            <v>44391.677083288014</v>
          </cell>
          <cell r="C18686">
            <v>6169.19</v>
          </cell>
        </row>
        <row r="18687">
          <cell r="A18687">
            <v>44391.677083288014</v>
          </cell>
          <cell r="B18687">
            <v>44391.687499954678</v>
          </cell>
          <cell r="C18687">
            <v>6144.89</v>
          </cell>
        </row>
        <row r="18688">
          <cell r="A18688">
            <v>44391.687499954678</v>
          </cell>
          <cell r="B18688">
            <v>44391.697916621342</v>
          </cell>
          <cell r="C18688">
            <v>6198.7579999999998</v>
          </cell>
        </row>
        <row r="18689">
          <cell r="A18689">
            <v>44391.697916621342</v>
          </cell>
          <cell r="B18689">
            <v>44391.708333288007</v>
          </cell>
          <cell r="C18689">
            <v>6261.7359999999999</v>
          </cell>
        </row>
        <row r="18690">
          <cell r="A18690">
            <v>44391.708333288007</v>
          </cell>
          <cell r="B18690">
            <v>44391.718749954671</v>
          </cell>
          <cell r="C18690">
            <v>6272.4949999999999</v>
          </cell>
        </row>
        <row r="18691">
          <cell r="A18691">
            <v>44391.718749954671</v>
          </cell>
          <cell r="B18691">
            <v>44391.729166621335</v>
          </cell>
          <cell r="C18691">
            <v>6353.8090000000002</v>
          </cell>
        </row>
        <row r="18692">
          <cell r="A18692">
            <v>44391.729166621335</v>
          </cell>
          <cell r="B18692">
            <v>44391.739583287999</v>
          </cell>
          <cell r="C18692">
            <v>6388.2460000000001</v>
          </cell>
        </row>
        <row r="18693">
          <cell r="A18693">
            <v>44391.739583287999</v>
          </cell>
          <cell r="B18693">
            <v>44391.749999954664</v>
          </cell>
          <cell r="C18693">
            <v>6456.518</v>
          </cell>
        </row>
        <row r="18694">
          <cell r="A18694">
            <v>44391.749999954664</v>
          </cell>
          <cell r="B18694">
            <v>44391.760416621328</v>
          </cell>
          <cell r="C18694">
            <v>6451.4570000000003</v>
          </cell>
        </row>
        <row r="18695">
          <cell r="A18695">
            <v>44391.760416621328</v>
          </cell>
          <cell r="B18695">
            <v>44391.770833287992</v>
          </cell>
          <cell r="C18695">
            <v>6455.0540000000001</v>
          </cell>
        </row>
        <row r="18696">
          <cell r="A18696">
            <v>44391.770833287992</v>
          </cell>
          <cell r="B18696">
            <v>44391.781249954656</v>
          </cell>
          <cell r="C18696">
            <v>6419.6850000000004</v>
          </cell>
        </row>
        <row r="18697">
          <cell r="A18697">
            <v>44391.781249954656</v>
          </cell>
          <cell r="B18697">
            <v>44391.79166662132</v>
          </cell>
          <cell r="C18697">
            <v>6479.1840000000002</v>
          </cell>
        </row>
        <row r="18698">
          <cell r="A18698">
            <v>44391.79166662132</v>
          </cell>
          <cell r="B18698">
            <v>44391.802083287985</v>
          </cell>
          <cell r="C18698">
            <v>6543.8829999999998</v>
          </cell>
        </row>
        <row r="18699">
          <cell r="A18699">
            <v>44391.802083287985</v>
          </cell>
          <cell r="B18699">
            <v>44391.812499954649</v>
          </cell>
          <cell r="C18699">
            <v>6560.4049999999997</v>
          </cell>
        </row>
        <row r="18700">
          <cell r="A18700">
            <v>44391.812499954649</v>
          </cell>
          <cell r="B18700">
            <v>44391.822916621313</v>
          </cell>
          <cell r="C18700">
            <v>6579.8739999999998</v>
          </cell>
        </row>
        <row r="18701">
          <cell r="A18701">
            <v>44391.822916621313</v>
          </cell>
          <cell r="B18701">
            <v>44391.833333287977</v>
          </cell>
          <cell r="C18701">
            <v>6624.9620000000004</v>
          </cell>
        </row>
        <row r="18702">
          <cell r="A18702">
            <v>44391.833333287977</v>
          </cell>
          <cell r="B18702">
            <v>44391.843749954642</v>
          </cell>
          <cell r="C18702">
            <v>6616.7950000000001</v>
          </cell>
        </row>
        <row r="18703">
          <cell r="A18703">
            <v>44391.843749954642</v>
          </cell>
          <cell r="B18703">
            <v>44391.854166621306</v>
          </cell>
          <cell r="C18703">
            <v>6538.2489999999998</v>
          </cell>
        </row>
        <row r="18704">
          <cell r="A18704">
            <v>44391.854166621306</v>
          </cell>
          <cell r="B18704">
            <v>44391.86458328797</v>
          </cell>
          <cell r="C18704">
            <v>6495.2920000000004</v>
          </cell>
        </row>
        <row r="18705">
          <cell r="A18705">
            <v>44391.86458328797</v>
          </cell>
          <cell r="B18705">
            <v>44391.874999954634</v>
          </cell>
          <cell r="C18705">
            <v>6501.9260000000004</v>
          </cell>
        </row>
        <row r="18706">
          <cell r="A18706">
            <v>44391.874999954634</v>
          </cell>
          <cell r="B18706">
            <v>44391.885416621299</v>
          </cell>
          <cell r="C18706">
            <v>6209.527</v>
          </cell>
        </row>
        <row r="18707">
          <cell r="A18707">
            <v>44391.885416621299</v>
          </cell>
          <cell r="B18707">
            <v>44391.895833287963</v>
          </cell>
          <cell r="C18707">
            <v>6179.3649999999998</v>
          </cell>
        </row>
        <row r="18708">
          <cell r="A18708">
            <v>44391.895833287963</v>
          </cell>
          <cell r="B18708">
            <v>44391.906249954627</v>
          </cell>
          <cell r="C18708">
            <v>6344.8180000000002</v>
          </cell>
        </row>
        <row r="18709">
          <cell r="A18709">
            <v>44391.906249954627</v>
          </cell>
          <cell r="B18709">
            <v>44391.916666621291</v>
          </cell>
          <cell r="C18709">
            <v>6310.299</v>
          </cell>
        </row>
        <row r="18710">
          <cell r="A18710">
            <v>44391.916666621291</v>
          </cell>
          <cell r="B18710">
            <v>44391.927083287956</v>
          </cell>
          <cell r="C18710">
            <v>6197.4139999999998</v>
          </cell>
        </row>
        <row r="18711">
          <cell r="A18711">
            <v>44391.927083287956</v>
          </cell>
          <cell r="B18711">
            <v>44391.93749995462</v>
          </cell>
          <cell r="C18711">
            <v>5993.6679999999997</v>
          </cell>
        </row>
        <row r="18712">
          <cell r="A18712">
            <v>44391.93749995462</v>
          </cell>
          <cell r="B18712">
            <v>44391.947916621284</v>
          </cell>
          <cell r="C18712">
            <v>5717.0550000000003</v>
          </cell>
        </row>
        <row r="18713">
          <cell r="A18713">
            <v>44391.947916621284</v>
          </cell>
          <cell r="B18713">
            <v>44391.958333287948</v>
          </cell>
          <cell r="C18713">
            <v>5410.2510000000002</v>
          </cell>
        </row>
        <row r="18714">
          <cell r="A18714">
            <v>44391.958333287948</v>
          </cell>
          <cell r="B18714">
            <v>44391.968749954613</v>
          </cell>
          <cell r="C18714">
            <v>5097.3370000000004</v>
          </cell>
        </row>
        <row r="18715">
          <cell r="A18715">
            <v>44391.968749954613</v>
          </cell>
          <cell r="B18715">
            <v>44391.979166621277</v>
          </cell>
          <cell r="C18715">
            <v>4811.4260000000004</v>
          </cell>
        </row>
        <row r="18716">
          <cell r="A18716">
            <v>44391.979166621277</v>
          </cell>
          <cell r="B18716">
            <v>44391.989583287941</v>
          </cell>
          <cell r="C18716">
            <v>4549.2380000000003</v>
          </cell>
        </row>
        <row r="18717">
          <cell r="A18717">
            <v>44391.989583287941</v>
          </cell>
          <cell r="B18717">
            <v>44391.999999954605</v>
          </cell>
          <cell r="C18717">
            <v>4289.5280000000002</v>
          </cell>
        </row>
        <row r="18718">
          <cell r="A18718">
            <v>44391.999999954605</v>
          </cell>
          <cell r="B18718">
            <v>44392.01041662127</v>
          </cell>
          <cell r="C18718">
            <v>4018.9540000000002</v>
          </cell>
        </row>
        <row r="18719">
          <cell r="A18719">
            <v>44392.01041662127</v>
          </cell>
          <cell r="B18719">
            <v>44392.020833287934</v>
          </cell>
          <cell r="C18719">
            <v>3803.6489999999999</v>
          </cell>
        </row>
        <row r="18720">
          <cell r="A18720">
            <v>44392.020833287934</v>
          </cell>
          <cell r="B18720">
            <v>44392.031249954598</v>
          </cell>
          <cell r="C18720">
            <v>3651.0140000000001</v>
          </cell>
        </row>
        <row r="18721">
          <cell r="A18721">
            <v>44392.031249954598</v>
          </cell>
          <cell r="B18721">
            <v>44392.041666621262</v>
          </cell>
          <cell r="C18721">
            <v>3524.2460000000001</v>
          </cell>
        </row>
        <row r="18722">
          <cell r="A18722">
            <v>44392.041666621262</v>
          </cell>
          <cell r="B18722">
            <v>44392.052083287927</v>
          </cell>
          <cell r="C18722">
            <v>3432.2829999999999</v>
          </cell>
        </row>
        <row r="18723">
          <cell r="A18723">
            <v>44392.052083287927</v>
          </cell>
          <cell r="B18723">
            <v>44392.062499954591</v>
          </cell>
          <cell r="C18723">
            <v>3351.1149999999998</v>
          </cell>
        </row>
        <row r="18724">
          <cell r="A18724">
            <v>44392.062499954591</v>
          </cell>
          <cell r="B18724">
            <v>44392.072916621255</v>
          </cell>
          <cell r="C18724">
            <v>3302.3069999999998</v>
          </cell>
        </row>
        <row r="18725">
          <cell r="A18725">
            <v>44392.072916621255</v>
          </cell>
          <cell r="B18725">
            <v>44392.083333287919</v>
          </cell>
          <cell r="C18725">
            <v>3267.8330000000001</v>
          </cell>
        </row>
        <row r="18726">
          <cell r="A18726">
            <v>44392.083333287919</v>
          </cell>
          <cell r="B18726">
            <v>44392.093749954583</v>
          </cell>
          <cell r="C18726">
            <v>3229.931</v>
          </cell>
        </row>
        <row r="18727">
          <cell r="A18727">
            <v>44392.093749954583</v>
          </cell>
          <cell r="B18727">
            <v>44392.104166621248</v>
          </cell>
          <cell r="C18727">
            <v>3145.998</v>
          </cell>
        </row>
        <row r="18728">
          <cell r="A18728">
            <v>44392.104166621248</v>
          </cell>
          <cell r="B18728">
            <v>44392.114583287912</v>
          </cell>
          <cell r="C18728">
            <v>3094.52</v>
          </cell>
        </row>
        <row r="18729">
          <cell r="A18729">
            <v>44392.114583287912</v>
          </cell>
          <cell r="B18729">
            <v>44392.124999954576</v>
          </cell>
          <cell r="C18729">
            <v>3089.8809999999999</v>
          </cell>
        </row>
        <row r="18730">
          <cell r="A18730">
            <v>44392.124999954576</v>
          </cell>
          <cell r="B18730">
            <v>44392.13541662124</v>
          </cell>
          <cell r="C18730">
            <v>3088.547</v>
          </cell>
        </row>
        <row r="18731">
          <cell r="A18731">
            <v>44392.13541662124</v>
          </cell>
          <cell r="B18731">
            <v>44392.145833287905</v>
          </cell>
          <cell r="C18731">
            <v>3093.6</v>
          </cell>
        </row>
        <row r="18732">
          <cell r="A18732">
            <v>44392.145833287905</v>
          </cell>
          <cell r="B18732">
            <v>44392.156249954569</v>
          </cell>
          <cell r="C18732">
            <v>3151.7530000000002</v>
          </cell>
        </row>
        <row r="18733">
          <cell r="A18733">
            <v>44392.156249954569</v>
          </cell>
          <cell r="B18733">
            <v>44392.166666621233</v>
          </cell>
          <cell r="C18733">
            <v>2954.2370000000001</v>
          </cell>
        </row>
        <row r="18734">
          <cell r="A18734">
            <v>44392.166666621233</v>
          </cell>
          <cell r="B18734">
            <v>44392.177083287897</v>
          </cell>
          <cell r="C18734">
            <v>3011.8530000000001</v>
          </cell>
        </row>
        <row r="18735">
          <cell r="A18735">
            <v>44392.177083287897</v>
          </cell>
          <cell r="B18735">
            <v>44392.187499954562</v>
          </cell>
          <cell r="C18735">
            <v>3051.4839999999999</v>
          </cell>
        </row>
        <row r="18736">
          <cell r="A18736">
            <v>44392.187499954562</v>
          </cell>
          <cell r="B18736">
            <v>44392.197916621226</v>
          </cell>
          <cell r="C18736">
            <v>3148.056</v>
          </cell>
        </row>
        <row r="18737">
          <cell r="A18737">
            <v>44392.197916621226</v>
          </cell>
          <cell r="B18737">
            <v>44392.20833328789</v>
          </cell>
          <cell r="C18737">
            <v>3244.9479999999999</v>
          </cell>
        </row>
        <row r="18738">
          <cell r="A18738">
            <v>44392.20833328789</v>
          </cell>
          <cell r="B18738">
            <v>44392.218749954554</v>
          </cell>
          <cell r="C18738">
            <v>3402.9720000000002</v>
          </cell>
        </row>
        <row r="18739">
          <cell r="A18739">
            <v>44392.218749954554</v>
          </cell>
          <cell r="B18739">
            <v>44392.229166621219</v>
          </cell>
          <cell r="C18739">
            <v>3544.9</v>
          </cell>
        </row>
        <row r="18740">
          <cell r="A18740">
            <v>44392.229166621219</v>
          </cell>
          <cell r="B18740">
            <v>44392.239583287883</v>
          </cell>
          <cell r="C18740">
            <v>3449.261</v>
          </cell>
        </row>
        <row r="18741">
          <cell r="A18741">
            <v>44392.239583287883</v>
          </cell>
          <cell r="B18741">
            <v>44392.249999954547</v>
          </cell>
          <cell r="C18741">
            <v>3628.076</v>
          </cell>
        </row>
        <row r="18742">
          <cell r="A18742">
            <v>44392.249999954547</v>
          </cell>
          <cell r="B18742">
            <v>44392.260416621211</v>
          </cell>
          <cell r="C18742">
            <v>4228.7879999999996</v>
          </cell>
        </row>
        <row r="18743">
          <cell r="A18743">
            <v>44392.260416621211</v>
          </cell>
          <cell r="B18743">
            <v>44392.270833287876</v>
          </cell>
          <cell r="C18743">
            <v>4481.1689999999999</v>
          </cell>
        </row>
        <row r="18744">
          <cell r="A18744">
            <v>44392.270833287876</v>
          </cell>
          <cell r="B18744">
            <v>44392.28124995454</v>
          </cell>
          <cell r="C18744">
            <v>4745.6809999999996</v>
          </cell>
        </row>
        <row r="18745">
          <cell r="A18745">
            <v>44392.28124995454</v>
          </cell>
          <cell r="B18745">
            <v>44392.291666621204</v>
          </cell>
          <cell r="C18745">
            <v>4955.0309999999999</v>
          </cell>
        </row>
        <row r="18746">
          <cell r="A18746">
            <v>44392.291666621204</v>
          </cell>
          <cell r="B18746">
            <v>44392.302083287868</v>
          </cell>
          <cell r="C18746">
            <v>5246.5810000000001</v>
          </cell>
        </row>
        <row r="18747">
          <cell r="A18747">
            <v>44392.302083287868</v>
          </cell>
          <cell r="B18747">
            <v>44392.312499954533</v>
          </cell>
          <cell r="C18747">
            <v>5395.2079999999996</v>
          </cell>
        </row>
        <row r="18748">
          <cell r="A18748">
            <v>44392.312499954533</v>
          </cell>
          <cell r="B18748">
            <v>44392.322916621197</v>
          </cell>
          <cell r="C18748">
            <v>5450.5569999999998</v>
          </cell>
        </row>
        <row r="18749">
          <cell r="A18749">
            <v>44392.322916621197</v>
          </cell>
          <cell r="B18749">
            <v>44392.333333287861</v>
          </cell>
          <cell r="C18749">
            <v>5585.7449999999999</v>
          </cell>
        </row>
        <row r="18750">
          <cell r="A18750">
            <v>44392.333333287861</v>
          </cell>
          <cell r="B18750">
            <v>44392.343749954525</v>
          </cell>
          <cell r="C18750">
            <v>5765.085</v>
          </cell>
        </row>
        <row r="18751">
          <cell r="A18751">
            <v>44392.343749954525</v>
          </cell>
          <cell r="B18751">
            <v>44392.35416662119</v>
          </cell>
          <cell r="C18751">
            <v>5918.9269999999997</v>
          </cell>
        </row>
        <row r="18752">
          <cell r="A18752">
            <v>44392.35416662119</v>
          </cell>
          <cell r="B18752">
            <v>44392.364583287854</v>
          </cell>
          <cell r="C18752">
            <v>6071.7749999999996</v>
          </cell>
        </row>
        <row r="18753">
          <cell r="A18753">
            <v>44392.364583287854</v>
          </cell>
          <cell r="B18753">
            <v>44392.374999954518</v>
          </cell>
          <cell r="C18753">
            <v>6167.95</v>
          </cell>
        </row>
        <row r="18754">
          <cell r="A18754">
            <v>44392.374999954518</v>
          </cell>
          <cell r="B18754">
            <v>44392.385416621182</v>
          </cell>
          <cell r="C18754">
            <v>6273.0709999999999</v>
          </cell>
        </row>
        <row r="18755">
          <cell r="A18755">
            <v>44392.385416621182</v>
          </cell>
          <cell r="B18755">
            <v>44392.395833287846</v>
          </cell>
          <cell r="C18755">
            <v>6342.7830000000004</v>
          </cell>
        </row>
        <row r="18756">
          <cell r="A18756">
            <v>44392.395833287846</v>
          </cell>
          <cell r="B18756">
            <v>44392.406249954511</v>
          </cell>
          <cell r="C18756">
            <v>6373.82</v>
          </cell>
        </row>
        <row r="18757">
          <cell r="A18757">
            <v>44392.406249954511</v>
          </cell>
          <cell r="B18757">
            <v>44392.416666621175</v>
          </cell>
          <cell r="C18757">
            <v>6417.0230000000001</v>
          </cell>
        </row>
        <row r="18758">
          <cell r="A18758">
            <v>44392.416666621175</v>
          </cell>
          <cell r="B18758">
            <v>44392.427083287839</v>
          </cell>
          <cell r="C18758">
            <v>6446.0590000000002</v>
          </cell>
        </row>
        <row r="18759">
          <cell r="A18759">
            <v>44392.427083287839</v>
          </cell>
          <cell r="B18759">
            <v>44392.437499954503</v>
          </cell>
          <cell r="C18759">
            <v>6470.36</v>
          </cell>
        </row>
        <row r="18760">
          <cell r="A18760">
            <v>44392.437499954503</v>
          </cell>
          <cell r="B18760">
            <v>44392.447916621168</v>
          </cell>
          <cell r="C18760">
            <v>6452.6310000000003</v>
          </cell>
        </row>
        <row r="18761">
          <cell r="A18761">
            <v>44392.447916621168</v>
          </cell>
          <cell r="B18761">
            <v>44392.458333287832</v>
          </cell>
          <cell r="C18761">
            <v>6499.7219999999998</v>
          </cell>
        </row>
        <row r="18762">
          <cell r="A18762">
            <v>44392.458333287832</v>
          </cell>
          <cell r="B18762">
            <v>44392.468749954496</v>
          </cell>
          <cell r="C18762">
            <v>6571.9030000000002</v>
          </cell>
        </row>
        <row r="18763">
          <cell r="A18763">
            <v>44392.468749954496</v>
          </cell>
          <cell r="B18763">
            <v>44392.47916662116</v>
          </cell>
          <cell r="C18763">
            <v>6708.2929999999997</v>
          </cell>
        </row>
        <row r="18764">
          <cell r="A18764">
            <v>44392.47916662116</v>
          </cell>
          <cell r="B18764">
            <v>44392.489583287825</v>
          </cell>
          <cell r="C18764">
            <v>6854.2740000000003</v>
          </cell>
        </row>
        <row r="18765">
          <cell r="A18765">
            <v>44392.489583287825</v>
          </cell>
          <cell r="B18765">
            <v>44392.499999954489</v>
          </cell>
          <cell r="C18765">
            <v>6935.6629999999996</v>
          </cell>
        </row>
        <row r="18766">
          <cell r="A18766">
            <v>44392.499999954489</v>
          </cell>
          <cell r="B18766">
            <v>44392.510416621153</v>
          </cell>
          <cell r="C18766">
            <v>6940.4620000000004</v>
          </cell>
        </row>
        <row r="18767">
          <cell r="A18767">
            <v>44392.510416621153</v>
          </cell>
          <cell r="B18767">
            <v>44392.520833287817</v>
          </cell>
          <cell r="C18767">
            <v>6936.0069999999996</v>
          </cell>
        </row>
        <row r="18768">
          <cell r="A18768">
            <v>44392.520833287817</v>
          </cell>
          <cell r="B18768">
            <v>44392.531249954482</v>
          </cell>
          <cell r="C18768">
            <v>6913.7839999999997</v>
          </cell>
        </row>
        <row r="18769">
          <cell r="A18769">
            <v>44392.531249954482</v>
          </cell>
          <cell r="B18769">
            <v>44392.541666621146</v>
          </cell>
          <cell r="C18769">
            <v>6860.4520000000002</v>
          </cell>
        </row>
        <row r="18770">
          <cell r="A18770">
            <v>44392.541666621146</v>
          </cell>
          <cell r="B18770">
            <v>44392.55208328781</v>
          </cell>
          <cell r="C18770">
            <v>6482.9530000000004</v>
          </cell>
        </row>
        <row r="18771">
          <cell r="A18771">
            <v>44392.55208328781</v>
          </cell>
          <cell r="B18771">
            <v>44392.562499954474</v>
          </cell>
          <cell r="C18771">
            <v>6721.78</v>
          </cell>
        </row>
        <row r="18772">
          <cell r="A18772">
            <v>44392.562499954474</v>
          </cell>
          <cell r="B18772">
            <v>44392.572916621139</v>
          </cell>
          <cell r="C18772">
            <v>6639.8950000000004</v>
          </cell>
        </row>
        <row r="18773">
          <cell r="A18773">
            <v>44392.572916621139</v>
          </cell>
          <cell r="B18773">
            <v>44392.583333287803</v>
          </cell>
          <cell r="C18773">
            <v>6486.6009999999997</v>
          </cell>
        </row>
        <row r="18774">
          <cell r="A18774">
            <v>44392.583333287803</v>
          </cell>
          <cell r="B18774">
            <v>44392.593749954467</v>
          </cell>
          <cell r="C18774">
            <v>6400.1620000000003</v>
          </cell>
        </row>
        <row r="18775">
          <cell r="A18775">
            <v>44392.593749954467</v>
          </cell>
          <cell r="B18775">
            <v>44392.604166621131</v>
          </cell>
          <cell r="C18775">
            <v>6337.1760000000004</v>
          </cell>
        </row>
        <row r="18776">
          <cell r="A18776">
            <v>44392.604166621131</v>
          </cell>
          <cell r="B18776">
            <v>44392.614583287796</v>
          </cell>
          <cell r="C18776">
            <v>6250.3230000000003</v>
          </cell>
        </row>
        <row r="18777">
          <cell r="A18777">
            <v>44392.614583287796</v>
          </cell>
          <cell r="B18777">
            <v>44392.62499995446</v>
          </cell>
          <cell r="C18777">
            <v>6169.25</v>
          </cell>
        </row>
        <row r="18778">
          <cell r="A18778">
            <v>44392.62499995446</v>
          </cell>
          <cell r="B18778">
            <v>44392.635416621124</v>
          </cell>
          <cell r="C18778">
            <v>5957.2160000000003</v>
          </cell>
        </row>
        <row r="18779">
          <cell r="A18779">
            <v>44392.635416621124</v>
          </cell>
          <cell r="B18779">
            <v>44392.645833287788</v>
          </cell>
          <cell r="C18779">
            <v>5899.9859999999999</v>
          </cell>
        </row>
        <row r="18780">
          <cell r="A18780">
            <v>44392.645833287788</v>
          </cell>
          <cell r="B18780">
            <v>44392.656249954453</v>
          </cell>
          <cell r="C18780">
            <v>6106.732</v>
          </cell>
        </row>
        <row r="18781">
          <cell r="A18781">
            <v>44392.656249954453</v>
          </cell>
          <cell r="B18781">
            <v>44392.666666621117</v>
          </cell>
          <cell r="C18781">
            <v>6118.5169999999998</v>
          </cell>
        </row>
        <row r="18782">
          <cell r="A18782">
            <v>44392.666666621117</v>
          </cell>
          <cell r="B18782">
            <v>44392.677083287781</v>
          </cell>
          <cell r="C18782">
            <v>6169.4059999999999</v>
          </cell>
        </row>
        <row r="18783">
          <cell r="A18783">
            <v>44392.677083287781</v>
          </cell>
          <cell r="B18783">
            <v>44392.687499954445</v>
          </cell>
          <cell r="C18783">
            <v>6145.0990000000002</v>
          </cell>
        </row>
        <row r="18784">
          <cell r="A18784">
            <v>44392.687499954445</v>
          </cell>
          <cell r="B18784">
            <v>44392.697916621109</v>
          </cell>
          <cell r="C18784">
            <v>6198.9859999999999</v>
          </cell>
        </row>
        <row r="18785">
          <cell r="A18785">
            <v>44392.697916621109</v>
          </cell>
          <cell r="B18785">
            <v>44392.708333287774</v>
          </cell>
          <cell r="C18785">
            <v>6261.9470000000001</v>
          </cell>
        </row>
        <row r="18786">
          <cell r="A18786">
            <v>44392.708333287774</v>
          </cell>
          <cell r="B18786">
            <v>44392.718749954438</v>
          </cell>
          <cell r="C18786">
            <v>6272.701</v>
          </cell>
        </row>
        <row r="18787">
          <cell r="A18787">
            <v>44392.718749954438</v>
          </cell>
          <cell r="B18787">
            <v>44392.729166621102</v>
          </cell>
          <cell r="C18787">
            <v>6353.9920000000002</v>
          </cell>
        </row>
        <row r="18788">
          <cell r="A18788">
            <v>44392.729166621102</v>
          </cell>
          <cell r="B18788">
            <v>44392.739583287766</v>
          </cell>
          <cell r="C18788">
            <v>6388.3590000000004</v>
          </cell>
        </row>
        <row r="18789">
          <cell r="A18789">
            <v>44392.739583287766</v>
          </cell>
          <cell r="B18789">
            <v>44392.749999954431</v>
          </cell>
          <cell r="C18789">
            <v>6456.56</v>
          </cell>
        </row>
        <row r="18790">
          <cell r="A18790">
            <v>44392.749999954431</v>
          </cell>
          <cell r="B18790">
            <v>44392.760416621095</v>
          </cell>
          <cell r="C18790">
            <v>6451.4809999999998</v>
          </cell>
        </row>
        <row r="18791">
          <cell r="A18791">
            <v>44392.760416621095</v>
          </cell>
          <cell r="B18791">
            <v>44392.770833287759</v>
          </cell>
          <cell r="C18791">
            <v>6455.0020000000004</v>
          </cell>
        </row>
        <row r="18792">
          <cell r="A18792">
            <v>44392.770833287759</v>
          </cell>
          <cell r="B18792">
            <v>44392.781249954423</v>
          </cell>
          <cell r="C18792">
            <v>6419.5510000000004</v>
          </cell>
        </row>
        <row r="18793">
          <cell r="A18793">
            <v>44392.781249954423</v>
          </cell>
          <cell r="B18793">
            <v>44392.791666621088</v>
          </cell>
          <cell r="C18793">
            <v>6479.0209999999997</v>
          </cell>
        </row>
        <row r="18794">
          <cell r="A18794">
            <v>44392.791666621088</v>
          </cell>
          <cell r="B18794">
            <v>44392.802083287752</v>
          </cell>
          <cell r="C18794">
            <v>6543.7359999999999</v>
          </cell>
        </row>
        <row r="18795">
          <cell r="A18795">
            <v>44392.802083287752</v>
          </cell>
          <cell r="B18795">
            <v>44392.812499954416</v>
          </cell>
          <cell r="C18795">
            <v>6560.2809999999999</v>
          </cell>
        </row>
        <row r="18796">
          <cell r="A18796">
            <v>44392.812499954416</v>
          </cell>
          <cell r="B18796">
            <v>44392.82291662108</v>
          </cell>
          <cell r="C18796">
            <v>6579.7439999999997</v>
          </cell>
        </row>
        <row r="18797">
          <cell r="A18797">
            <v>44392.82291662108</v>
          </cell>
          <cell r="B18797">
            <v>44392.833333287745</v>
          </cell>
          <cell r="C18797">
            <v>6624.826</v>
          </cell>
        </row>
        <row r="18798">
          <cell r="A18798">
            <v>44392.833333287745</v>
          </cell>
          <cell r="B18798">
            <v>44392.843749954409</v>
          </cell>
          <cell r="C18798">
            <v>6616.6890000000003</v>
          </cell>
        </row>
        <row r="18799">
          <cell r="A18799">
            <v>44392.843749954409</v>
          </cell>
          <cell r="B18799">
            <v>44392.854166621073</v>
          </cell>
          <cell r="C18799">
            <v>6538.1019999999999</v>
          </cell>
        </row>
        <row r="18800">
          <cell r="A18800">
            <v>44392.854166621073</v>
          </cell>
          <cell r="B18800">
            <v>44392.864583287737</v>
          </cell>
          <cell r="C18800">
            <v>6513.35</v>
          </cell>
        </row>
        <row r="18801">
          <cell r="A18801">
            <v>44392.864583287737</v>
          </cell>
          <cell r="B18801">
            <v>44392.874999954402</v>
          </cell>
          <cell r="C18801">
            <v>6501.8140000000003</v>
          </cell>
        </row>
        <row r="18802">
          <cell r="A18802">
            <v>44392.874999954402</v>
          </cell>
          <cell r="B18802">
            <v>44392.885416621066</v>
          </cell>
          <cell r="C18802">
            <v>6209.3919999999998</v>
          </cell>
        </row>
        <row r="18803">
          <cell r="A18803">
            <v>44392.885416621066</v>
          </cell>
          <cell r="B18803">
            <v>44392.89583328773</v>
          </cell>
          <cell r="C18803">
            <v>6179.2579999999998</v>
          </cell>
        </row>
        <row r="18804">
          <cell r="A18804">
            <v>44392.89583328773</v>
          </cell>
          <cell r="B18804">
            <v>44392.906249954394</v>
          </cell>
          <cell r="C18804">
            <v>6344.7640000000001</v>
          </cell>
        </row>
        <row r="18805">
          <cell r="A18805">
            <v>44392.906249954394</v>
          </cell>
          <cell r="B18805">
            <v>44392.916666621059</v>
          </cell>
          <cell r="C18805">
            <v>6310.2330000000002</v>
          </cell>
        </row>
        <row r="18806">
          <cell r="A18806">
            <v>44392.916666621059</v>
          </cell>
          <cell r="B18806">
            <v>44392.927083287723</v>
          </cell>
          <cell r="C18806">
            <v>6197.3770000000004</v>
          </cell>
        </row>
        <row r="18807">
          <cell r="A18807">
            <v>44392.927083287723</v>
          </cell>
          <cell r="B18807">
            <v>44392.937499954387</v>
          </cell>
          <cell r="C18807">
            <v>5993.7060000000001</v>
          </cell>
        </row>
        <row r="18808">
          <cell r="A18808">
            <v>44392.937499954387</v>
          </cell>
          <cell r="B18808">
            <v>44392.947916621051</v>
          </cell>
          <cell r="C18808">
            <v>5717.1</v>
          </cell>
        </row>
        <row r="18809">
          <cell r="A18809">
            <v>44392.947916621051</v>
          </cell>
          <cell r="B18809">
            <v>44392.958333287716</v>
          </cell>
          <cell r="C18809">
            <v>5410.3419999999996</v>
          </cell>
        </row>
        <row r="18810">
          <cell r="A18810">
            <v>44392.958333287716</v>
          </cell>
          <cell r="B18810">
            <v>44392.96874995438</v>
          </cell>
          <cell r="C18810">
            <v>5097.3919999999998</v>
          </cell>
        </row>
        <row r="18811">
          <cell r="A18811">
            <v>44392.96874995438</v>
          </cell>
          <cell r="B18811">
            <v>44392.979166621044</v>
          </cell>
          <cell r="C18811">
            <v>4811.4880000000003</v>
          </cell>
        </row>
        <row r="18812">
          <cell r="A18812">
            <v>44392.979166621044</v>
          </cell>
          <cell r="B18812">
            <v>44392.989583287708</v>
          </cell>
          <cell r="C18812">
            <v>4549.3419999999996</v>
          </cell>
        </row>
        <row r="18813">
          <cell r="A18813">
            <v>44392.989583287708</v>
          </cell>
          <cell r="B18813">
            <v>44392.999999954372</v>
          </cell>
          <cell r="C18813">
            <v>4289.5829999999996</v>
          </cell>
        </row>
        <row r="18814">
          <cell r="A18814">
            <v>44392.999999954372</v>
          </cell>
          <cell r="B18814">
            <v>44393.010416621037</v>
          </cell>
          <cell r="C18814">
            <v>4044.9870000000001</v>
          </cell>
        </row>
        <row r="18815">
          <cell r="A18815">
            <v>44393.010416621037</v>
          </cell>
          <cell r="B18815">
            <v>44393.020833287701</v>
          </cell>
          <cell r="C18815">
            <v>3838.4459999999999</v>
          </cell>
        </row>
        <row r="18816">
          <cell r="A18816">
            <v>44393.020833287701</v>
          </cell>
          <cell r="B18816">
            <v>44393.031249954365</v>
          </cell>
          <cell r="C18816">
            <v>3680.9319999999998</v>
          </cell>
        </row>
        <row r="18817">
          <cell r="A18817">
            <v>44393.031249954365</v>
          </cell>
          <cell r="B18817">
            <v>44393.041666621029</v>
          </cell>
          <cell r="C18817">
            <v>3544.12</v>
          </cell>
        </row>
        <row r="18818">
          <cell r="A18818">
            <v>44393.041666621029</v>
          </cell>
          <cell r="B18818">
            <v>44393.052083287694</v>
          </cell>
          <cell r="C18818">
            <v>3447.6469999999999</v>
          </cell>
        </row>
        <row r="18819">
          <cell r="A18819">
            <v>44393.052083287694</v>
          </cell>
          <cell r="B18819">
            <v>44393.062499954358</v>
          </cell>
          <cell r="C18819">
            <v>3361.0509999999999</v>
          </cell>
        </row>
        <row r="18820">
          <cell r="A18820">
            <v>44393.062499954358</v>
          </cell>
          <cell r="B18820">
            <v>44393.072916621022</v>
          </cell>
          <cell r="C18820">
            <v>3300.5320000000002</v>
          </cell>
        </row>
        <row r="18821">
          <cell r="A18821">
            <v>44393.072916621022</v>
          </cell>
          <cell r="B18821">
            <v>44393.083333287686</v>
          </cell>
          <cell r="C18821">
            <v>3264.5509999999999</v>
          </cell>
        </row>
        <row r="18822">
          <cell r="A18822">
            <v>44393.083333287686</v>
          </cell>
          <cell r="B18822">
            <v>44393.093749954351</v>
          </cell>
          <cell r="C18822">
            <v>3243.9839999999999</v>
          </cell>
        </row>
        <row r="18823">
          <cell r="A18823">
            <v>44393.093749954351</v>
          </cell>
          <cell r="B18823">
            <v>44393.104166621015</v>
          </cell>
          <cell r="C18823">
            <v>3181.4720000000002</v>
          </cell>
        </row>
        <row r="18824">
          <cell r="A18824">
            <v>44393.104166621015</v>
          </cell>
          <cell r="B18824">
            <v>44393.114583287679</v>
          </cell>
          <cell r="C18824">
            <v>3117.7779999999998</v>
          </cell>
        </row>
        <row r="18825">
          <cell r="A18825">
            <v>44393.114583287679</v>
          </cell>
          <cell r="B18825">
            <v>44393.124999954343</v>
          </cell>
          <cell r="C18825">
            <v>3137.5949999999998</v>
          </cell>
        </row>
        <row r="18826">
          <cell r="A18826">
            <v>44393.124999954343</v>
          </cell>
          <cell r="B18826">
            <v>44393.135416621008</v>
          </cell>
          <cell r="C18826">
            <v>3134.6370000000002</v>
          </cell>
        </row>
        <row r="18827">
          <cell r="A18827">
            <v>44393.135416621008</v>
          </cell>
          <cell r="B18827">
            <v>44393.145833287672</v>
          </cell>
          <cell r="C18827">
            <v>3104.0070000000001</v>
          </cell>
        </row>
        <row r="18828">
          <cell r="A18828">
            <v>44393.145833287672</v>
          </cell>
          <cell r="B18828">
            <v>44393.156249954336</v>
          </cell>
          <cell r="C18828">
            <v>3203.5790000000002</v>
          </cell>
        </row>
        <row r="18829">
          <cell r="A18829">
            <v>44393.156249954336</v>
          </cell>
          <cell r="B18829">
            <v>44393.166666621</v>
          </cell>
          <cell r="C18829">
            <v>2986.0520000000001</v>
          </cell>
        </row>
        <row r="18830">
          <cell r="A18830">
            <v>44393.166666621</v>
          </cell>
          <cell r="B18830">
            <v>44393.177083287665</v>
          </cell>
          <cell r="C18830">
            <v>3060.2530000000002</v>
          </cell>
        </row>
        <row r="18831">
          <cell r="A18831">
            <v>44393.177083287665</v>
          </cell>
          <cell r="B18831">
            <v>44393.187499954329</v>
          </cell>
          <cell r="C18831">
            <v>3134.1030000000001</v>
          </cell>
        </row>
        <row r="18832">
          <cell r="A18832">
            <v>44393.187499954329</v>
          </cell>
          <cell r="B18832">
            <v>44393.197916620993</v>
          </cell>
          <cell r="C18832">
            <v>3200.4079999999999</v>
          </cell>
        </row>
        <row r="18833">
          <cell r="A18833">
            <v>44393.197916620993</v>
          </cell>
          <cell r="B18833">
            <v>44393.208333287657</v>
          </cell>
          <cell r="C18833">
            <v>3302.9459999999999</v>
          </cell>
        </row>
        <row r="18834">
          <cell r="A18834">
            <v>44393.208333287657</v>
          </cell>
          <cell r="B18834">
            <v>44393.218749954322</v>
          </cell>
          <cell r="C18834">
            <v>3448.6419999999998</v>
          </cell>
        </row>
        <row r="18835">
          <cell r="A18835">
            <v>44393.218749954322</v>
          </cell>
          <cell r="B18835">
            <v>44393.229166620986</v>
          </cell>
          <cell r="C18835">
            <v>3611.7689999999998</v>
          </cell>
        </row>
        <row r="18836">
          <cell r="A18836">
            <v>44393.229166620986</v>
          </cell>
          <cell r="B18836">
            <v>44393.23958328765</v>
          </cell>
          <cell r="C18836">
            <v>3450.8270000000002</v>
          </cell>
        </row>
        <row r="18837">
          <cell r="A18837">
            <v>44393.23958328765</v>
          </cell>
          <cell r="B18837">
            <v>44393.249999954314</v>
          </cell>
          <cell r="C18837">
            <v>3556.5650000000001</v>
          </cell>
        </row>
        <row r="18838">
          <cell r="A18838">
            <v>44393.249999954314</v>
          </cell>
          <cell r="B18838">
            <v>44393.260416620979</v>
          </cell>
          <cell r="C18838">
            <v>4071.5729999999999</v>
          </cell>
        </row>
        <row r="18839">
          <cell r="A18839">
            <v>44393.260416620979</v>
          </cell>
          <cell r="B18839">
            <v>44393.270833287643</v>
          </cell>
          <cell r="C18839">
            <v>4271.4219999999996</v>
          </cell>
        </row>
        <row r="18840">
          <cell r="A18840">
            <v>44393.270833287643</v>
          </cell>
          <cell r="B18840">
            <v>44393.281249954307</v>
          </cell>
          <cell r="C18840">
            <v>4531.768</v>
          </cell>
        </row>
        <row r="18841">
          <cell r="A18841">
            <v>44393.281249954307</v>
          </cell>
          <cell r="B18841">
            <v>44393.291666620971</v>
          </cell>
          <cell r="C18841">
            <v>4705.04</v>
          </cell>
        </row>
        <row r="18842">
          <cell r="A18842">
            <v>44393.291666620971</v>
          </cell>
          <cell r="B18842">
            <v>44393.302083287635</v>
          </cell>
          <cell r="C18842">
            <v>4973.0789999999997</v>
          </cell>
        </row>
        <row r="18843">
          <cell r="A18843">
            <v>44393.302083287635</v>
          </cell>
          <cell r="B18843">
            <v>44393.3124999543</v>
          </cell>
          <cell r="C18843">
            <v>5118.2169999999996</v>
          </cell>
        </row>
        <row r="18844">
          <cell r="A18844">
            <v>44393.3124999543</v>
          </cell>
          <cell r="B18844">
            <v>44393.322916620964</v>
          </cell>
          <cell r="C18844">
            <v>5182.5190000000002</v>
          </cell>
        </row>
        <row r="18845">
          <cell r="A18845">
            <v>44393.322916620964</v>
          </cell>
          <cell r="B18845">
            <v>44393.333333287628</v>
          </cell>
          <cell r="C18845">
            <v>5346.6270000000004</v>
          </cell>
        </row>
        <row r="18846">
          <cell r="A18846">
            <v>44393.333333287628</v>
          </cell>
          <cell r="B18846">
            <v>44393.343749954292</v>
          </cell>
          <cell r="C18846">
            <v>5538.2960000000003</v>
          </cell>
        </row>
        <row r="18847">
          <cell r="A18847">
            <v>44393.343749954292</v>
          </cell>
          <cell r="B18847">
            <v>44393.354166620957</v>
          </cell>
          <cell r="C18847">
            <v>5723.5410000000002</v>
          </cell>
        </row>
        <row r="18848">
          <cell r="A18848">
            <v>44393.354166620957</v>
          </cell>
          <cell r="B18848">
            <v>44393.364583287621</v>
          </cell>
          <cell r="C18848">
            <v>5795.64</v>
          </cell>
        </row>
        <row r="18849">
          <cell r="A18849">
            <v>44393.364583287621</v>
          </cell>
          <cell r="B18849">
            <v>44393.374999954285</v>
          </cell>
          <cell r="C18849">
            <v>5945.8280000000004</v>
          </cell>
        </row>
        <row r="18850">
          <cell r="A18850">
            <v>44393.374999954285</v>
          </cell>
          <cell r="B18850">
            <v>44393.385416620949</v>
          </cell>
          <cell r="C18850">
            <v>6037.5590000000002</v>
          </cell>
        </row>
        <row r="18851">
          <cell r="A18851">
            <v>44393.385416620949</v>
          </cell>
          <cell r="B18851">
            <v>44393.395833287614</v>
          </cell>
          <cell r="C18851">
            <v>6091.54</v>
          </cell>
        </row>
        <row r="18852">
          <cell r="A18852">
            <v>44393.395833287614</v>
          </cell>
          <cell r="B18852">
            <v>44393.406249954278</v>
          </cell>
          <cell r="C18852">
            <v>6154.5379999999996</v>
          </cell>
        </row>
        <row r="18853">
          <cell r="A18853">
            <v>44393.406249954278</v>
          </cell>
          <cell r="B18853">
            <v>44393.416666620942</v>
          </cell>
          <cell r="C18853">
            <v>6268.165</v>
          </cell>
        </row>
        <row r="18854">
          <cell r="A18854">
            <v>44393.416666620942</v>
          </cell>
          <cell r="B18854">
            <v>44393.427083287606</v>
          </cell>
          <cell r="C18854">
            <v>6295.6750000000002</v>
          </cell>
        </row>
        <row r="18855">
          <cell r="A18855">
            <v>44393.427083287606</v>
          </cell>
          <cell r="B18855">
            <v>44393.437499954271</v>
          </cell>
          <cell r="C18855">
            <v>6265.8270000000002</v>
          </cell>
        </row>
        <row r="18856">
          <cell r="A18856">
            <v>44393.437499954271</v>
          </cell>
          <cell r="B18856">
            <v>44393.447916620935</v>
          </cell>
          <cell r="C18856">
            <v>6298.6970000000001</v>
          </cell>
        </row>
        <row r="18857">
          <cell r="A18857">
            <v>44393.447916620935</v>
          </cell>
          <cell r="B18857">
            <v>44393.458333287599</v>
          </cell>
          <cell r="C18857">
            <v>6357.1239999999998</v>
          </cell>
        </row>
        <row r="18858">
          <cell r="A18858">
            <v>44393.458333287599</v>
          </cell>
          <cell r="B18858">
            <v>44393.468749954263</v>
          </cell>
          <cell r="C18858">
            <v>6334.1790000000001</v>
          </cell>
        </row>
        <row r="18859">
          <cell r="A18859">
            <v>44393.468749954263</v>
          </cell>
          <cell r="B18859">
            <v>44393.479166620928</v>
          </cell>
          <cell r="C18859">
            <v>6460.9520000000002</v>
          </cell>
        </row>
        <row r="18860">
          <cell r="A18860">
            <v>44393.479166620928</v>
          </cell>
          <cell r="B18860">
            <v>44393.489583287592</v>
          </cell>
          <cell r="C18860">
            <v>6560.1480000000001</v>
          </cell>
        </row>
        <row r="18861">
          <cell r="A18861">
            <v>44393.489583287592</v>
          </cell>
          <cell r="B18861">
            <v>44393.499999954256</v>
          </cell>
          <cell r="C18861">
            <v>6679.2849999999999</v>
          </cell>
        </row>
        <row r="18862">
          <cell r="A18862">
            <v>44393.499999954256</v>
          </cell>
          <cell r="B18862">
            <v>44393.51041662092</v>
          </cell>
          <cell r="C18862">
            <v>6686.4549999999999</v>
          </cell>
        </row>
        <row r="18863">
          <cell r="A18863">
            <v>44393.51041662092</v>
          </cell>
          <cell r="B18863">
            <v>44393.520833287585</v>
          </cell>
          <cell r="C18863">
            <v>6666.9480000000003</v>
          </cell>
        </row>
        <row r="18864">
          <cell r="A18864">
            <v>44393.520833287585</v>
          </cell>
          <cell r="B18864">
            <v>44393.531249954249</v>
          </cell>
          <cell r="C18864">
            <v>6647.6170000000002</v>
          </cell>
        </row>
        <row r="18865">
          <cell r="A18865">
            <v>44393.531249954249</v>
          </cell>
          <cell r="B18865">
            <v>44393.541666620913</v>
          </cell>
          <cell r="C18865">
            <v>6594.5510000000004</v>
          </cell>
        </row>
        <row r="18866">
          <cell r="A18866">
            <v>44393.541666620913</v>
          </cell>
          <cell r="B18866">
            <v>44393.552083287577</v>
          </cell>
          <cell r="C18866">
            <v>6318.9650000000001</v>
          </cell>
        </row>
        <row r="18867">
          <cell r="A18867">
            <v>44393.552083287577</v>
          </cell>
          <cell r="B18867">
            <v>44393.562499954242</v>
          </cell>
          <cell r="C18867">
            <v>6579.6580000000004</v>
          </cell>
        </row>
        <row r="18868">
          <cell r="A18868">
            <v>44393.562499954242</v>
          </cell>
          <cell r="B18868">
            <v>44393.572916620906</v>
          </cell>
          <cell r="C18868">
            <v>6397.2650000000003</v>
          </cell>
        </row>
        <row r="18869">
          <cell r="A18869">
            <v>44393.572916620906</v>
          </cell>
          <cell r="B18869">
            <v>44393.58333328757</v>
          </cell>
          <cell r="C18869">
            <v>6246.8559999999998</v>
          </cell>
        </row>
        <row r="18870">
          <cell r="A18870">
            <v>44393.58333328757</v>
          </cell>
          <cell r="B18870">
            <v>44393.593749954234</v>
          </cell>
          <cell r="C18870">
            <v>6153.1229999999996</v>
          </cell>
        </row>
        <row r="18871">
          <cell r="A18871">
            <v>44393.593749954234</v>
          </cell>
          <cell r="B18871">
            <v>44393.604166620898</v>
          </cell>
          <cell r="C18871">
            <v>6053.9470000000001</v>
          </cell>
        </row>
        <row r="18872">
          <cell r="A18872">
            <v>44393.604166620898</v>
          </cell>
          <cell r="B18872">
            <v>44393.614583287563</v>
          </cell>
          <cell r="C18872">
            <v>6037.0540000000001</v>
          </cell>
        </row>
        <row r="18873">
          <cell r="A18873">
            <v>44393.614583287563</v>
          </cell>
          <cell r="B18873">
            <v>44393.624999954227</v>
          </cell>
          <cell r="C18873">
            <v>5936.4880000000003</v>
          </cell>
        </row>
        <row r="18874">
          <cell r="A18874">
            <v>44393.624999954227</v>
          </cell>
          <cell r="B18874">
            <v>44393.635416620891</v>
          </cell>
          <cell r="C18874">
            <v>5705.0680000000002</v>
          </cell>
        </row>
        <row r="18875">
          <cell r="A18875">
            <v>44393.635416620891</v>
          </cell>
          <cell r="B18875">
            <v>44393.645833287555</v>
          </cell>
          <cell r="C18875">
            <v>5690.1909999999998</v>
          </cell>
        </row>
        <row r="18876">
          <cell r="A18876">
            <v>44393.645833287555</v>
          </cell>
          <cell r="B18876">
            <v>44393.65624995422</v>
          </cell>
          <cell r="C18876">
            <v>5926.0559999999996</v>
          </cell>
        </row>
        <row r="18877">
          <cell r="A18877">
            <v>44393.65624995422</v>
          </cell>
          <cell r="B18877">
            <v>44393.666666620884</v>
          </cell>
          <cell r="C18877">
            <v>5899.5069999999996</v>
          </cell>
        </row>
        <row r="18878">
          <cell r="A18878">
            <v>44393.666666620884</v>
          </cell>
          <cell r="B18878">
            <v>44393.677083287548</v>
          </cell>
          <cell r="C18878">
            <v>5974.8149999999996</v>
          </cell>
        </row>
        <row r="18879">
          <cell r="A18879">
            <v>44393.677083287548</v>
          </cell>
          <cell r="B18879">
            <v>44393.687499954212</v>
          </cell>
          <cell r="C18879">
            <v>6015.299</v>
          </cell>
        </row>
        <row r="18880">
          <cell r="A18880">
            <v>44393.687499954212</v>
          </cell>
          <cell r="B18880">
            <v>44393.697916620877</v>
          </cell>
          <cell r="C18880">
            <v>6011.1130000000003</v>
          </cell>
        </row>
        <row r="18881">
          <cell r="A18881">
            <v>44393.697916620877</v>
          </cell>
          <cell r="B18881">
            <v>44393.708333287541</v>
          </cell>
          <cell r="C18881">
            <v>6045.3590000000004</v>
          </cell>
        </row>
        <row r="18882">
          <cell r="A18882">
            <v>44393.708333287541</v>
          </cell>
          <cell r="B18882">
            <v>44393.718749954205</v>
          </cell>
          <cell r="C18882">
            <v>6067.51</v>
          </cell>
        </row>
        <row r="18883">
          <cell r="A18883">
            <v>44393.718749954205</v>
          </cell>
          <cell r="B18883">
            <v>44393.729166620869</v>
          </cell>
          <cell r="C18883">
            <v>6117.7</v>
          </cell>
        </row>
        <row r="18884">
          <cell r="A18884">
            <v>44393.729166620869</v>
          </cell>
          <cell r="B18884">
            <v>44393.739583287534</v>
          </cell>
          <cell r="C18884">
            <v>6145.1180000000004</v>
          </cell>
        </row>
        <row r="18885">
          <cell r="A18885">
            <v>44393.739583287534</v>
          </cell>
          <cell r="B18885">
            <v>44393.749999954198</v>
          </cell>
          <cell r="C18885">
            <v>6187.1059999999998</v>
          </cell>
        </row>
        <row r="18886">
          <cell r="A18886">
            <v>44393.749999954198</v>
          </cell>
          <cell r="B18886">
            <v>44393.760416620862</v>
          </cell>
          <cell r="C18886">
            <v>6214.2830000000004</v>
          </cell>
        </row>
        <row r="18887">
          <cell r="A18887">
            <v>44393.760416620862</v>
          </cell>
          <cell r="B18887">
            <v>44393.770833287526</v>
          </cell>
          <cell r="C18887">
            <v>6198.1019999999999</v>
          </cell>
        </row>
        <row r="18888">
          <cell r="A18888">
            <v>44393.770833287526</v>
          </cell>
          <cell r="B18888">
            <v>44393.781249954191</v>
          </cell>
          <cell r="C18888">
            <v>6146.8890000000001</v>
          </cell>
        </row>
        <row r="18889">
          <cell r="A18889">
            <v>44393.781249954191</v>
          </cell>
          <cell r="B18889">
            <v>44393.791666620855</v>
          </cell>
          <cell r="C18889">
            <v>6220.0789999999997</v>
          </cell>
        </row>
        <row r="18890">
          <cell r="A18890">
            <v>44393.791666620855</v>
          </cell>
          <cell r="B18890">
            <v>44393.802083287519</v>
          </cell>
          <cell r="C18890">
            <v>6262.9970000000003</v>
          </cell>
        </row>
        <row r="18891">
          <cell r="A18891">
            <v>44393.802083287519</v>
          </cell>
          <cell r="B18891">
            <v>44393.812499954183</v>
          </cell>
          <cell r="C18891">
            <v>6331.9409999999998</v>
          </cell>
        </row>
        <row r="18892">
          <cell r="A18892">
            <v>44393.812499954183</v>
          </cell>
          <cell r="B18892">
            <v>44393.822916620848</v>
          </cell>
          <cell r="C18892">
            <v>6343.8239999999996</v>
          </cell>
        </row>
        <row r="18893">
          <cell r="A18893">
            <v>44393.822916620848</v>
          </cell>
          <cell r="B18893">
            <v>44393.833333287512</v>
          </cell>
          <cell r="C18893">
            <v>6341.3919999999998</v>
          </cell>
        </row>
        <row r="18894">
          <cell r="A18894">
            <v>44393.833333287512</v>
          </cell>
          <cell r="B18894">
            <v>44393.843749954176</v>
          </cell>
          <cell r="C18894">
            <v>6308.741</v>
          </cell>
        </row>
        <row r="18895">
          <cell r="A18895">
            <v>44393.843749954176</v>
          </cell>
          <cell r="B18895">
            <v>44393.85416662084</v>
          </cell>
          <cell r="C18895">
            <v>6261.9440000000004</v>
          </cell>
        </row>
        <row r="18896">
          <cell r="A18896">
            <v>44393.85416662084</v>
          </cell>
          <cell r="B18896">
            <v>44393.864583287505</v>
          </cell>
          <cell r="C18896">
            <v>6259.9189999999999</v>
          </cell>
        </row>
        <row r="18897">
          <cell r="A18897">
            <v>44393.864583287505</v>
          </cell>
          <cell r="B18897">
            <v>44393.874999954169</v>
          </cell>
          <cell r="C18897">
            <v>6217.9539999999997</v>
          </cell>
        </row>
        <row r="18898">
          <cell r="A18898">
            <v>44393.874999954169</v>
          </cell>
          <cell r="B18898">
            <v>44393.885416620833</v>
          </cell>
          <cell r="C18898">
            <v>5972.768</v>
          </cell>
        </row>
        <row r="18899">
          <cell r="A18899">
            <v>44393.885416620833</v>
          </cell>
          <cell r="B18899">
            <v>44393.895833287497</v>
          </cell>
          <cell r="C18899">
            <v>5958.3649999999998</v>
          </cell>
        </row>
        <row r="18900">
          <cell r="A18900">
            <v>44393.895833287497</v>
          </cell>
          <cell r="B18900">
            <v>44393.906249954161</v>
          </cell>
          <cell r="C18900">
            <v>6142.875</v>
          </cell>
        </row>
        <row r="18901">
          <cell r="A18901">
            <v>44393.906249954161</v>
          </cell>
          <cell r="B18901">
            <v>44393.916666620826</v>
          </cell>
          <cell r="C18901">
            <v>6152.2039999999997</v>
          </cell>
        </row>
        <row r="18902">
          <cell r="A18902">
            <v>44393.916666620826</v>
          </cell>
          <cell r="B18902">
            <v>44393.92708328749</v>
          </cell>
          <cell r="C18902">
            <v>6124.1760000000004</v>
          </cell>
        </row>
        <row r="18903">
          <cell r="A18903">
            <v>44393.92708328749</v>
          </cell>
          <cell r="B18903">
            <v>44393.937499954154</v>
          </cell>
          <cell r="C18903">
            <v>5987.6</v>
          </cell>
        </row>
        <row r="18904">
          <cell r="A18904">
            <v>44393.937499954154</v>
          </cell>
          <cell r="B18904">
            <v>44393.947916620818</v>
          </cell>
          <cell r="C18904">
            <v>5756.7389999999996</v>
          </cell>
        </row>
        <row r="18905">
          <cell r="A18905">
            <v>44393.947916620818</v>
          </cell>
          <cell r="B18905">
            <v>44393.958333287483</v>
          </cell>
          <cell r="C18905">
            <v>5549.0349999999999</v>
          </cell>
        </row>
        <row r="18906">
          <cell r="A18906">
            <v>44393.958333287483</v>
          </cell>
          <cell r="B18906">
            <v>44393.968749954147</v>
          </cell>
          <cell r="C18906">
            <v>5281.9459999999999</v>
          </cell>
        </row>
        <row r="18907">
          <cell r="A18907">
            <v>44393.968749954147</v>
          </cell>
          <cell r="B18907">
            <v>44393.979166620811</v>
          </cell>
          <cell r="C18907">
            <v>5031.3389999999999</v>
          </cell>
        </row>
        <row r="18908">
          <cell r="A18908">
            <v>44393.979166620811</v>
          </cell>
          <cell r="B18908">
            <v>44393.989583287475</v>
          </cell>
          <cell r="C18908">
            <v>4783.9870000000001</v>
          </cell>
        </row>
        <row r="18909">
          <cell r="A18909">
            <v>44393.989583287475</v>
          </cell>
          <cell r="B18909">
            <v>44393.99999995414</v>
          </cell>
          <cell r="C18909">
            <v>4537.0230000000001</v>
          </cell>
        </row>
        <row r="18910">
          <cell r="A18910">
            <v>44393.99999995414</v>
          </cell>
          <cell r="B18910">
            <v>44394.010416620804</v>
          </cell>
          <cell r="C18910">
            <v>4309.509</v>
          </cell>
        </row>
        <row r="18911">
          <cell r="A18911">
            <v>44394.010416620804</v>
          </cell>
          <cell r="B18911">
            <v>44394.020833287468</v>
          </cell>
          <cell r="C18911">
            <v>4125.1040000000003</v>
          </cell>
        </row>
        <row r="18912">
          <cell r="A18912">
            <v>44394.020833287468</v>
          </cell>
          <cell r="B18912">
            <v>44394.031249954132</v>
          </cell>
          <cell r="C18912">
            <v>3974.0129999999999</v>
          </cell>
        </row>
        <row r="18913">
          <cell r="A18913">
            <v>44394.031249954132</v>
          </cell>
          <cell r="B18913">
            <v>44394.041666620797</v>
          </cell>
          <cell r="C18913">
            <v>3826.61</v>
          </cell>
        </row>
        <row r="18914">
          <cell r="A18914">
            <v>44394.041666620797</v>
          </cell>
          <cell r="B18914">
            <v>44394.052083287461</v>
          </cell>
          <cell r="C18914">
            <v>3704.22</v>
          </cell>
        </row>
        <row r="18915">
          <cell r="A18915">
            <v>44394.052083287461</v>
          </cell>
          <cell r="B18915">
            <v>44394.062499954125</v>
          </cell>
          <cell r="C18915">
            <v>3572.7379999999998</v>
          </cell>
        </row>
        <row r="18916">
          <cell r="A18916">
            <v>44394.062499954125</v>
          </cell>
          <cell r="B18916">
            <v>44394.072916620789</v>
          </cell>
          <cell r="C18916">
            <v>3479.9290000000001</v>
          </cell>
        </row>
        <row r="18917">
          <cell r="A18917">
            <v>44394.072916620789</v>
          </cell>
          <cell r="B18917">
            <v>44394.083333287454</v>
          </cell>
          <cell r="C18917">
            <v>3423.9560000000001</v>
          </cell>
        </row>
        <row r="18918">
          <cell r="A18918">
            <v>44394.083333287454</v>
          </cell>
          <cell r="B18918">
            <v>44394.093749954118</v>
          </cell>
          <cell r="C18918">
            <v>3370.3139999999999</v>
          </cell>
        </row>
        <row r="18919">
          <cell r="A18919">
            <v>44394.093749954118</v>
          </cell>
          <cell r="B18919">
            <v>44394.104166620782</v>
          </cell>
          <cell r="C18919">
            <v>3291.6869999999999</v>
          </cell>
        </row>
        <row r="18920">
          <cell r="A18920">
            <v>44394.104166620782</v>
          </cell>
          <cell r="B18920">
            <v>44394.114583287446</v>
          </cell>
          <cell r="C18920">
            <v>3249.93</v>
          </cell>
        </row>
        <row r="18921">
          <cell r="A18921">
            <v>44394.114583287446</v>
          </cell>
          <cell r="B18921">
            <v>44394.124999954111</v>
          </cell>
          <cell r="C18921">
            <v>3224.8789999999999</v>
          </cell>
        </row>
        <row r="18922">
          <cell r="A18922">
            <v>44394.124999954111</v>
          </cell>
          <cell r="B18922">
            <v>44394.135416620775</v>
          </cell>
          <cell r="C18922">
            <v>3207.4340000000002</v>
          </cell>
        </row>
        <row r="18923">
          <cell r="A18923">
            <v>44394.135416620775</v>
          </cell>
          <cell r="B18923">
            <v>44394.145833287439</v>
          </cell>
          <cell r="C18923">
            <v>3203.5770000000002</v>
          </cell>
        </row>
        <row r="18924">
          <cell r="A18924">
            <v>44394.145833287439</v>
          </cell>
          <cell r="B18924">
            <v>44394.156249954103</v>
          </cell>
          <cell r="C18924">
            <v>3246.4050000000002</v>
          </cell>
        </row>
        <row r="18925">
          <cell r="A18925">
            <v>44394.156249954103</v>
          </cell>
          <cell r="B18925">
            <v>44394.166666620768</v>
          </cell>
          <cell r="C18925">
            <v>3000.7939999999999</v>
          </cell>
        </row>
        <row r="18926">
          <cell r="A18926">
            <v>44394.166666620768</v>
          </cell>
          <cell r="B18926">
            <v>44394.177083287432</v>
          </cell>
          <cell r="C18926">
            <v>3071.9560000000001</v>
          </cell>
        </row>
        <row r="18927">
          <cell r="A18927">
            <v>44394.177083287432</v>
          </cell>
          <cell r="B18927">
            <v>44394.187499954096</v>
          </cell>
          <cell r="C18927">
            <v>3070.2849999999999</v>
          </cell>
        </row>
        <row r="18928">
          <cell r="A18928">
            <v>44394.187499954096</v>
          </cell>
          <cell r="B18928">
            <v>44394.19791662076</v>
          </cell>
          <cell r="C18928">
            <v>3112.4969999999998</v>
          </cell>
        </row>
        <row r="18929">
          <cell r="A18929">
            <v>44394.19791662076</v>
          </cell>
          <cell r="B18929">
            <v>44394.208333287424</v>
          </cell>
          <cell r="C18929">
            <v>3156.924</v>
          </cell>
        </row>
        <row r="18930">
          <cell r="A18930">
            <v>44394.208333287424</v>
          </cell>
          <cell r="B18930">
            <v>44394.218749954089</v>
          </cell>
          <cell r="C18930">
            <v>3225.076</v>
          </cell>
        </row>
        <row r="18931">
          <cell r="A18931">
            <v>44394.218749954089</v>
          </cell>
          <cell r="B18931">
            <v>44394.229166620753</v>
          </cell>
          <cell r="C18931">
            <v>3227.0749999999998</v>
          </cell>
        </row>
        <row r="18932">
          <cell r="A18932">
            <v>44394.229166620753</v>
          </cell>
          <cell r="B18932">
            <v>44394.239583287417</v>
          </cell>
          <cell r="C18932">
            <v>3020.28</v>
          </cell>
        </row>
        <row r="18933">
          <cell r="A18933">
            <v>44394.239583287417</v>
          </cell>
          <cell r="B18933">
            <v>44394.249999954081</v>
          </cell>
          <cell r="C18933">
            <v>3002.9769999999999</v>
          </cell>
        </row>
        <row r="18934">
          <cell r="A18934">
            <v>44394.249999954081</v>
          </cell>
          <cell r="B18934">
            <v>44394.260416620746</v>
          </cell>
          <cell r="C18934">
            <v>3354.17</v>
          </cell>
        </row>
        <row r="18935">
          <cell r="A18935">
            <v>44394.260416620746</v>
          </cell>
          <cell r="B18935">
            <v>44394.27083328741</v>
          </cell>
          <cell r="C18935">
            <v>3387.1379999999999</v>
          </cell>
        </row>
        <row r="18936">
          <cell r="A18936">
            <v>44394.27083328741</v>
          </cell>
          <cell r="B18936">
            <v>44394.281249954074</v>
          </cell>
          <cell r="C18936">
            <v>3459.614</v>
          </cell>
        </row>
        <row r="18937">
          <cell r="A18937">
            <v>44394.281249954074</v>
          </cell>
          <cell r="B18937">
            <v>44394.291666620738</v>
          </cell>
          <cell r="C18937">
            <v>3570.9989999999998</v>
          </cell>
        </row>
        <row r="18938">
          <cell r="A18938">
            <v>44394.291666620738</v>
          </cell>
          <cell r="B18938">
            <v>44394.302083287403</v>
          </cell>
          <cell r="C18938">
            <v>3851.8829999999998</v>
          </cell>
        </row>
        <row r="18939">
          <cell r="A18939">
            <v>44394.302083287403</v>
          </cell>
          <cell r="B18939">
            <v>44394.312499954067</v>
          </cell>
          <cell r="C18939">
            <v>4059.8389999999999</v>
          </cell>
        </row>
        <row r="18940">
          <cell r="A18940">
            <v>44394.312499954067</v>
          </cell>
          <cell r="B18940">
            <v>44394.322916620731</v>
          </cell>
          <cell r="C18940">
            <v>4305.8490000000002</v>
          </cell>
        </row>
        <row r="18941">
          <cell r="A18941">
            <v>44394.322916620731</v>
          </cell>
          <cell r="B18941">
            <v>44394.333333287395</v>
          </cell>
          <cell r="C18941">
            <v>4625.067</v>
          </cell>
        </row>
        <row r="18942">
          <cell r="A18942">
            <v>44394.333333287395</v>
          </cell>
          <cell r="B18942">
            <v>44394.34374995406</v>
          </cell>
          <cell r="C18942">
            <v>4894.2259999999997</v>
          </cell>
        </row>
        <row r="18943">
          <cell r="A18943">
            <v>44394.34374995406</v>
          </cell>
          <cell r="B18943">
            <v>44394.354166620724</v>
          </cell>
          <cell r="C18943">
            <v>5181.674</v>
          </cell>
        </row>
        <row r="18944">
          <cell r="A18944">
            <v>44394.354166620724</v>
          </cell>
          <cell r="B18944">
            <v>44394.364583287388</v>
          </cell>
          <cell r="C18944">
            <v>5461.1540000000005</v>
          </cell>
        </row>
        <row r="18945">
          <cell r="A18945">
            <v>44394.364583287388</v>
          </cell>
          <cell r="B18945">
            <v>44394.374999954052</v>
          </cell>
          <cell r="C18945">
            <v>5715.5140000000001</v>
          </cell>
        </row>
        <row r="18946">
          <cell r="A18946">
            <v>44394.374999954052</v>
          </cell>
          <cell r="B18946">
            <v>44394.385416620717</v>
          </cell>
          <cell r="C18946">
            <v>5914.3620000000001</v>
          </cell>
        </row>
        <row r="18947">
          <cell r="A18947">
            <v>44394.385416620717</v>
          </cell>
          <cell r="B18947">
            <v>44394.395833287381</v>
          </cell>
          <cell r="C18947">
            <v>6055.1040000000003</v>
          </cell>
        </row>
        <row r="18948">
          <cell r="A18948">
            <v>44394.395833287381</v>
          </cell>
          <cell r="B18948">
            <v>44394.406249954045</v>
          </cell>
          <cell r="C18948">
            <v>6190.8729999999996</v>
          </cell>
        </row>
        <row r="18949">
          <cell r="A18949">
            <v>44394.406249954045</v>
          </cell>
          <cell r="B18949">
            <v>44394.416666620709</v>
          </cell>
          <cell r="C18949">
            <v>6314.5519999999997</v>
          </cell>
        </row>
        <row r="18950">
          <cell r="A18950">
            <v>44394.416666620709</v>
          </cell>
          <cell r="B18950">
            <v>44394.427083287374</v>
          </cell>
          <cell r="C18950">
            <v>6363.0349999999999</v>
          </cell>
        </row>
        <row r="18951">
          <cell r="A18951">
            <v>44394.427083287374</v>
          </cell>
          <cell r="B18951">
            <v>44394.437499954038</v>
          </cell>
          <cell r="C18951">
            <v>6419.8320000000003</v>
          </cell>
        </row>
        <row r="18952">
          <cell r="A18952">
            <v>44394.437499954038</v>
          </cell>
          <cell r="B18952">
            <v>44394.447916620702</v>
          </cell>
          <cell r="C18952">
            <v>6474.5839999999998</v>
          </cell>
        </row>
        <row r="18953">
          <cell r="A18953">
            <v>44394.447916620702</v>
          </cell>
          <cell r="B18953">
            <v>44394.458333287366</v>
          </cell>
          <cell r="C18953">
            <v>6467.17</v>
          </cell>
        </row>
        <row r="18954">
          <cell r="A18954">
            <v>44394.458333287366</v>
          </cell>
          <cell r="B18954">
            <v>44394.46874995403</v>
          </cell>
          <cell r="C18954">
            <v>6530.143</v>
          </cell>
        </row>
        <row r="18955">
          <cell r="A18955">
            <v>44394.46874995403</v>
          </cell>
          <cell r="B18955">
            <v>44394.479166620695</v>
          </cell>
          <cell r="C18955">
            <v>6645.3530000000001</v>
          </cell>
        </row>
        <row r="18956">
          <cell r="A18956">
            <v>44394.479166620695</v>
          </cell>
          <cell r="B18956">
            <v>44394.489583287359</v>
          </cell>
          <cell r="C18956">
            <v>6673.9120000000003</v>
          </cell>
        </row>
        <row r="18957">
          <cell r="A18957">
            <v>44394.489583287359</v>
          </cell>
          <cell r="B18957">
            <v>44394.499999954023</v>
          </cell>
          <cell r="C18957">
            <v>6708.2920000000004</v>
          </cell>
        </row>
        <row r="18958">
          <cell r="A18958">
            <v>44394.499999954023</v>
          </cell>
          <cell r="B18958">
            <v>44394.510416620687</v>
          </cell>
          <cell r="C18958">
            <v>6837.3289999999997</v>
          </cell>
        </row>
        <row r="18959">
          <cell r="A18959">
            <v>44394.510416620687</v>
          </cell>
          <cell r="B18959">
            <v>44394.520833287352</v>
          </cell>
          <cell r="C18959">
            <v>6657.3090000000002</v>
          </cell>
        </row>
        <row r="18960">
          <cell r="A18960">
            <v>44394.520833287352</v>
          </cell>
          <cell r="B18960">
            <v>44394.531249954016</v>
          </cell>
          <cell r="C18960">
            <v>6638.6270000000004</v>
          </cell>
        </row>
        <row r="18961">
          <cell r="A18961">
            <v>44394.531249954016</v>
          </cell>
          <cell r="B18961">
            <v>44394.54166662068</v>
          </cell>
          <cell r="C18961">
            <v>6603.3810000000003</v>
          </cell>
        </row>
        <row r="18962">
          <cell r="A18962">
            <v>44394.54166662068</v>
          </cell>
          <cell r="B18962">
            <v>44394.552083287344</v>
          </cell>
          <cell r="C18962">
            <v>6182.5469999999996</v>
          </cell>
        </row>
        <row r="18963">
          <cell r="A18963">
            <v>44394.552083287344</v>
          </cell>
          <cell r="B18963">
            <v>44394.562499954009</v>
          </cell>
          <cell r="C18963">
            <v>6358.4250000000002</v>
          </cell>
        </row>
        <row r="18964">
          <cell r="A18964">
            <v>44394.562499954009</v>
          </cell>
          <cell r="B18964">
            <v>44394.572916620673</v>
          </cell>
          <cell r="C18964">
            <v>6334.6180000000004</v>
          </cell>
        </row>
        <row r="18965">
          <cell r="A18965">
            <v>44394.572916620673</v>
          </cell>
          <cell r="B18965">
            <v>44394.583333287337</v>
          </cell>
          <cell r="C18965">
            <v>6225.5820000000003</v>
          </cell>
        </row>
        <row r="18966">
          <cell r="A18966">
            <v>44394.583333287337</v>
          </cell>
          <cell r="B18966">
            <v>44394.593749954001</v>
          </cell>
          <cell r="C18966">
            <v>6054.1220000000003</v>
          </cell>
        </row>
        <row r="18967">
          <cell r="A18967">
            <v>44394.593749954001</v>
          </cell>
          <cell r="B18967">
            <v>44394.604166620666</v>
          </cell>
          <cell r="C18967">
            <v>5973.4080000000004</v>
          </cell>
        </row>
        <row r="18968">
          <cell r="A18968">
            <v>44394.604166620666</v>
          </cell>
          <cell r="B18968">
            <v>44394.61458328733</v>
          </cell>
          <cell r="C18968">
            <v>5861.8370000000004</v>
          </cell>
        </row>
        <row r="18969">
          <cell r="A18969">
            <v>44394.61458328733</v>
          </cell>
          <cell r="B18969">
            <v>44394.624999953994</v>
          </cell>
          <cell r="C18969">
            <v>5760.7510000000002</v>
          </cell>
        </row>
        <row r="18970">
          <cell r="A18970">
            <v>44394.624999953994</v>
          </cell>
          <cell r="B18970">
            <v>44394.635416620658</v>
          </cell>
          <cell r="C18970">
            <v>5509.0709999999999</v>
          </cell>
        </row>
        <row r="18971">
          <cell r="A18971">
            <v>44394.635416620658</v>
          </cell>
          <cell r="B18971">
            <v>44394.645833287323</v>
          </cell>
          <cell r="C18971">
            <v>5446.0889999999999</v>
          </cell>
        </row>
        <row r="18972">
          <cell r="A18972">
            <v>44394.645833287323</v>
          </cell>
          <cell r="B18972">
            <v>44394.656249953987</v>
          </cell>
          <cell r="C18972">
            <v>5584.6270000000004</v>
          </cell>
        </row>
        <row r="18973">
          <cell r="A18973">
            <v>44394.656249953987</v>
          </cell>
          <cell r="B18973">
            <v>44394.666666620651</v>
          </cell>
          <cell r="C18973">
            <v>5712.9889999999996</v>
          </cell>
        </row>
        <row r="18974">
          <cell r="A18974">
            <v>44394.666666620651</v>
          </cell>
          <cell r="B18974">
            <v>44394.677083287315</v>
          </cell>
          <cell r="C18974">
            <v>5686.3459999999995</v>
          </cell>
        </row>
        <row r="18975">
          <cell r="A18975">
            <v>44394.677083287315</v>
          </cell>
          <cell r="B18975">
            <v>44394.68749995398</v>
          </cell>
          <cell r="C18975">
            <v>5674.1729999999998</v>
          </cell>
        </row>
        <row r="18976">
          <cell r="A18976">
            <v>44394.68749995398</v>
          </cell>
          <cell r="B18976">
            <v>44394.697916620644</v>
          </cell>
          <cell r="C18976">
            <v>5719.7860000000001</v>
          </cell>
        </row>
        <row r="18977">
          <cell r="A18977">
            <v>44394.697916620644</v>
          </cell>
          <cell r="B18977">
            <v>44394.708333287308</v>
          </cell>
          <cell r="C18977">
            <v>5763.0219999999999</v>
          </cell>
        </row>
        <row r="18978">
          <cell r="A18978">
            <v>44394.708333287308</v>
          </cell>
          <cell r="B18978">
            <v>44394.718749953972</v>
          </cell>
          <cell r="C18978">
            <v>5760.3429999999998</v>
          </cell>
        </row>
        <row r="18979">
          <cell r="A18979">
            <v>44394.718749953972</v>
          </cell>
          <cell r="B18979">
            <v>44394.729166620637</v>
          </cell>
          <cell r="C18979">
            <v>5791.2550000000001</v>
          </cell>
        </row>
        <row r="18980">
          <cell r="A18980">
            <v>44394.729166620637</v>
          </cell>
          <cell r="B18980">
            <v>44394.739583287301</v>
          </cell>
          <cell r="C18980">
            <v>5796.0410000000002</v>
          </cell>
        </row>
        <row r="18981">
          <cell r="A18981">
            <v>44394.739583287301</v>
          </cell>
          <cell r="B18981">
            <v>44394.749999953965</v>
          </cell>
          <cell r="C18981">
            <v>5856.8419999999996</v>
          </cell>
        </row>
        <row r="18982">
          <cell r="A18982">
            <v>44394.749999953965</v>
          </cell>
          <cell r="B18982">
            <v>44394.760416620629</v>
          </cell>
          <cell r="C18982">
            <v>5907.7309999999998</v>
          </cell>
        </row>
        <row r="18983">
          <cell r="A18983">
            <v>44394.760416620629</v>
          </cell>
          <cell r="B18983">
            <v>44394.770833287293</v>
          </cell>
          <cell r="C18983">
            <v>5951.3519999999999</v>
          </cell>
        </row>
        <row r="18984">
          <cell r="A18984">
            <v>44394.770833287293</v>
          </cell>
          <cell r="B18984">
            <v>44394.781249953958</v>
          </cell>
          <cell r="C18984">
            <v>5992.6930000000002</v>
          </cell>
        </row>
        <row r="18985">
          <cell r="A18985">
            <v>44394.781249953958</v>
          </cell>
          <cell r="B18985">
            <v>44394.791666620622</v>
          </cell>
          <cell r="C18985">
            <v>6032.607</v>
          </cell>
        </row>
        <row r="18986">
          <cell r="A18986">
            <v>44394.791666620622</v>
          </cell>
          <cell r="B18986">
            <v>44394.802083287286</v>
          </cell>
          <cell r="C18986">
            <v>6134.7610000000004</v>
          </cell>
        </row>
        <row r="18987">
          <cell r="A18987">
            <v>44394.802083287286</v>
          </cell>
          <cell r="B18987">
            <v>44394.81249995395</v>
          </cell>
          <cell r="C18987">
            <v>6152.26</v>
          </cell>
        </row>
        <row r="18988">
          <cell r="A18988">
            <v>44394.81249995395</v>
          </cell>
          <cell r="B18988">
            <v>44394.822916620615</v>
          </cell>
          <cell r="C18988">
            <v>6156.6840000000002</v>
          </cell>
        </row>
        <row r="18989">
          <cell r="A18989">
            <v>44394.822916620615</v>
          </cell>
          <cell r="B18989">
            <v>44394.833333287279</v>
          </cell>
          <cell r="C18989">
            <v>6142.5929999999998</v>
          </cell>
        </row>
        <row r="18990">
          <cell r="A18990">
            <v>44394.833333287279</v>
          </cell>
          <cell r="B18990">
            <v>44394.843749953943</v>
          </cell>
          <cell r="C18990">
            <v>6072.1909999999998</v>
          </cell>
        </row>
        <row r="18991">
          <cell r="A18991">
            <v>44394.843749953943</v>
          </cell>
          <cell r="B18991">
            <v>44394.854166620607</v>
          </cell>
          <cell r="C18991">
            <v>5982.0649999999996</v>
          </cell>
        </row>
        <row r="18992">
          <cell r="A18992">
            <v>44394.854166620607</v>
          </cell>
          <cell r="B18992">
            <v>44394.864583287272</v>
          </cell>
          <cell r="C18992">
            <v>6010.28</v>
          </cell>
        </row>
        <row r="18993">
          <cell r="A18993">
            <v>44394.864583287272</v>
          </cell>
          <cell r="B18993">
            <v>44394.874999953936</v>
          </cell>
          <cell r="C18993">
            <v>5960.2860000000001</v>
          </cell>
        </row>
        <row r="18994">
          <cell r="A18994">
            <v>44394.874999953936</v>
          </cell>
          <cell r="B18994">
            <v>44394.8854166206</v>
          </cell>
          <cell r="C18994">
            <v>5712.1620000000003</v>
          </cell>
        </row>
        <row r="18995">
          <cell r="A18995">
            <v>44394.8854166206</v>
          </cell>
          <cell r="B18995">
            <v>44394.895833287264</v>
          </cell>
          <cell r="C18995">
            <v>5677.1790000000001</v>
          </cell>
        </row>
        <row r="18996">
          <cell r="A18996">
            <v>44394.895833287264</v>
          </cell>
          <cell r="B18996">
            <v>44394.906249953929</v>
          </cell>
          <cell r="C18996">
            <v>5846.5</v>
          </cell>
        </row>
        <row r="18997">
          <cell r="A18997">
            <v>44394.906249953929</v>
          </cell>
          <cell r="B18997">
            <v>44394.916666620593</v>
          </cell>
          <cell r="C18997">
            <v>5851.3239999999996</v>
          </cell>
        </row>
        <row r="18998">
          <cell r="A18998">
            <v>44394.916666620593</v>
          </cell>
          <cell r="B18998">
            <v>44394.927083287257</v>
          </cell>
          <cell r="C18998">
            <v>5863.7759999999998</v>
          </cell>
        </row>
        <row r="18999">
          <cell r="A18999">
            <v>44394.927083287257</v>
          </cell>
          <cell r="B18999">
            <v>44394.937499953921</v>
          </cell>
          <cell r="C18999">
            <v>5774.5259999999998</v>
          </cell>
        </row>
        <row r="19000">
          <cell r="A19000">
            <v>44394.937499953921</v>
          </cell>
          <cell r="B19000">
            <v>44394.947916620586</v>
          </cell>
          <cell r="C19000">
            <v>5624.634</v>
          </cell>
        </row>
        <row r="19001">
          <cell r="A19001">
            <v>44394.947916620586</v>
          </cell>
          <cell r="B19001">
            <v>44394.95833328725</v>
          </cell>
          <cell r="C19001">
            <v>5466.8249999999998</v>
          </cell>
        </row>
        <row r="19002">
          <cell r="A19002">
            <v>44394.95833328725</v>
          </cell>
          <cell r="B19002">
            <v>44394.968749953914</v>
          </cell>
          <cell r="C19002">
            <v>5288.5569999999998</v>
          </cell>
        </row>
        <row r="19003">
          <cell r="A19003">
            <v>44394.968749953914</v>
          </cell>
          <cell r="B19003">
            <v>44394.979166620578</v>
          </cell>
          <cell r="C19003">
            <v>5086.18</v>
          </cell>
        </row>
        <row r="19004">
          <cell r="A19004">
            <v>44394.979166620578</v>
          </cell>
          <cell r="B19004">
            <v>44394.989583287243</v>
          </cell>
          <cell r="C19004">
            <v>4858.1440000000002</v>
          </cell>
        </row>
        <row r="19005">
          <cell r="A19005">
            <v>44394.989583287243</v>
          </cell>
          <cell r="B19005">
            <v>44394.999999953907</v>
          </cell>
          <cell r="C19005">
            <v>4675.97</v>
          </cell>
        </row>
        <row r="19006">
          <cell r="A19006">
            <v>44394.999999953907</v>
          </cell>
          <cell r="B19006">
            <v>44395.010416620571</v>
          </cell>
          <cell r="C19006">
            <v>4440.4970000000003</v>
          </cell>
        </row>
        <row r="19007">
          <cell r="A19007">
            <v>44395.010416620571</v>
          </cell>
          <cell r="B19007">
            <v>44395.020833287235</v>
          </cell>
          <cell r="C19007">
            <v>4244.4139999999998</v>
          </cell>
        </row>
        <row r="19008">
          <cell r="A19008">
            <v>44395.020833287235</v>
          </cell>
          <cell r="B19008">
            <v>44395.0312499539</v>
          </cell>
          <cell r="C19008">
            <v>4070.6970000000001</v>
          </cell>
        </row>
        <row r="19009">
          <cell r="A19009">
            <v>44395.0312499539</v>
          </cell>
          <cell r="B19009">
            <v>44395.041666620564</v>
          </cell>
          <cell r="C19009">
            <v>3928.3589999999999</v>
          </cell>
        </row>
        <row r="19010">
          <cell r="A19010">
            <v>44395.041666620564</v>
          </cell>
          <cell r="B19010">
            <v>44395.052083287228</v>
          </cell>
          <cell r="C19010">
            <v>3781.4769999999999</v>
          </cell>
        </row>
        <row r="19011">
          <cell r="A19011">
            <v>44395.052083287228</v>
          </cell>
          <cell r="B19011">
            <v>44395.062499953892</v>
          </cell>
          <cell r="C19011">
            <v>3633.8510000000001</v>
          </cell>
        </row>
        <row r="19012">
          <cell r="A19012">
            <v>44395.062499953892</v>
          </cell>
          <cell r="B19012">
            <v>44395.072916620556</v>
          </cell>
          <cell r="C19012">
            <v>3560.924</v>
          </cell>
        </row>
        <row r="19013">
          <cell r="A19013">
            <v>44395.072916620556</v>
          </cell>
          <cell r="B19013">
            <v>44395.083333287221</v>
          </cell>
          <cell r="C19013">
            <v>3478.2539999999999</v>
          </cell>
        </row>
        <row r="19014">
          <cell r="A19014">
            <v>44395.083333287221</v>
          </cell>
          <cell r="B19014">
            <v>44395.093749953885</v>
          </cell>
          <cell r="C19014">
            <v>3371.5070000000001</v>
          </cell>
        </row>
        <row r="19015">
          <cell r="A19015">
            <v>44395.093749953885</v>
          </cell>
          <cell r="B19015">
            <v>44395.104166620549</v>
          </cell>
          <cell r="C19015">
            <v>3306.558</v>
          </cell>
        </row>
        <row r="19016">
          <cell r="A19016">
            <v>44395.104166620549</v>
          </cell>
          <cell r="B19016">
            <v>44395.114583287213</v>
          </cell>
          <cell r="C19016">
            <v>3258.16</v>
          </cell>
        </row>
        <row r="19017">
          <cell r="A19017">
            <v>44395.114583287213</v>
          </cell>
          <cell r="B19017">
            <v>44395.124999953878</v>
          </cell>
          <cell r="C19017">
            <v>3190.2040000000002</v>
          </cell>
        </row>
        <row r="19018">
          <cell r="A19018">
            <v>44395.124999953878</v>
          </cell>
          <cell r="B19018">
            <v>44395.135416620542</v>
          </cell>
          <cell r="C19018">
            <v>3226.3339999999998</v>
          </cell>
        </row>
        <row r="19019">
          <cell r="A19019">
            <v>44395.135416620542</v>
          </cell>
          <cell r="B19019">
            <v>44395.145833287206</v>
          </cell>
          <cell r="C19019">
            <v>3210.95</v>
          </cell>
        </row>
        <row r="19020">
          <cell r="A19020">
            <v>44395.145833287206</v>
          </cell>
          <cell r="B19020">
            <v>44395.15624995387</v>
          </cell>
          <cell r="C19020">
            <v>3247.7689999999998</v>
          </cell>
        </row>
        <row r="19021">
          <cell r="A19021">
            <v>44395.15624995387</v>
          </cell>
          <cell r="B19021">
            <v>44395.166666620535</v>
          </cell>
          <cell r="C19021">
            <v>3279.6729999999998</v>
          </cell>
        </row>
        <row r="19022">
          <cell r="A19022">
            <v>44395.166666620535</v>
          </cell>
          <cell r="B19022">
            <v>44395.177083287199</v>
          </cell>
          <cell r="C19022">
            <v>3318.1419999999998</v>
          </cell>
        </row>
        <row r="19023">
          <cell r="A19023">
            <v>44395.177083287199</v>
          </cell>
          <cell r="B19023">
            <v>44395.187499953863</v>
          </cell>
          <cell r="C19023">
            <v>3046.451</v>
          </cell>
        </row>
        <row r="19024">
          <cell r="A19024">
            <v>44395.187499953863</v>
          </cell>
          <cell r="B19024">
            <v>44395.197916620527</v>
          </cell>
          <cell r="C19024">
            <v>3079.9520000000002</v>
          </cell>
        </row>
        <row r="19025">
          <cell r="A19025">
            <v>44395.197916620527</v>
          </cell>
          <cell r="B19025">
            <v>44395.208333287192</v>
          </cell>
          <cell r="C19025">
            <v>3077.7660000000001</v>
          </cell>
        </row>
        <row r="19026">
          <cell r="A19026">
            <v>44395.208333287192</v>
          </cell>
          <cell r="B19026">
            <v>44395.218749953856</v>
          </cell>
          <cell r="C19026">
            <v>3078.0940000000001</v>
          </cell>
        </row>
        <row r="19027">
          <cell r="A19027">
            <v>44395.218749953856</v>
          </cell>
          <cell r="B19027">
            <v>44395.22916662052</v>
          </cell>
          <cell r="C19027">
            <v>3036.7840000000001</v>
          </cell>
        </row>
        <row r="19028">
          <cell r="A19028">
            <v>44395.22916662052</v>
          </cell>
          <cell r="B19028">
            <v>44395.239583287184</v>
          </cell>
          <cell r="C19028">
            <v>2747.1869999999999</v>
          </cell>
        </row>
        <row r="19029">
          <cell r="A19029">
            <v>44395.239583287184</v>
          </cell>
          <cell r="B19029">
            <v>44395.249999953849</v>
          </cell>
          <cell r="C19029">
            <v>2675.1109999999999</v>
          </cell>
        </row>
        <row r="19030">
          <cell r="A19030">
            <v>44395.249999953849</v>
          </cell>
          <cell r="B19030">
            <v>44395.260416620513</v>
          </cell>
          <cell r="C19030">
            <v>2945.8829999999998</v>
          </cell>
        </row>
        <row r="19031">
          <cell r="A19031">
            <v>44395.260416620513</v>
          </cell>
          <cell r="B19031">
            <v>44395.270833287177</v>
          </cell>
          <cell r="C19031">
            <v>2938.7950000000001</v>
          </cell>
        </row>
        <row r="19032">
          <cell r="A19032">
            <v>44395.270833287177</v>
          </cell>
          <cell r="B19032">
            <v>44395.281249953841</v>
          </cell>
          <cell r="C19032">
            <v>2985.3760000000002</v>
          </cell>
        </row>
        <row r="19033">
          <cell r="A19033">
            <v>44395.281249953841</v>
          </cell>
          <cell r="B19033">
            <v>44395.291666620506</v>
          </cell>
          <cell r="C19033">
            <v>3039.0329999999999</v>
          </cell>
        </row>
        <row r="19034">
          <cell r="A19034">
            <v>44395.291666620506</v>
          </cell>
          <cell r="B19034">
            <v>44395.30208328717</v>
          </cell>
          <cell r="C19034">
            <v>3251.4639999999999</v>
          </cell>
        </row>
        <row r="19035">
          <cell r="A19035">
            <v>44395.30208328717</v>
          </cell>
          <cell r="B19035">
            <v>44395.312499953834</v>
          </cell>
          <cell r="C19035">
            <v>3434.0189999999998</v>
          </cell>
        </row>
        <row r="19036">
          <cell r="A19036">
            <v>44395.312499953834</v>
          </cell>
          <cell r="B19036">
            <v>44395.322916620498</v>
          </cell>
          <cell r="C19036">
            <v>3657.9850000000001</v>
          </cell>
        </row>
        <row r="19037">
          <cell r="A19037">
            <v>44395.322916620498</v>
          </cell>
          <cell r="B19037">
            <v>44395.333333287163</v>
          </cell>
          <cell r="C19037">
            <v>3911.2069999999999</v>
          </cell>
        </row>
        <row r="19038">
          <cell r="A19038">
            <v>44395.333333287163</v>
          </cell>
          <cell r="B19038">
            <v>44395.343749953827</v>
          </cell>
          <cell r="C19038">
            <v>4115.6090000000004</v>
          </cell>
        </row>
        <row r="19039">
          <cell r="A19039">
            <v>44395.343749953827</v>
          </cell>
          <cell r="B19039">
            <v>44395.354166620491</v>
          </cell>
          <cell r="C19039">
            <v>4429.46</v>
          </cell>
        </row>
        <row r="19040">
          <cell r="A19040">
            <v>44395.354166620491</v>
          </cell>
          <cell r="B19040">
            <v>44395.364583287155</v>
          </cell>
          <cell r="C19040">
            <v>4734.6360000000004</v>
          </cell>
        </row>
        <row r="19041">
          <cell r="A19041">
            <v>44395.364583287155</v>
          </cell>
          <cell r="B19041">
            <v>44395.374999953819</v>
          </cell>
          <cell r="C19041">
            <v>4952.4269999999997</v>
          </cell>
        </row>
        <row r="19042">
          <cell r="A19042">
            <v>44395.374999953819</v>
          </cell>
          <cell r="B19042">
            <v>44395.385416620484</v>
          </cell>
          <cell r="C19042">
            <v>5232.5309999999999</v>
          </cell>
        </row>
        <row r="19043">
          <cell r="A19043">
            <v>44395.385416620484</v>
          </cell>
          <cell r="B19043">
            <v>44395.395833287148</v>
          </cell>
          <cell r="C19043">
            <v>5424.7389999999996</v>
          </cell>
        </row>
        <row r="19044">
          <cell r="A19044">
            <v>44395.395833287148</v>
          </cell>
          <cell r="B19044">
            <v>44395.406249953812</v>
          </cell>
          <cell r="C19044">
            <v>5633.6639999999998</v>
          </cell>
        </row>
        <row r="19045">
          <cell r="A19045">
            <v>44395.406249953812</v>
          </cell>
          <cell r="B19045">
            <v>44395.416666620476</v>
          </cell>
          <cell r="C19045">
            <v>5795.3789999999999</v>
          </cell>
        </row>
        <row r="19046">
          <cell r="A19046">
            <v>44395.416666620476</v>
          </cell>
          <cell r="B19046">
            <v>44395.427083287141</v>
          </cell>
          <cell r="C19046">
            <v>5876.732</v>
          </cell>
        </row>
        <row r="19047">
          <cell r="A19047">
            <v>44395.427083287141</v>
          </cell>
          <cell r="B19047">
            <v>44395.437499953805</v>
          </cell>
          <cell r="C19047">
            <v>6005.3990000000003</v>
          </cell>
        </row>
        <row r="19048">
          <cell r="A19048">
            <v>44395.437499953805</v>
          </cell>
          <cell r="B19048">
            <v>44395.447916620469</v>
          </cell>
          <cell r="C19048">
            <v>6141.509</v>
          </cell>
        </row>
        <row r="19049">
          <cell r="A19049">
            <v>44395.447916620469</v>
          </cell>
          <cell r="B19049">
            <v>44395.458333287133</v>
          </cell>
          <cell r="C19049">
            <v>6213.3379999999997</v>
          </cell>
        </row>
        <row r="19050">
          <cell r="A19050">
            <v>44395.458333287133</v>
          </cell>
          <cell r="B19050">
            <v>44395.468749953798</v>
          </cell>
          <cell r="C19050">
            <v>6281.0820000000003</v>
          </cell>
        </row>
        <row r="19051">
          <cell r="A19051">
            <v>44395.468749953798</v>
          </cell>
          <cell r="B19051">
            <v>44395.479166620462</v>
          </cell>
          <cell r="C19051">
            <v>6385.4009999999998</v>
          </cell>
        </row>
        <row r="19052">
          <cell r="A19052">
            <v>44395.479166620462</v>
          </cell>
          <cell r="B19052">
            <v>44395.489583287126</v>
          </cell>
          <cell r="C19052">
            <v>6529.6180000000004</v>
          </cell>
        </row>
        <row r="19053">
          <cell r="A19053">
            <v>44395.489583287126</v>
          </cell>
          <cell r="B19053">
            <v>44395.49999995379</v>
          </cell>
          <cell r="C19053">
            <v>6682.0919999999996</v>
          </cell>
        </row>
        <row r="19054">
          <cell r="A19054">
            <v>44395.49999995379</v>
          </cell>
          <cell r="B19054">
            <v>44395.510416620455</v>
          </cell>
          <cell r="C19054">
            <v>6763.9290000000001</v>
          </cell>
        </row>
        <row r="19055">
          <cell r="A19055">
            <v>44395.510416620455</v>
          </cell>
          <cell r="B19055">
            <v>44395.520833287119</v>
          </cell>
          <cell r="C19055">
            <v>6594.826</v>
          </cell>
        </row>
        <row r="19056">
          <cell r="A19056">
            <v>44395.520833287119</v>
          </cell>
          <cell r="B19056">
            <v>44395.531249953783</v>
          </cell>
          <cell r="C19056">
            <v>6446.5730000000003</v>
          </cell>
        </row>
        <row r="19057">
          <cell r="A19057">
            <v>44395.531249953783</v>
          </cell>
          <cell r="B19057">
            <v>44395.541666620447</v>
          </cell>
          <cell r="C19057">
            <v>6235.7629999999999</v>
          </cell>
        </row>
        <row r="19058">
          <cell r="A19058">
            <v>44395.541666620447</v>
          </cell>
          <cell r="B19058">
            <v>44395.552083287112</v>
          </cell>
          <cell r="C19058">
            <v>5826.2849999999999</v>
          </cell>
        </row>
        <row r="19059">
          <cell r="A19059">
            <v>44395.552083287112</v>
          </cell>
          <cell r="B19059">
            <v>44395.562499953776</v>
          </cell>
          <cell r="C19059">
            <v>6000.317</v>
          </cell>
        </row>
        <row r="19060">
          <cell r="A19060">
            <v>44395.562499953776</v>
          </cell>
          <cell r="B19060">
            <v>44395.57291662044</v>
          </cell>
          <cell r="C19060">
            <v>5824.8720000000003</v>
          </cell>
        </row>
        <row r="19061">
          <cell r="A19061">
            <v>44395.57291662044</v>
          </cell>
          <cell r="B19061">
            <v>44395.583333287104</v>
          </cell>
          <cell r="C19061">
            <v>5703.8440000000001</v>
          </cell>
        </row>
        <row r="19062">
          <cell r="A19062">
            <v>44395.583333287104</v>
          </cell>
          <cell r="B19062">
            <v>44395.593749953769</v>
          </cell>
          <cell r="C19062">
            <v>5608.9440000000004</v>
          </cell>
        </row>
        <row r="19063">
          <cell r="A19063">
            <v>44395.593749953769</v>
          </cell>
          <cell r="B19063">
            <v>44395.604166620433</v>
          </cell>
          <cell r="C19063">
            <v>5501.2030000000004</v>
          </cell>
        </row>
        <row r="19064">
          <cell r="A19064">
            <v>44395.604166620433</v>
          </cell>
          <cell r="B19064">
            <v>44395.614583287097</v>
          </cell>
          <cell r="C19064">
            <v>5339.7380000000003</v>
          </cell>
        </row>
        <row r="19065">
          <cell r="A19065">
            <v>44395.614583287097</v>
          </cell>
          <cell r="B19065">
            <v>44395.624999953761</v>
          </cell>
          <cell r="C19065">
            <v>5395.4679999999998</v>
          </cell>
        </row>
        <row r="19066">
          <cell r="A19066">
            <v>44395.624999953761</v>
          </cell>
          <cell r="B19066">
            <v>44395.635416620426</v>
          </cell>
          <cell r="C19066">
            <v>4999.8959999999997</v>
          </cell>
        </row>
        <row r="19067">
          <cell r="A19067">
            <v>44395.635416620426</v>
          </cell>
          <cell r="B19067">
            <v>44395.64583328709</v>
          </cell>
          <cell r="C19067">
            <v>4912.7709999999997</v>
          </cell>
        </row>
        <row r="19068">
          <cell r="A19068">
            <v>44395.64583328709</v>
          </cell>
          <cell r="B19068">
            <v>44395.656249953754</v>
          </cell>
          <cell r="C19068">
            <v>5094.5770000000002</v>
          </cell>
        </row>
        <row r="19069">
          <cell r="A19069">
            <v>44395.656249953754</v>
          </cell>
          <cell r="B19069">
            <v>44395.666666620418</v>
          </cell>
          <cell r="C19069">
            <v>5053.7740000000003</v>
          </cell>
        </row>
        <row r="19070">
          <cell r="A19070">
            <v>44395.666666620418</v>
          </cell>
          <cell r="B19070">
            <v>44395.677083287082</v>
          </cell>
          <cell r="C19070">
            <v>5142.7690000000002</v>
          </cell>
        </row>
        <row r="19071">
          <cell r="A19071">
            <v>44395.677083287082</v>
          </cell>
          <cell r="B19071">
            <v>44395.687499953747</v>
          </cell>
          <cell r="C19071">
            <v>5130.1170000000002</v>
          </cell>
        </row>
        <row r="19072">
          <cell r="A19072">
            <v>44395.687499953747</v>
          </cell>
          <cell r="B19072">
            <v>44395.697916620411</v>
          </cell>
          <cell r="C19072">
            <v>5166.3280000000004</v>
          </cell>
        </row>
        <row r="19073">
          <cell r="A19073">
            <v>44395.697916620411</v>
          </cell>
          <cell r="B19073">
            <v>44395.708333287075</v>
          </cell>
          <cell r="C19073">
            <v>5250.0609999999997</v>
          </cell>
        </row>
        <row r="19074">
          <cell r="A19074">
            <v>44395.708333287075</v>
          </cell>
          <cell r="B19074">
            <v>44395.718749953739</v>
          </cell>
          <cell r="C19074">
            <v>5290.7879999999996</v>
          </cell>
        </row>
        <row r="19075">
          <cell r="A19075">
            <v>44395.718749953739</v>
          </cell>
          <cell r="B19075">
            <v>44395.729166620404</v>
          </cell>
          <cell r="C19075">
            <v>5389.8519999999999</v>
          </cell>
        </row>
        <row r="19076">
          <cell r="A19076">
            <v>44395.729166620404</v>
          </cell>
          <cell r="B19076">
            <v>44395.739583287068</v>
          </cell>
          <cell r="C19076">
            <v>5457.4139999999998</v>
          </cell>
        </row>
        <row r="19077">
          <cell r="A19077">
            <v>44395.739583287068</v>
          </cell>
          <cell r="B19077">
            <v>44395.749999953732</v>
          </cell>
          <cell r="C19077">
            <v>5574.1239999999998</v>
          </cell>
        </row>
        <row r="19078">
          <cell r="A19078">
            <v>44395.749999953732</v>
          </cell>
          <cell r="B19078">
            <v>44395.760416620396</v>
          </cell>
          <cell r="C19078">
            <v>5656.5190000000002</v>
          </cell>
        </row>
        <row r="19079">
          <cell r="A19079">
            <v>44395.760416620396</v>
          </cell>
          <cell r="B19079">
            <v>44395.770833287061</v>
          </cell>
          <cell r="C19079">
            <v>5768.6120000000001</v>
          </cell>
        </row>
        <row r="19080">
          <cell r="A19080">
            <v>44395.770833287061</v>
          </cell>
          <cell r="B19080">
            <v>44395.781249953725</v>
          </cell>
          <cell r="C19080">
            <v>5872.027</v>
          </cell>
        </row>
        <row r="19081">
          <cell r="A19081">
            <v>44395.781249953725</v>
          </cell>
          <cell r="B19081">
            <v>44395.791666620389</v>
          </cell>
          <cell r="C19081">
            <v>6001.1</v>
          </cell>
        </row>
        <row r="19082">
          <cell r="A19082">
            <v>44395.791666620389</v>
          </cell>
          <cell r="B19082">
            <v>44395.802083287053</v>
          </cell>
          <cell r="C19082">
            <v>6131.7049999999999</v>
          </cell>
        </row>
        <row r="19083">
          <cell r="A19083">
            <v>44395.802083287053</v>
          </cell>
          <cell r="B19083">
            <v>44395.812499953718</v>
          </cell>
          <cell r="C19083">
            <v>6160.3249999999998</v>
          </cell>
        </row>
        <row r="19084">
          <cell r="A19084">
            <v>44395.812499953718</v>
          </cell>
          <cell r="B19084">
            <v>44395.822916620382</v>
          </cell>
          <cell r="C19084">
            <v>6202.7129999999997</v>
          </cell>
        </row>
        <row r="19085">
          <cell r="A19085">
            <v>44395.822916620382</v>
          </cell>
          <cell r="B19085">
            <v>44395.833333287046</v>
          </cell>
          <cell r="C19085">
            <v>6224.7470000000003</v>
          </cell>
        </row>
        <row r="19086">
          <cell r="A19086">
            <v>44395.833333287046</v>
          </cell>
          <cell r="B19086">
            <v>44395.84374995371</v>
          </cell>
          <cell r="C19086">
            <v>6225.9040000000005</v>
          </cell>
        </row>
        <row r="19087">
          <cell r="A19087">
            <v>44395.84374995371</v>
          </cell>
          <cell r="B19087">
            <v>44395.854166620375</v>
          </cell>
          <cell r="C19087">
            <v>6168.1689999999999</v>
          </cell>
        </row>
        <row r="19088">
          <cell r="A19088">
            <v>44395.854166620375</v>
          </cell>
          <cell r="B19088">
            <v>44395.864583287039</v>
          </cell>
          <cell r="C19088">
            <v>6189.0029999999997</v>
          </cell>
        </row>
        <row r="19089">
          <cell r="A19089">
            <v>44395.864583287039</v>
          </cell>
          <cell r="B19089">
            <v>44395.874999953703</v>
          </cell>
          <cell r="C19089">
            <v>6151.6639999999998</v>
          </cell>
        </row>
        <row r="19090">
          <cell r="A19090">
            <v>44395.874999953703</v>
          </cell>
          <cell r="B19090">
            <v>44395.885416620367</v>
          </cell>
          <cell r="C19090">
            <v>5904.5129999999999</v>
          </cell>
        </row>
        <row r="19091">
          <cell r="A19091">
            <v>44395.885416620367</v>
          </cell>
          <cell r="B19091">
            <v>44395.895833287032</v>
          </cell>
          <cell r="C19091">
            <v>5820.3680000000004</v>
          </cell>
        </row>
        <row r="19092">
          <cell r="A19092">
            <v>44395.895833287032</v>
          </cell>
          <cell r="B19092">
            <v>44395.906249953696</v>
          </cell>
          <cell r="C19092">
            <v>5964.5039999999999</v>
          </cell>
        </row>
        <row r="19093">
          <cell r="A19093">
            <v>44395.906249953696</v>
          </cell>
          <cell r="B19093">
            <v>44395.91666662036</v>
          </cell>
          <cell r="C19093">
            <v>5977.0870000000004</v>
          </cell>
        </row>
        <row r="19094">
          <cell r="A19094">
            <v>44395.91666662036</v>
          </cell>
          <cell r="B19094">
            <v>44395.927083287024</v>
          </cell>
          <cell r="C19094">
            <v>5847.3810000000003</v>
          </cell>
        </row>
        <row r="19095">
          <cell r="A19095">
            <v>44395.927083287024</v>
          </cell>
          <cell r="B19095">
            <v>44395.937499953689</v>
          </cell>
          <cell r="C19095">
            <v>5641.049</v>
          </cell>
        </row>
        <row r="19096">
          <cell r="A19096">
            <v>44395.937499953689</v>
          </cell>
          <cell r="B19096">
            <v>44395.947916620353</v>
          </cell>
          <cell r="C19096">
            <v>5389.6149999999998</v>
          </cell>
        </row>
        <row r="19097">
          <cell r="A19097">
            <v>44395.947916620353</v>
          </cell>
          <cell r="B19097">
            <v>44395.958333287017</v>
          </cell>
          <cell r="C19097">
            <v>5122.3289999999997</v>
          </cell>
        </row>
        <row r="19098">
          <cell r="A19098">
            <v>44395.958333287017</v>
          </cell>
          <cell r="B19098">
            <v>44395.968749953681</v>
          </cell>
          <cell r="C19098">
            <v>4831.2120000000004</v>
          </cell>
        </row>
        <row r="19099">
          <cell r="A19099">
            <v>44395.968749953681</v>
          </cell>
          <cell r="B19099">
            <v>44395.979166620345</v>
          </cell>
          <cell r="C19099">
            <v>4558.1670000000004</v>
          </cell>
        </row>
        <row r="19100">
          <cell r="A19100">
            <v>44395.979166620345</v>
          </cell>
          <cell r="B19100">
            <v>44395.98958328701</v>
          </cell>
          <cell r="C19100">
            <v>4304.0429999999997</v>
          </cell>
        </row>
        <row r="19101">
          <cell r="A19101">
            <v>44395.98958328701</v>
          </cell>
          <cell r="B19101">
            <v>44395.999999953674</v>
          </cell>
          <cell r="C19101">
            <v>4112.799</v>
          </cell>
        </row>
        <row r="19102">
          <cell r="A19102">
            <v>44395.999999953674</v>
          </cell>
          <cell r="B19102">
            <v>44396.010416620338</v>
          </cell>
          <cell r="C19102">
            <v>3940.5970000000002</v>
          </cell>
        </row>
        <row r="19103">
          <cell r="A19103">
            <v>44396.010416620338</v>
          </cell>
          <cell r="B19103">
            <v>44396.020833287002</v>
          </cell>
          <cell r="C19103">
            <v>3753.8510000000001</v>
          </cell>
        </row>
        <row r="19104">
          <cell r="A19104">
            <v>44396.020833287002</v>
          </cell>
          <cell r="B19104">
            <v>44396.031249953667</v>
          </cell>
          <cell r="C19104">
            <v>3612.9160000000002</v>
          </cell>
        </row>
        <row r="19105">
          <cell r="A19105">
            <v>44396.031249953667</v>
          </cell>
          <cell r="B19105">
            <v>44396.041666620331</v>
          </cell>
          <cell r="C19105">
            <v>3435.627</v>
          </cell>
        </row>
        <row r="19106">
          <cell r="A19106">
            <v>44396.041666620331</v>
          </cell>
          <cell r="B19106">
            <v>44396.052083286995</v>
          </cell>
          <cell r="C19106">
            <v>3342.3240000000001</v>
          </cell>
        </row>
        <row r="19107">
          <cell r="A19107">
            <v>44396.052083286995</v>
          </cell>
          <cell r="B19107">
            <v>44396.062499953659</v>
          </cell>
          <cell r="C19107">
            <v>3262.3130000000001</v>
          </cell>
        </row>
        <row r="19108">
          <cell r="A19108">
            <v>44396.062499953659</v>
          </cell>
          <cell r="B19108">
            <v>44396.072916620324</v>
          </cell>
          <cell r="C19108">
            <v>3221.8339999999998</v>
          </cell>
        </row>
        <row r="19109">
          <cell r="A19109">
            <v>44396.072916620324</v>
          </cell>
          <cell r="B19109">
            <v>44396.083333286988</v>
          </cell>
          <cell r="C19109">
            <v>3168.143</v>
          </cell>
        </row>
        <row r="19110">
          <cell r="A19110">
            <v>44396.083333286988</v>
          </cell>
          <cell r="B19110">
            <v>44396.093749953652</v>
          </cell>
          <cell r="C19110">
            <v>3147.732</v>
          </cell>
        </row>
        <row r="19111">
          <cell r="A19111">
            <v>44396.093749953652</v>
          </cell>
          <cell r="B19111">
            <v>44396.104166620316</v>
          </cell>
          <cell r="C19111">
            <v>3090.89</v>
          </cell>
        </row>
        <row r="19112">
          <cell r="A19112">
            <v>44396.104166620316</v>
          </cell>
          <cell r="B19112">
            <v>44396.114583286981</v>
          </cell>
          <cell r="C19112">
            <v>3065.6959999999999</v>
          </cell>
        </row>
        <row r="19113">
          <cell r="A19113">
            <v>44396.114583286981</v>
          </cell>
          <cell r="B19113">
            <v>44396.124999953645</v>
          </cell>
          <cell r="C19113">
            <v>3052.1129999999998</v>
          </cell>
        </row>
        <row r="19114">
          <cell r="A19114">
            <v>44396.124999953645</v>
          </cell>
          <cell r="B19114">
            <v>44396.135416620309</v>
          </cell>
          <cell r="C19114">
            <v>3044.1030000000001</v>
          </cell>
        </row>
        <row r="19115">
          <cell r="A19115">
            <v>44396.135416620309</v>
          </cell>
          <cell r="B19115">
            <v>44396.145833286973</v>
          </cell>
          <cell r="C19115">
            <v>3066.7350000000001</v>
          </cell>
        </row>
        <row r="19116">
          <cell r="A19116">
            <v>44396.145833286973</v>
          </cell>
          <cell r="B19116">
            <v>44396.156249953638</v>
          </cell>
          <cell r="C19116">
            <v>3121.8560000000002</v>
          </cell>
        </row>
        <row r="19117">
          <cell r="A19117">
            <v>44396.156249953638</v>
          </cell>
          <cell r="B19117">
            <v>44396.166666620302</v>
          </cell>
          <cell r="C19117">
            <v>3161.2950000000001</v>
          </cell>
        </row>
        <row r="19118">
          <cell r="A19118">
            <v>44396.166666620302</v>
          </cell>
          <cell r="B19118">
            <v>44396.177083286966</v>
          </cell>
          <cell r="C19118">
            <v>3248.4140000000002</v>
          </cell>
        </row>
        <row r="19119">
          <cell r="A19119">
            <v>44396.177083286966</v>
          </cell>
          <cell r="B19119">
            <v>44396.18749995363</v>
          </cell>
          <cell r="C19119">
            <v>3093.6219999999998</v>
          </cell>
        </row>
        <row r="19120">
          <cell r="A19120">
            <v>44396.18749995363</v>
          </cell>
          <cell r="B19120">
            <v>44396.197916620295</v>
          </cell>
          <cell r="C19120">
            <v>3175.8589999999999</v>
          </cell>
        </row>
        <row r="19121">
          <cell r="A19121">
            <v>44396.197916620295</v>
          </cell>
          <cell r="B19121">
            <v>44396.208333286959</v>
          </cell>
          <cell r="C19121">
            <v>3283.4929999999999</v>
          </cell>
        </row>
        <row r="19122">
          <cell r="A19122">
            <v>44396.208333286959</v>
          </cell>
          <cell r="B19122">
            <v>44396.218749953623</v>
          </cell>
          <cell r="C19122">
            <v>3444.5030000000002</v>
          </cell>
        </row>
        <row r="19123">
          <cell r="A19123">
            <v>44396.218749953623</v>
          </cell>
          <cell r="B19123">
            <v>44396.229166620287</v>
          </cell>
          <cell r="C19123">
            <v>3581.605</v>
          </cell>
        </row>
        <row r="19124">
          <cell r="A19124">
            <v>44396.229166620287</v>
          </cell>
          <cell r="B19124">
            <v>44396.239583286952</v>
          </cell>
          <cell r="C19124">
            <v>3407.6329999999998</v>
          </cell>
        </row>
        <row r="19125">
          <cell r="A19125">
            <v>44396.239583286952</v>
          </cell>
          <cell r="B19125">
            <v>44396.249999953616</v>
          </cell>
          <cell r="C19125">
            <v>3578.11</v>
          </cell>
        </row>
        <row r="19126">
          <cell r="A19126">
            <v>44396.249999953616</v>
          </cell>
          <cell r="B19126">
            <v>44396.26041662028</v>
          </cell>
          <cell r="C19126">
            <v>4136.076</v>
          </cell>
        </row>
        <row r="19127">
          <cell r="A19127">
            <v>44396.26041662028</v>
          </cell>
          <cell r="B19127">
            <v>44396.270833286944</v>
          </cell>
          <cell r="C19127">
            <v>4328.9920000000002</v>
          </cell>
        </row>
        <row r="19128">
          <cell r="A19128">
            <v>44396.270833286944</v>
          </cell>
          <cell r="B19128">
            <v>44396.281249953608</v>
          </cell>
          <cell r="C19128">
            <v>4572.558</v>
          </cell>
        </row>
        <row r="19129">
          <cell r="A19129">
            <v>44396.281249953608</v>
          </cell>
          <cell r="B19129">
            <v>44396.291666620273</v>
          </cell>
          <cell r="C19129">
            <v>4749.4849999999997</v>
          </cell>
        </row>
        <row r="19130">
          <cell r="A19130">
            <v>44396.291666620273</v>
          </cell>
          <cell r="B19130">
            <v>44396.302083286937</v>
          </cell>
          <cell r="C19130">
            <v>5002.2849999999999</v>
          </cell>
        </row>
        <row r="19131">
          <cell r="A19131">
            <v>44396.302083286937</v>
          </cell>
          <cell r="B19131">
            <v>44396.312499953601</v>
          </cell>
          <cell r="C19131">
            <v>5214.1639999999998</v>
          </cell>
        </row>
        <row r="19132">
          <cell r="A19132">
            <v>44396.312499953601</v>
          </cell>
          <cell r="B19132">
            <v>44396.322916620265</v>
          </cell>
          <cell r="C19132">
            <v>5195.7460000000001</v>
          </cell>
        </row>
        <row r="19133">
          <cell r="A19133">
            <v>44396.322916620265</v>
          </cell>
          <cell r="B19133">
            <v>44396.33333328693</v>
          </cell>
          <cell r="C19133">
            <v>5368.8180000000002</v>
          </cell>
        </row>
        <row r="19134">
          <cell r="A19134">
            <v>44396.33333328693</v>
          </cell>
          <cell r="B19134">
            <v>44396.343749953594</v>
          </cell>
          <cell r="C19134">
            <v>5520.3159999999998</v>
          </cell>
        </row>
        <row r="19135">
          <cell r="A19135">
            <v>44396.343749953594</v>
          </cell>
          <cell r="B19135">
            <v>44396.354166620258</v>
          </cell>
          <cell r="C19135">
            <v>5766.4290000000001</v>
          </cell>
        </row>
        <row r="19136">
          <cell r="A19136">
            <v>44396.354166620258</v>
          </cell>
          <cell r="B19136">
            <v>44396.364583286922</v>
          </cell>
          <cell r="C19136">
            <v>5847.9229999999998</v>
          </cell>
        </row>
        <row r="19137">
          <cell r="A19137">
            <v>44396.364583286922</v>
          </cell>
          <cell r="B19137">
            <v>44396.374999953587</v>
          </cell>
          <cell r="C19137">
            <v>5970.942</v>
          </cell>
        </row>
        <row r="19138">
          <cell r="A19138">
            <v>44396.374999953587</v>
          </cell>
          <cell r="B19138">
            <v>44396.385416620251</v>
          </cell>
          <cell r="C19138">
            <v>6043.8410000000003</v>
          </cell>
        </row>
        <row r="19139">
          <cell r="A19139">
            <v>44396.385416620251</v>
          </cell>
          <cell r="B19139">
            <v>44396.395833286915</v>
          </cell>
          <cell r="C19139">
            <v>6115.1769999999997</v>
          </cell>
        </row>
        <row r="19140">
          <cell r="A19140">
            <v>44396.395833286915</v>
          </cell>
          <cell r="B19140">
            <v>44396.406249953579</v>
          </cell>
          <cell r="C19140">
            <v>6161.741</v>
          </cell>
        </row>
        <row r="19141">
          <cell r="A19141">
            <v>44396.406249953579</v>
          </cell>
          <cell r="B19141">
            <v>44396.416666620244</v>
          </cell>
          <cell r="C19141">
            <v>6272.5590000000002</v>
          </cell>
        </row>
        <row r="19142">
          <cell r="A19142">
            <v>44396.416666620244</v>
          </cell>
          <cell r="B19142">
            <v>44396.427083286908</v>
          </cell>
          <cell r="C19142">
            <v>6258.8270000000002</v>
          </cell>
        </row>
        <row r="19143">
          <cell r="A19143">
            <v>44396.427083286908</v>
          </cell>
          <cell r="B19143">
            <v>44396.437499953572</v>
          </cell>
          <cell r="C19143">
            <v>6235.4210000000003</v>
          </cell>
        </row>
        <row r="19144">
          <cell r="A19144">
            <v>44396.437499953572</v>
          </cell>
          <cell r="B19144">
            <v>44396.447916620236</v>
          </cell>
          <cell r="C19144">
            <v>6260.2290000000003</v>
          </cell>
        </row>
        <row r="19145">
          <cell r="A19145">
            <v>44396.447916620236</v>
          </cell>
          <cell r="B19145">
            <v>44396.458333286901</v>
          </cell>
          <cell r="C19145">
            <v>6296.2920000000004</v>
          </cell>
        </row>
        <row r="19146">
          <cell r="A19146">
            <v>44396.458333286901</v>
          </cell>
          <cell r="B19146">
            <v>44396.468749953565</v>
          </cell>
          <cell r="C19146">
            <v>6311.3950000000004</v>
          </cell>
        </row>
        <row r="19147">
          <cell r="A19147">
            <v>44396.468749953565</v>
          </cell>
          <cell r="B19147">
            <v>44396.479166620229</v>
          </cell>
          <cell r="C19147">
            <v>6431.2879999999996</v>
          </cell>
        </row>
        <row r="19148">
          <cell r="A19148">
            <v>44396.479166620229</v>
          </cell>
          <cell r="B19148">
            <v>44396.489583286893</v>
          </cell>
          <cell r="C19148">
            <v>6591.1790000000001</v>
          </cell>
        </row>
        <row r="19149">
          <cell r="A19149">
            <v>44396.489583286893</v>
          </cell>
          <cell r="B19149">
            <v>44396.499999953558</v>
          </cell>
          <cell r="C19149">
            <v>6745.1059999999998</v>
          </cell>
        </row>
        <row r="19150">
          <cell r="A19150">
            <v>44396.499999953558</v>
          </cell>
          <cell r="B19150">
            <v>44396.510416620222</v>
          </cell>
          <cell r="C19150">
            <v>6829.6760000000004</v>
          </cell>
        </row>
        <row r="19151">
          <cell r="A19151">
            <v>44396.510416620222</v>
          </cell>
          <cell r="B19151">
            <v>44396.520833286886</v>
          </cell>
          <cell r="C19151">
            <v>6751.4369999999999</v>
          </cell>
        </row>
        <row r="19152">
          <cell r="A19152">
            <v>44396.520833286886</v>
          </cell>
          <cell r="B19152">
            <v>44396.53124995355</v>
          </cell>
          <cell r="C19152">
            <v>6808.0079999999998</v>
          </cell>
        </row>
        <row r="19153">
          <cell r="A19153">
            <v>44396.53124995355</v>
          </cell>
          <cell r="B19153">
            <v>44396.541666620215</v>
          </cell>
          <cell r="C19153">
            <v>6703.1909999999998</v>
          </cell>
        </row>
        <row r="19154">
          <cell r="A19154">
            <v>44396.541666620215</v>
          </cell>
          <cell r="B19154">
            <v>44396.552083286879</v>
          </cell>
          <cell r="C19154">
            <v>6342.6319999999996</v>
          </cell>
        </row>
        <row r="19155">
          <cell r="A19155">
            <v>44396.552083286879</v>
          </cell>
          <cell r="B19155">
            <v>44396.562499953543</v>
          </cell>
          <cell r="C19155">
            <v>6639.518</v>
          </cell>
        </row>
        <row r="19156">
          <cell r="A19156">
            <v>44396.562499953543</v>
          </cell>
          <cell r="B19156">
            <v>44396.572916620207</v>
          </cell>
          <cell r="C19156">
            <v>6505.4750000000004</v>
          </cell>
        </row>
        <row r="19157">
          <cell r="A19157">
            <v>44396.572916620207</v>
          </cell>
          <cell r="B19157">
            <v>44396.583333286871</v>
          </cell>
          <cell r="C19157">
            <v>6424.3360000000002</v>
          </cell>
        </row>
        <row r="19158">
          <cell r="A19158">
            <v>44396.583333286871</v>
          </cell>
          <cell r="B19158">
            <v>44396.593749953536</v>
          </cell>
          <cell r="C19158">
            <v>6362.6459999999997</v>
          </cell>
        </row>
        <row r="19159">
          <cell r="A19159">
            <v>44396.593749953536</v>
          </cell>
          <cell r="B19159">
            <v>44396.6041666202</v>
          </cell>
          <cell r="C19159">
            <v>6263.0439999999999</v>
          </cell>
        </row>
        <row r="19160">
          <cell r="A19160">
            <v>44396.6041666202</v>
          </cell>
          <cell r="B19160">
            <v>44396.614583286864</v>
          </cell>
          <cell r="C19160">
            <v>6259.402</v>
          </cell>
        </row>
        <row r="19161">
          <cell r="A19161">
            <v>44396.614583286864</v>
          </cell>
          <cell r="B19161">
            <v>44396.624999953528</v>
          </cell>
          <cell r="C19161">
            <v>6157.4170000000004</v>
          </cell>
        </row>
        <row r="19162">
          <cell r="A19162">
            <v>44396.624999953528</v>
          </cell>
          <cell r="B19162">
            <v>44396.635416620193</v>
          </cell>
          <cell r="C19162">
            <v>5805.3850000000002</v>
          </cell>
        </row>
        <row r="19163">
          <cell r="A19163">
            <v>44396.635416620193</v>
          </cell>
          <cell r="B19163">
            <v>44396.645833286857</v>
          </cell>
          <cell r="C19163">
            <v>5870.3990000000003</v>
          </cell>
        </row>
        <row r="19164">
          <cell r="A19164">
            <v>44396.645833286857</v>
          </cell>
          <cell r="B19164">
            <v>44396.656249953521</v>
          </cell>
          <cell r="C19164">
            <v>6047.4350000000004</v>
          </cell>
        </row>
        <row r="19165">
          <cell r="A19165">
            <v>44396.656249953521</v>
          </cell>
          <cell r="B19165">
            <v>44396.666666620185</v>
          </cell>
          <cell r="C19165">
            <v>5992.7529999999997</v>
          </cell>
        </row>
        <row r="19166">
          <cell r="A19166">
            <v>44396.666666620185</v>
          </cell>
          <cell r="B19166">
            <v>44396.67708328685</v>
          </cell>
          <cell r="C19166">
            <v>6071.4960000000001</v>
          </cell>
        </row>
        <row r="19167">
          <cell r="A19167">
            <v>44396.67708328685</v>
          </cell>
          <cell r="B19167">
            <v>44396.687499953514</v>
          </cell>
          <cell r="C19167">
            <v>6077.0469999999996</v>
          </cell>
        </row>
        <row r="19168">
          <cell r="A19168">
            <v>44396.687499953514</v>
          </cell>
          <cell r="B19168">
            <v>44396.697916620178</v>
          </cell>
          <cell r="C19168">
            <v>6155.3779999999997</v>
          </cell>
        </row>
        <row r="19169">
          <cell r="A19169">
            <v>44396.697916620178</v>
          </cell>
          <cell r="B19169">
            <v>44396.708333286842</v>
          </cell>
          <cell r="C19169">
            <v>6091.0039999999999</v>
          </cell>
        </row>
        <row r="19170">
          <cell r="A19170">
            <v>44396.708333286842</v>
          </cell>
          <cell r="B19170">
            <v>44396.718749953507</v>
          </cell>
          <cell r="C19170">
            <v>6158.7460000000001</v>
          </cell>
        </row>
        <row r="19171">
          <cell r="A19171">
            <v>44396.718749953507</v>
          </cell>
          <cell r="B19171">
            <v>44396.729166620171</v>
          </cell>
          <cell r="C19171">
            <v>6180.3130000000001</v>
          </cell>
        </row>
        <row r="19172">
          <cell r="A19172">
            <v>44396.729166620171</v>
          </cell>
          <cell r="B19172">
            <v>44396.739583286835</v>
          </cell>
          <cell r="C19172">
            <v>6304.4319999999998</v>
          </cell>
        </row>
        <row r="19173">
          <cell r="A19173">
            <v>44396.739583286835</v>
          </cell>
          <cell r="B19173">
            <v>44396.749999953499</v>
          </cell>
          <cell r="C19173">
            <v>6355.47</v>
          </cell>
        </row>
        <row r="19174">
          <cell r="A19174">
            <v>44396.749999953499</v>
          </cell>
          <cell r="B19174">
            <v>44396.760416620164</v>
          </cell>
          <cell r="C19174">
            <v>6372.4260000000004</v>
          </cell>
        </row>
        <row r="19175">
          <cell r="A19175">
            <v>44396.760416620164</v>
          </cell>
          <cell r="B19175">
            <v>44396.770833286828</v>
          </cell>
          <cell r="C19175">
            <v>6402.2640000000001</v>
          </cell>
        </row>
        <row r="19176">
          <cell r="A19176">
            <v>44396.770833286828</v>
          </cell>
          <cell r="B19176">
            <v>44396.781249953492</v>
          </cell>
          <cell r="C19176">
            <v>6324.3969999999999</v>
          </cell>
        </row>
        <row r="19177">
          <cell r="A19177">
            <v>44396.781249953492</v>
          </cell>
          <cell r="B19177">
            <v>44396.791666620156</v>
          </cell>
          <cell r="C19177">
            <v>6422.768</v>
          </cell>
        </row>
        <row r="19178">
          <cell r="A19178">
            <v>44396.791666620156</v>
          </cell>
          <cell r="B19178">
            <v>44396.802083286821</v>
          </cell>
          <cell r="C19178">
            <v>6493.0649999999996</v>
          </cell>
        </row>
        <row r="19179">
          <cell r="A19179">
            <v>44396.802083286821</v>
          </cell>
          <cell r="B19179">
            <v>44396.812499953485</v>
          </cell>
          <cell r="C19179">
            <v>6529.8419999999996</v>
          </cell>
        </row>
        <row r="19180">
          <cell r="A19180">
            <v>44396.812499953485</v>
          </cell>
          <cell r="B19180">
            <v>44396.822916620149</v>
          </cell>
          <cell r="C19180">
            <v>6524.29</v>
          </cell>
        </row>
        <row r="19181">
          <cell r="A19181">
            <v>44396.822916620149</v>
          </cell>
          <cell r="B19181">
            <v>44396.833333286813</v>
          </cell>
          <cell r="C19181">
            <v>6541.5889999999999</v>
          </cell>
        </row>
        <row r="19182">
          <cell r="A19182">
            <v>44396.833333286813</v>
          </cell>
          <cell r="B19182">
            <v>44396.843749953478</v>
          </cell>
          <cell r="C19182">
            <v>6510.23</v>
          </cell>
        </row>
        <row r="19183">
          <cell r="A19183">
            <v>44396.843749953478</v>
          </cell>
          <cell r="B19183">
            <v>44396.854166620142</v>
          </cell>
          <cell r="C19183">
            <v>6459.482</v>
          </cell>
        </row>
        <row r="19184">
          <cell r="A19184">
            <v>44396.854166620142</v>
          </cell>
          <cell r="B19184">
            <v>44396.864583286806</v>
          </cell>
          <cell r="C19184">
            <v>6506.1080000000002</v>
          </cell>
        </row>
        <row r="19185">
          <cell r="A19185">
            <v>44396.864583286806</v>
          </cell>
          <cell r="B19185">
            <v>44396.87499995347</v>
          </cell>
          <cell r="C19185">
            <v>6394.3249999999998</v>
          </cell>
        </row>
        <row r="19186">
          <cell r="A19186">
            <v>44396.87499995347</v>
          </cell>
          <cell r="B19186">
            <v>44396.885416620134</v>
          </cell>
          <cell r="C19186">
            <v>6135.3329999999996</v>
          </cell>
        </row>
        <row r="19187">
          <cell r="A19187">
            <v>44396.885416620134</v>
          </cell>
          <cell r="B19187">
            <v>44396.895833286799</v>
          </cell>
          <cell r="C19187">
            <v>6089.6970000000001</v>
          </cell>
        </row>
        <row r="19188">
          <cell r="A19188">
            <v>44396.895833286799</v>
          </cell>
          <cell r="B19188">
            <v>44396.906249953463</v>
          </cell>
          <cell r="C19188">
            <v>6246.7659999999996</v>
          </cell>
        </row>
        <row r="19189">
          <cell r="A19189">
            <v>44396.906249953463</v>
          </cell>
          <cell r="B19189">
            <v>44396.916666620127</v>
          </cell>
          <cell r="C19189">
            <v>6257.0529999999999</v>
          </cell>
        </row>
        <row r="19190">
          <cell r="A19190">
            <v>44396.916666620127</v>
          </cell>
          <cell r="B19190">
            <v>44396.927083286791</v>
          </cell>
          <cell r="C19190">
            <v>6125.0529999999999</v>
          </cell>
        </row>
        <row r="19191">
          <cell r="A19191">
            <v>44396.927083286791</v>
          </cell>
          <cell r="B19191">
            <v>44396.937499953456</v>
          </cell>
          <cell r="C19191">
            <v>5997.7780000000002</v>
          </cell>
        </row>
        <row r="19192">
          <cell r="A19192">
            <v>44396.937499953456</v>
          </cell>
          <cell r="B19192">
            <v>44396.94791662012</v>
          </cell>
          <cell r="C19192">
            <v>5708.0320000000002</v>
          </cell>
        </row>
        <row r="19193">
          <cell r="A19193">
            <v>44396.94791662012</v>
          </cell>
          <cell r="B19193">
            <v>44396.958333286784</v>
          </cell>
          <cell r="C19193">
            <v>5388.2359999999999</v>
          </cell>
        </row>
        <row r="19194">
          <cell r="A19194">
            <v>44396.958333286784</v>
          </cell>
          <cell r="B19194">
            <v>44396.968749953448</v>
          </cell>
          <cell r="C19194">
            <v>5060.8109999999997</v>
          </cell>
        </row>
        <row r="19195">
          <cell r="A19195">
            <v>44396.968749953448</v>
          </cell>
          <cell r="B19195">
            <v>44396.979166620113</v>
          </cell>
          <cell r="C19195">
            <v>4741.6319999999996</v>
          </cell>
        </row>
        <row r="19196">
          <cell r="A19196">
            <v>44396.979166620113</v>
          </cell>
          <cell r="B19196">
            <v>44396.989583286777</v>
          </cell>
          <cell r="C19196">
            <v>4482.4889999999996</v>
          </cell>
        </row>
        <row r="19197">
          <cell r="A19197">
            <v>44396.989583286777</v>
          </cell>
          <cell r="B19197">
            <v>44396.999999953441</v>
          </cell>
          <cell r="C19197">
            <v>4254.6930000000002</v>
          </cell>
        </row>
        <row r="19198">
          <cell r="A19198">
            <v>44396.999999953441</v>
          </cell>
          <cell r="B19198">
            <v>44397.010416620105</v>
          </cell>
          <cell r="C19198">
            <v>4022.1129999999998</v>
          </cell>
        </row>
        <row r="19199">
          <cell r="A19199">
            <v>44397.010416620105</v>
          </cell>
          <cell r="B19199">
            <v>44397.02083328677</v>
          </cell>
          <cell r="C19199">
            <v>3806.8139999999999</v>
          </cell>
        </row>
        <row r="19200">
          <cell r="A19200">
            <v>44397.02083328677</v>
          </cell>
          <cell r="B19200">
            <v>44397.031249953434</v>
          </cell>
          <cell r="C19200">
            <v>3654.2370000000001</v>
          </cell>
        </row>
        <row r="19201">
          <cell r="A19201">
            <v>44397.031249953434</v>
          </cell>
          <cell r="B19201">
            <v>44397.041666620098</v>
          </cell>
          <cell r="C19201">
            <v>3527.3359999999998</v>
          </cell>
        </row>
        <row r="19202">
          <cell r="A19202">
            <v>44397.041666620098</v>
          </cell>
          <cell r="B19202">
            <v>44397.052083286762</v>
          </cell>
          <cell r="C19202">
            <v>3435.4589999999998</v>
          </cell>
        </row>
        <row r="19203">
          <cell r="A19203">
            <v>44397.052083286762</v>
          </cell>
          <cell r="B19203">
            <v>44397.062499953427</v>
          </cell>
          <cell r="C19203">
            <v>3354.2280000000001</v>
          </cell>
        </row>
        <row r="19204">
          <cell r="A19204">
            <v>44397.062499953427</v>
          </cell>
          <cell r="B19204">
            <v>44397.072916620091</v>
          </cell>
          <cell r="C19204">
            <v>3305.2869999999998</v>
          </cell>
        </row>
        <row r="19205">
          <cell r="A19205">
            <v>44397.072916620091</v>
          </cell>
          <cell r="B19205">
            <v>44397.083333286755</v>
          </cell>
          <cell r="C19205">
            <v>3270.7190000000001</v>
          </cell>
        </row>
        <row r="19206">
          <cell r="A19206">
            <v>44397.083333286755</v>
          </cell>
          <cell r="B19206">
            <v>44397.093749953419</v>
          </cell>
          <cell r="C19206">
            <v>3232.636</v>
          </cell>
        </row>
        <row r="19207">
          <cell r="A19207">
            <v>44397.093749953419</v>
          </cell>
          <cell r="B19207">
            <v>44397.104166620084</v>
          </cell>
          <cell r="C19207">
            <v>3148.643</v>
          </cell>
        </row>
        <row r="19208">
          <cell r="A19208">
            <v>44397.104166620084</v>
          </cell>
          <cell r="B19208">
            <v>44397.114583286748</v>
          </cell>
          <cell r="C19208">
            <v>3096.9549999999999</v>
          </cell>
        </row>
        <row r="19209">
          <cell r="A19209">
            <v>44397.114583286748</v>
          </cell>
          <cell r="B19209">
            <v>44397.124999953412</v>
          </cell>
          <cell r="C19209">
            <v>3092.1329999999998</v>
          </cell>
        </row>
        <row r="19210">
          <cell r="A19210">
            <v>44397.124999953412</v>
          </cell>
          <cell r="B19210">
            <v>44397.135416620076</v>
          </cell>
          <cell r="C19210">
            <v>3090.4769999999999</v>
          </cell>
        </row>
        <row r="19211">
          <cell r="A19211">
            <v>44397.135416620076</v>
          </cell>
          <cell r="B19211">
            <v>44397.145833286741</v>
          </cell>
          <cell r="C19211">
            <v>3095.4079999999999</v>
          </cell>
        </row>
        <row r="19212">
          <cell r="A19212">
            <v>44397.145833286741</v>
          </cell>
          <cell r="B19212">
            <v>44397.156249953405</v>
          </cell>
          <cell r="C19212">
            <v>3153.1909999999998</v>
          </cell>
        </row>
        <row r="19213">
          <cell r="A19213">
            <v>44397.156249953405</v>
          </cell>
          <cell r="B19213">
            <v>44397.166666620069</v>
          </cell>
          <cell r="C19213">
            <v>3192.1060000000002</v>
          </cell>
        </row>
        <row r="19214">
          <cell r="A19214">
            <v>44397.166666620069</v>
          </cell>
          <cell r="B19214">
            <v>44397.177083286733</v>
          </cell>
          <cell r="C19214">
            <v>3212.9989999999998</v>
          </cell>
        </row>
        <row r="19215">
          <cell r="A19215">
            <v>44397.177083286733</v>
          </cell>
          <cell r="B19215">
            <v>44397.187499953397</v>
          </cell>
          <cell r="C19215">
            <v>3051.9670000000001</v>
          </cell>
        </row>
        <row r="19216">
          <cell r="A19216">
            <v>44397.187499953397</v>
          </cell>
          <cell r="B19216">
            <v>44397.197916620062</v>
          </cell>
          <cell r="C19216">
            <v>3148.3040000000001</v>
          </cell>
        </row>
        <row r="19217">
          <cell r="A19217">
            <v>44397.197916620062</v>
          </cell>
          <cell r="B19217">
            <v>44397.208333286726</v>
          </cell>
          <cell r="C19217">
            <v>3245.0790000000002</v>
          </cell>
        </row>
        <row r="19218">
          <cell r="A19218">
            <v>44397.208333286726</v>
          </cell>
          <cell r="B19218">
            <v>44397.21874995339</v>
          </cell>
          <cell r="C19218">
            <v>3402.9870000000001</v>
          </cell>
        </row>
        <row r="19219">
          <cell r="A19219">
            <v>44397.21874995339</v>
          </cell>
          <cell r="B19219">
            <v>44397.229166620054</v>
          </cell>
          <cell r="C19219">
            <v>3545.1790000000001</v>
          </cell>
        </row>
        <row r="19220">
          <cell r="A19220">
            <v>44397.229166620054</v>
          </cell>
          <cell r="B19220">
            <v>44397.239583286719</v>
          </cell>
          <cell r="C19220">
            <v>3450.5610000000001</v>
          </cell>
        </row>
        <row r="19221">
          <cell r="A19221">
            <v>44397.239583286719</v>
          </cell>
          <cell r="B19221">
            <v>44397.249999953383</v>
          </cell>
          <cell r="C19221">
            <v>3629.6849999999999</v>
          </cell>
        </row>
        <row r="19222">
          <cell r="A19222">
            <v>44397.249999953383</v>
          </cell>
          <cell r="B19222">
            <v>44397.260416620047</v>
          </cell>
          <cell r="C19222">
            <v>4230.4660000000003</v>
          </cell>
        </row>
        <row r="19223">
          <cell r="A19223">
            <v>44397.260416620047</v>
          </cell>
          <cell r="B19223">
            <v>44397.270833286711</v>
          </cell>
          <cell r="C19223">
            <v>4483.4790000000003</v>
          </cell>
        </row>
        <row r="19224">
          <cell r="A19224">
            <v>44397.270833286711</v>
          </cell>
          <cell r="B19224">
            <v>44397.281249953376</v>
          </cell>
          <cell r="C19224">
            <v>4748.8450000000003</v>
          </cell>
        </row>
        <row r="19225">
          <cell r="A19225">
            <v>44397.281249953376</v>
          </cell>
          <cell r="B19225">
            <v>44397.29166662004</v>
          </cell>
          <cell r="C19225">
            <v>4959.0140000000001</v>
          </cell>
        </row>
        <row r="19226">
          <cell r="A19226">
            <v>44397.29166662004</v>
          </cell>
          <cell r="B19226">
            <v>44397.302083286704</v>
          </cell>
          <cell r="C19226">
            <v>5250.973</v>
          </cell>
        </row>
        <row r="19227">
          <cell r="A19227">
            <v>44397.302083286704</v>
          </cell>
          <cell r="B19227">
            <v>44397.312499953368</v>
          </cell>
          <cell r="C19227">
            <v>5400.0910000000003</v>
          </cell>
        </row>
        <row r="19228">
          <cell r="A19228">
            <v>44397.312499953368</v>
          </cell>
          <cell r="B19228">
            <v>44397.322916620033</v>
          </cell>
          <cell r="C19228">
            <v>5455.7870000000003</v>
          </cell>
        </row>
        <row r="19229">
          <cell r="A19229">
            <v>44397.322916620033</v>
          </cell>
          <cell r="B19229">
            <v>44397.333333286697</v>
          </cell>
          <cell r="C19229">
            <v>5591.11</v>
          </cell>
        </row>
        <row r="19230">
          <cell r="A19230">
            <v>44397.333333286697</v>
          </cell>
          <cell r="B19230">
            <v>44397.343749953361</v>
          </cell>
          <cell r="C19230">
            <v>5770.9040000000005</v>
          </cell>
        </row>
        <row r="19231">
          <cell r="A19231">
            <v>44397.343749953361</v>
          </cell>
          <cell r="B19231">
            <v>44397.354166620025</v>
          </cell>
          <cell r="C19231">
            <v>5924.6139999999996</v>
          </cell>
        </row>
        <row r="19232">
          <cell r="A19232">
            <v>44397.354166620025</v>
          </cell>
          <cell r="B19232">
            <v>44397.36458328669</v>
          </cell>
          <cell r="C19232">
            <v>6077.2820000000002</v>
          </cell>
        </row>
        <row r="19233">
          <cell r="A19233">
            <v>44397.36458328669</v>
          </cell>
          <cell r="B19233">
            <v>44397.374999953354</v>
          </cell>
          <cell r="C19233">
            <v>6173.433</v>
          </cell>
        </row>
        <row r="19234">
          <cell r="A19234">
            <v>44397.374999953354</v>
          </cell>
          <cell r="B19234">
            <v>44397.385416620018</v>
          </cell>
          <cell r="C19234">
            <v>6278.509</v>
          </cell>
        </row>
        <row r="19235">
          <cell r="A19235">
            <v>44397.385416620018</v>
          </cell>
          <cell r="B19235">
            <v>44397.395833286682</v>
          </cell>
          <cell r="C19235">
            <v>6348.1040000000003</v>
          </cell>
        </row>
        <row r="19236">
          <cell r="A19236">
            <v>44397.395833286682</v>
          </cell>
          <cell r="B19236">
            <v>44397.406249953347</v>
          </cell>
          <cell r="C19236">
            <v>6379.1319999999996</v>
          </cell>
        </row>
        <row r="19237">
          <cell r="A19237">
            <v>44397.406249953347</v>
          </cell>
          <cell r="B19237">
            <v>44397.416666620011</v>
          </cell>
          <cell r="C19237">
            <v>6422.3450000000003</v>
          </cell>
        </row>
        <row r="19238">
          <cell r="A19238">
            <v>44397.416666620011</v>
          </cell>
          <cell r="B19238">
            <v>44397.427083286675</v>
          </cell>
          <cell r="C19238">
            <v>6451.3990000000003</v>
          </cell>
        </row>
        <row r="19239">
          <cell r="A19239">
            <v>44397.427083286675</v>
          </cell>
          <cell r="B19239">
            <v>44397.437499953339</v>
          </cell>
          <cell r="C19239">
            <v>6475.6779999999999</v>
          </cell>
        </row>
        <row r="19240">
          <cell r="A19240">
            <v>44397.437499953339</v>
          </cell>
          <cell r="B19240">
            <v>44397.447916620004</v>
          </cell>
          <cell r="C19240">
            <v>6457.9780000000001</v>
          </cell>
        </row>
        <row r="19241">
          <cell r="A19241">
            <v>44397.447916620004</v>
          </cell>
          <cell r="B19241">
            <v>44397.458333286668</v>
          </cell>
          <cell r="C19241">
            <v>6505.1350000000002</v>
          </cell>
        </row>
        <row r="19242">
          <cell r="A19242">
            <v>44397.458333286668</v>
          </cell>
          <cell r="B19242">
            <v>44397.468749953332</v>
          </cell>
          <cell r="C19242">
            <v>6577.93</v>
          </cell>
        </row>
        <row r="19243">
          <cell r="A19243">
            <v>44397.468749953332</v>
          </cell>
          <cell r="B19243">
            <v>44397.479166619996</v>
          </cell>
          <cell r="C19243">
            <v>6714.2640000000001</v>
          </cell>
        </row>
        <row r="19244">
          <cell r="A19244">
            <v>44397.479166619996</v>
          </cell>
          <cell r="B19244">
            <v>44397.48958328666</v>
          </cell>
          <cell r="C19244">
            <v>6860.4080000000004</v>
          </cell>
        </row>
        <row r="19245">
          <cell r="A19245">
            <v>44397.48958328666</v>
          </cell>
          <cell r="B19245">
            <v>44397.499999953325</v>
          </cell>
          <cell r="C19245">
            <v>6941.826</v>
          </cell>
        </row>
        <row r="19246">
          <cell r="A19246">
            <v>44397.499999953325</v>
          </cell>
          <cell r="B19246">
            <v>44397.510416619989</v>
          </cell>
          <cell r="C19246">
            <v>6946.06</v>
          </cell>
        </row>
        <row r="19247">
          <cell r="A19247">
            <v>44397.510416619989</v>
          </cell>
          <cell r="B19247">
            <v>44397.520833286653</v>
          </cell>
          <cell r="C19247">
            <v>6941.4530000000004</v>
          </cell>
        </row>
        <row r="19248">
          <cell r="A19248">
            <v>44397.520833286653</v>
          </cell>
          <cell r="B19248">
            <v>44397.531249953317</v>
          </cell>
          <cell r="C19248">
            <v>6919.0439999999999</v>
          </cell>
        </row>
        <row r="19249">
          <cell r="A19249">
            <v>44397.531249953317</v>
          </cell>
          <cell r="B19249">
            <v>44397.541666619982</v>
          </cell>
          <cell r="C19249">
            <v>6865.1819999999998</v>
          </cell>
        </row>
        <row r="19250">
          <cell r="A19250">
            <v>44397.541666619982</v>
          </cell>
          <cell r="B19250">
            <v>44397.552083286646</v>
          </cell>
          <cell r="C19250">
            <v>6487.2089999999998</v>
          </cell>
        </row>
        <row r="19251">
          <cell r="A19251">
            <v>44397.552083286646</v>
          </cell>
          <cell r="B19251">
            <v>44397.56249995331</v>
          </cell>
          <cell r="C19251">
            <v>6725.0910000000003</v>
          </cell>
        </row>
        <row r="19252">
          <cell r="A19252">
            <v>44397.56249995331</v>
          </cell>
          <cell r="B19252">
            <v>44397.572916619974</v>
          </cell>
          <cell r="C19252">
            <v>6642.8879999999999</v>
          </cell>
        </row>
        <row r="19253">
          <cell r="A19253">
            <v>44397.572916619974</v>
          </cell>
          <cell r="B19253">
            <v>44397.583333286639</v>
          </cell>
          <cell r="C19253">
            <v>6489.74</v>
          </cell>
        </row>
        <row r="19254">
          <cell r="A19254">
            <v>44397.583333286639</v>
          </cell>
          <cell r="B19254">
            <v>44397.593749953303</v>
          </cell>
          <cell r="C19254">
            <v>6403.4229999999998</v>
          </cell>
        </row>
        <row r="19255">
          <cell r="A19255">
            <v>44397.593749953303</v>
          </cell>
          <cell r="B19255">
            <v>44397.604166619967</v>
          </cell>
          <cell r="C19255">
            <v>6340.6719999999996</v>
          </cell>
        </row>
        <row r="19256">
          <cell r="A19256">
            <v>44397.604166619967</v>
          </cell>
          <cell r="B19256">
            <v>44397.614583286631</v>
          </cell>
          <cell r="C19256">
            <v>6254.1869999999999</v>
          </cell>
        </row>
        <row r="19257">
          <cell r="A19257">
            <v>44397.614583286631</v>
          </cell>
          <cell r="B19257">
            <v>44397.624999953296</v>
          </cell>
          <cell r="C19257">
            <v>6173.5150000000003</v>
          </cell>
        </row>
        <row r="19258">
          <cell r="A19258">
            <v>44397.624999953296</v>
          </cell>
          <cell r="B19258">
            <v>44397.63541661996</v>
          </cell>
          <cell r="C19258">
            <v>5961.6149999999998</v>
          </cell>
        </row>
        <row r="19259">
          <cell r="A19259">
            <v>44397.63541661996</v>
          </cell>
          <cell r="B19259">
            <v>44397.645833286624</v>
          </cell>
          <cell r="C19259">
            <v>5904.2120000000004</v>
          </cell>
        </row>
        <row r="19260">
          <cell r="A19260">
            <v>44397.645833286624</v>
          </cell>
          <cell r="B19260">
            <v>44397.656249953288</v>
          </cell>
          <cell r="C19260">
            <v>6110.2659999999996</v>
          </cell>
        </row>
        <row r="19261">
          <cell r="A19261">
            <v>44397.656249953288</v>
          </cell>
          <cell r="B19261">
            <v>44397.666666619953</v>
          </cell>
          <cell r="C19261">
            <v>6122.1289999999999</v>
          </cell>
        </row>
        <row r="19262">
          <cell r="A19262">
            <v>44397.666666619953</v>
          </cell>
          <cell r="B19262">
            <v>44397.677083286617</v>
          </cell>
          <cell r="C19262">
            <v>6173.1480000000001</v>
          </cell>
        </row>
        <row r="19263">
          <cell r="A19263">
            <v>44397.677083286617</v>
          </cell>
          <cell r="B19263">
            <v>44397.687499953281</v>
          </cell>
          <cell r="C19263">
            <v>6149.375</v>
          </cell>
        </row>
        <row r="19264">
          <cell r="A19264">
            <v>44397.687499953281</v>
          </cell>
          <cell r="B19264">
            <v>44397.697916619945</v>
          </cell>
          <cell r="C19264">
            <v>6203.5770000000002</v>
          </cell>
        </row>
        <row r="19265">
          <cell r="A19265">
            <v>44397.697916619945</v>
          </cell>
          <cell r="B19265">
            <v>44397.70833328661</v>
          </cell>
          <cell r="C19265">
            <v>6267.11</v>
          </cell>
        </row>
        <row r="19266">
          <cell r="A19266">
            <v>44397.70833328661</v>
          </cell>
          <cell r="B19266">
            <v>44397.718749953274</v>
          </cell>
          <cell r="C19266">
            <v>6278.8729999999996</v>
          </cell>
        </row>
        <row r="19267">
          <cell r="A19267">
            <v>44397.718749953274</v>
          </cell>
          <cell r="B19267">
            <v>44397.729166619938</v>
          </cell>
          <cell r="C19267">
            <v>6360.7579999999998</v>
          </cell>
        </row>
        <row r="19268">
          <cell r="A19268">
            <v>44397.729166619938</v>
          </cell>
          <cell r="B19268">
            <v>44397.739583286602</v>
          </cell>
          <cell r="C19268">
            <v>6395.98</v>
          </cell>
        </row>
        <row r="19269">
          <cell r="A19269">
            <v>44397.739583286602</v>
          </cell>
          <cell r="B19269">
            <v>44397.749999953267</v>
          </cell>
          <cell r="C19269">
            <v>6464.4359999999997</v>
          </cell>
        </row>
        <row r="19270">
          <cell r="A19270">
            <v>44397.749999953267</v>
          </cell>
          <cell r="B19270">
            <v>44397.760416619931</v>
          </cell>
          <cell r="C19270">
            <v>6459.9089999999997</v>
          </cell>
        </row>
        <row r="19271">
          <cell r="A19271">
            <v>44397.760416619931</v>
          </cell>
          <cell r="B19271">
            <v>44397.770833286595</v>
          </cell>
          <cell r="C19271">
            <v>6463.4380000000001</v>
          </cell>
        </row>
        <row r="19272">
          <cell r="A19272">
            <v>44397.770833286595</v>
          </cell>
          <cell r="B19272">
            <v>44397.781249953259</v>
          </cell>
          <cell r="C19272">
            <v>6428.018</v>
          </cell>
        </row>
        <row r="19273">
          <cell r="A19273">
            <v>44397.781249953259</v>
          </cell>
          <cell r="B19273">
            <v>44397.791666619923</v>
          </cell>
          <cell r="C19273">
            <v>6487.41</v>
          </cell>
        </row>
        <row r="19274">
          <cell r="A19274">
            <v>44397.791666619923</v>
          </cell>
          <cell r="B19274">
            <v>44397.802083286588</v>
          </cell>
          <cell r="C19274">
            <v>6551.692</v>
          </cell>
        </row>
        <row r="19275">
          <cell r="A19275">
            <v>44397.802083286588</v>
          </cell>
          <cell r="B19275">
            <v>44397.812499953252</v>
          </cell>
          <cell r="C19275">
            <v>6567.9669999999996</v>
          </cell>
        </row>
        <row r="19276">
          <cell r="A19276">
            <v>44397.812499953252</v>
          </cell>
          <cell r="B19276">
            <v>44397.822916619916</v>
          </cell>
          <cell r="C19276">
            <v>6587.1310000000003</v>
          </cell>
        </row>
        <row r="19277">
          <cell r="A19277">
            <v>44397.822916619916</v>
          </cell>
          <cell r="B19277">
            <v>44397.83333328658</v>
          </cell>
          <cell r="C19277">
            <v>6631.8339999999998</v>
          </cell>
        </row>
        <row r="19278">
          <cell r="A19278">
            <v>44397.83333328658</v>
          </cell>
          <cell r="B19278">
            <v>44397.843749953245</v>
          </cell>
          <cell r="C19278">
            <v>6623.4040000000005</v>
          </cell>
        </row>
        <row r="19279">
          <cell r="A19279">
            <v>44397.843749953245</v>
          </cell>
          <cell r="B19279">
            <v>44397.854166619909</v>
          </cell>
          <cell r="C19279">
            <v>6544.7579999999998</v>
          </cell>
        </row>
        <row r="19280">
          <cell r="A19280">
            <v>44397.854166619909</v>
          </cell>
          <cell r="B19280">
            <v>44397.864583286573</v>
          </cell>
          <cell r="C19280">
            <v>6611.0079999999998</v>
          </cell>
        </row>
        <row r="19281">
          <cell r="A19281">
            <v>44397.864583286573</v>
          </cell>
          <cell r="B19281">
            <v>44397.874999953237</v>
          </cell>
          <cell r="C19281">
            <v>6508.33</v>
          </cell>
        </row>
        <row r="19282">
          <cell r="A19282">
            <v>44397.874999953237</v>
          </cell>
          <cell r="B19282">
            <v>44397.885416619902</v>
          </cell>
          <cell r="C19282">
            <v>6216.4809999999998</v>
          </cell>
        </row>
        <row r="19283">
          <cell r="A19283">
            <v>44397.885416619902</v>
          </cell>
          <cell r="B19283">
            <v>44397.895833286566</v>
          </cell>
          <cell r="C19283">
            <v>6185.88</v>
          </cell>
        </row>
        <row r="19284">
          <cell r="A19284">
            <v>44397.895833286566</v>
          </cell>
          <cell r="B19284">
            <v>44397.90624995323</v>
          </cell>
          <cell r="C19284">
            <v>6350.2979999999998</v>
          </cell>
        </row>
        <row r="19285">
          <cell r="A19285">
            <v>44397.90624995323</v>
          </cell>
          <cell r="B19285">
            <v>44397.916666619894</v>
          </cell>
          <cell r="C19285">
            <v>6315.1580000000004</v>
          </cell>
        </row>
        <row r="19286">
          <cell r="A19286">
            <v>44397.916666619894</v>
          </cell>
          <cell r="B19286">
            <v>44397.927083286559</v>
          </cell>
          <cell r="C19286">
            <v>6201.5029999999997</v>
          </cell>
        </row>
        <row r="19287">
          <cell r="A19287">
            <v>44397.927083286559</v>
          </cell>
          <cell r="B19287">
            <v>44397.937499953223</v>
          </cell>
          <cell r="C19287">
            <v>5997.3360000000002</v>
          </cell>
        </row>
        <row r="19288">
          <cell r="A19288">
            <v>44397.937499953223</v>
          </cell>
          <cell r="B19288">
            <v>44397.947916619887</v>
          </cell>
          <cell r="C19288">
            <v>5720.4489999999996</v>
          </cell>
        </row>
        <row r="19289">
          <cell r="A19289">
            <v>44397.947916619887</v>
          </cell>
          <cell r="B19289">
            <v>44397.958333286551</v>
          </cell>
          <cell r="C19289">
            <v>5413.6450000000004</v>
          </cell>
        </row>
        <row r="19290">
          <cell r="A19290">
            <v>44397.958333286551</v>
          </cell>
          <cell r="B19290">
            <v>44397.968749953216</v>
          </cell>
          <cell r="C19290">
            <v>5100.7380000000003</v>
          </cell>
        </row>
        <row r="19291">
          <cell r="A19291">
            <v>44397.968749953216</v>
          </cell>
          <cell r="B19291">
            <v>44397.97916661988</v>
          </cell>
          <cell r="C19291">
            <v>4814.8109999999997</v>
          </cell>
        </row>
        <row r="19292">
          <cell r="A19292">
            <v>44397.97916661988</v>
          </cell>
          <cell r="B19292">
            <v>44397.989583286544</v>
          </cell>
          <cell r="C19292">
            <v>4552.5420000000004</v>
          </cell>
        </row>
        <row r="19293">
          <cell r="A19293">
            <v>44397.989583286544</v>
          </cell>
          <cell r="B19293">
            <v>44397.999999953208</v>
          </cell>
          <cell r="C19293">
            <v>4292.6909999999998</v>
          </cell>
        </row>
        <row r="19294">
          <cell r="A19294">
            <v>44397.999999953208</v>
          </cell>
          <cell r="B19294">
            <v>44398.010416619873</v>
          </cell>
          <cell r="C19294">
            <v>4023.3029999999999</v>
          </cell>
        </row>
        <row r="19295">
          <cell r="A19295">
            <v>44398.010416619873</v>
          </cell>
          <cell r="B19295">
            <v>44398.020833286537</v>
          </cell>
          <cell r="C19295">
            <v>3807.9969999999998</v>
          </cell>
        </row>
        <row r="19296">
          <cell r="A19296">
            <v>44398.020833286537</v>
          </cell>
          <cell r="B19296">
            <v>44398.031249953201</v>
          </cell>
          <cell r="C19296">
            <v>3655.4319999999998</v>
          </cell>
        </row>
        <row r="19297">
          <cell r="A19297">
            <v>44398.031249953201</v>
          </cell>
          <cell r="B19297">
            <v>44398.041666619865</v>
          </cell>
          <cell r="C19297">
            <v>3528.4830000000002</v>
          </cell>
        </row>
        <row r="19298">
          <cell r="A19298">
            <v>44398.041666619865</v>
          </cell>
          <cell r="B19298">
            <v>44398.05208328653</v>
          </cell>
          <cell r="C19298">
            <v>3436.6610000000001</v>
          </cell>
        </row>
        <row r="19299">
          <cell r="A19299">
            <v>44398.05208328653</v>
          </cell>
          <cell r="B19299">
            <v>44398.062499953194</v>
          </cell>
          <cell r="C19299">
            <v>3355.348</v>
          </cell>
        </row>
        <row r="19300">
          <cell r="A19300">
            <v>44398.062499953194</v>
          </cell>
          <cell r="B19300">
            <v>44398.072916619858</v>
          </cell>
          <cell r="C19300">
            <v>3306.366</v>
          </cell>
        </row>
        <row r="19301">
          <cell r="A19301">
            <v>44398.072916619858</v>
          </cell>
          <cell r="B19301">
            <v>44398.083333286522</v>
          </cell>
          <cell r="C19301">
            <v>3271.75</v>
          </cell>
        </row>
        <row r="19302">
          <cell r="A19302">
            <v>44398.083333286522</v>
          </cell>
          <cell r="B19302">
            <v>44398.093749953186</v>
          </cell>
          <cell r="C19302">
            <v>3233.5729999999999</v>
          </cell>
        </row>
        <row r="19303">
          <cell r="A19303">
            <v>44398.093749953186</v>
          </cell>
          <cell r="B19303">
            <v>44398.104166619851</v>
          </cell>
          <cell r="C19303">
            <v>3149.5749999999998</v>
          </cell>
        </row>
        <row r="19304">
          <cell r="A19304">
            <v>44398.104166619851</v>
          </cell>
          <cell r="B19304">
            <v>44398.114583286515</v>
          </cell>
          <cell r="C19304">
            <v>3097.788</v>
          </cell>
        </row>
        <row r="19305">
          <cell r="A19305">
            <v>44398.114583286515</v>
          </cell>
          <cell r="B19305">
            <v>44398.124999953179</v>
          </cell>
          <cell r="C19305">
            <v>3092.9549999999999</v>
          </cell>
        </row>
        <row r="19306">
          <cell r="A19306">
            <v>44398.124999953179</v>
          </cell>
          <cell r="B19306">
            <v>44398.135416619843</v>
          </cell>
          <cell r="C19306">
            <v>3091.1579999999999</v>
          </cell>
        </row>
        <row r="19307">
          <cell r="A19307">
            <v>44398.135416619843</v>
          </cell>
          <cell r="B19307">
            <v>44398.145833286508</v>
          </cell>
          <cell r="C19307">
            <v>3095.9940000000001</v>
          </cell>
        </row>
        <row r="19308">
          <cell r="A19308">
            <v>44398.145833286508</v>
          </cell>
          <cell r="B19308">
            <v>44398.156249953172</v>
          </cell>
          <cell r="C19308">
            <v>3153.6370000000002</v>
          </cell>
        </row>
        <row r="19309">
          <cell r="A19309">
            <v>44398.156249953172</v>
          </cell>
          <cell r="B19309">
            <v>44398.166666619836</v>
          </cell>
          <cell r="C19309">
            <v>3192.413</v>
          </cell>
        </row>
        <row r="19310">
          <cell r="A19310">
            <v>44398.166666619836</v>
          </cell>
          <cell r="B19310">
            <v>44398.1770832865</v>
          </cell>
          <cell r="C19310">
            <v>3194.9879999999998</v>
          </cell>
        </row>
        <row r="19311">
          <cell r="A19311">
            <v>44398.1770832865</v>
          </cell>
          <cell r="B19311">
            <v>44398.187499953165</v>
          </cell>
          <cell r="C19311">
            <v>3052.0210000000002</v>
          </cell>
        </row>
        <row r="19312">
          <cell r="A19312">
            <v>44398.187499953165</v>
          </cell>
          <cell r="B19312">
            <v>44398.197916619829</v>
          </cell>
          <cell r="C19312">
            <v>3148.3069999999998</v>
          </cell>
        </row>
        <row r="19313">
          <cell r="A19313">
            <v>44398.197916619829</v>
          </cell>
          <cell r="B19313">
            <v>44398.208333286493</v>
          </cell>
          <cell r="C19313">
            <v>3244.982</v>
          </cell>
        </row>
        <row r="19314">
          <cell r="A19314">
            <v>44398.208333286493</v>
          </cell>
          <cell r="B19314">
            <v>44398.218749953157</v>
          </cell>
          <cell r="C19314">
            <v>3402.8960000000002</v>
          </cell>
        </row>
        <row r="19315">
          <cell r="A19315">
            <v>44398.218749953157</v>
          </cell>
          <cell r="B19315">
            <v>44398.229166619822</v>
          </cell>
          <cell r="C19315">
            <v>3545.152</v>
          </cell>
        </row>
        <row r="19316">
          <cell r="A19316">
            <v>44398.229166619822</v>
          </cell>
          <cell r="B19316">
            <v>44398.239583286486</v>
          </cell>
          <cell r="C19316">
            <v>3450.931</v>
          </cell>
        </row>
        <row r="19317">
          <cell r="A19317">
            <v>44398.239583286486</v>
          </cell>
          <cell r="B19317">
            <v>44398.24999995315</v>
          </cell>
          <cell r="C19317">
            <v>3630.15</v>
          </cell>
        </row>
        <row r="19318">
          <cell r="A19318">
            <v>44398.24999995315</v>
          </cell>
          <cell r="B19318">
            <v>44398.260416619814</v>
          </cell>
          <cell r="C19318">
            <v>4231.0119999999997</v>
          </cell>
        </row>
        <row r="19319">
          <cell r="A19319">
            <v>44398.260416619814</v>
          </cell>
          <cell r="B19319">
            <v>44398.270833286479</v>
          </cell>
          <cell r="C19319">
            <v>4484.3059999999996</v>
          </cell>
        </row>
        <row r="19320">
          <cell r="A19320">
            <v>44398.270833286479</v>
          </cell>
          <cell r="B19320">
            <v>44398.281249953143</v>
          </cell>
          <cell r="C19320">
            <v>4750.0219999999999</v>
          </cell>
        </row>
        <row r="19321">
          <cell r="A19321">
            <v>44398.281249953143</v>
          </cell>
          <cell r="B19321">
            <v>44398.291666619807</v>
          </cell>
          <cell r="C19321">
            <v>4960.5420000000004</v>
          </cell>
        </row>
        <row r="19322">
          <cell r="A19322">
            <v>44398.291666619807</v>
          </cell>
          <cell r="B19322">
            <v>44398.302083286471</v>
          </cell>
          <cell r="C19322">
            <v>5252.7219999999998</v>
          </cell>
        </row>
        <row r="19323">
          <cell r="A19323">
            <v>44398.302083286471</v>
          </cell>
          <cell r="B19323">
            <v>44398.312499953136</v>
          </cell>
          <cell r="C19323">
            <v>5402.0619999999999</v>
          </cell>
        </row>
        <row r="19324">
          <cell r="A19324">
            <v>44398.312499953136</v>
          </cell>
          <cell r="B19324">
            <v>44398.3229166198</v>
          </cell>
          <cell r="C19324">
            <v>5457.8980000000001</v>
          </cell>
        </row>
        <row r="19325">
          <cell r="A19325">
            <v>44398.3229166198</v>
          </cell>
          <cell r="B19325">
            <v>44398.333333286464</v>
          </cell>
          <cell r="C19325">
            <v>5593.2449999999999</v>
          </cell>
        </row>
        <row r="19326">
          <cell r="A19326">
            <v>44398.333333286464</v>
          </cell>
          <cell r="B19326">
            <v>44398.343749953128</v>
          </cell>
          <cell r="C19326">
            <v>5773.174</v>
          </cell>
        </row>
        <row r="19327">
          <cell r="A19327">
            <v>44398.343749953128</v>
          </cell>
          <cell r="B19327">
            <v>44398.354166619793</v>
          </cell>
          <cell r="C19327">
            <v>5926.7960000000003</v>
          </cell>
        </row>
        <row r="19328">
          <cell r="A19328">
            <v>44398.354166619793</v>
          </cell>
          <cell r="B19328">
            <v>44398.364583286457</v>
          </cell>
          <cell r="C19328">
            <v>6079.3370000000004</v>
          </cell>
        </row>
        <row r="19329">
          <cell r="A19329">
            <v>44398.364583286457</v>
          </cell>
          <cell r="B19329">
            <v>44398.374999953121</v>
          </cell>
          <cell r="C19329">
            <v>6175.4480000000003</v>
          </cell>
        </row>
        <row r="19330">
          <cell r="A19330">
            <v>44398.374999953121</v>
          </cell>
          <cell r="B19330">
            <v>44398.385416619785</v>
          </cell>
          <cell r="C19330">
            <v>6280.4660000000003</v>
          </cell>
        </row>
        <row r="19331">
          <cell r="A19331">
            <v>44398.385416619785</v>
          </cell>
          <cell r="B19331">
            <v>44398.395833286449</v>
          </cell>
          <cell r="C19331">
            <v>6349.9859999999999</v>
          </cell>
        </row>
        <row r="19332">
          <cell r="A19332">
            <v>44398.395833286449</v>
          </cell>
          <cell r="B19332">
            <v>44398.406249953114</v>
          </cell>
          <cell r="C19332">
            <v>6380.95</v>
          </cell>
        </row>
        <row r="19333">
          <cell r="A19333">
            <v>44398.406249953114</v>
          </cell>
          <cell r="B19333">
            <v>44398.416666619778</v>
          </cell>
          <cell r="C19333">
            <v>6424.1750000000002</v>
          </cell>
        </row>
        <row r="19334">
          <cell r="A19334">
            <v>44398.416666619778</v>
          </cell>
          <cell r="B19334">
            <v>44398.427083286442</v>
          </cell>
          <cell r="C19334">
            <v>6453.2349999999997</v>
          </cell>
        </row>
        <row r="19335">
          <cell r="A19335">
            <v>44398.427083286442</v>
          </cell>
          <cell r="B19335">
            <v>44398.437499953106</v>
          </cell>
          <cell r="C19335">
            <v>6477.5169999999998</v>
          </cell>
        </row>
        <row r="19336">
          <cell r="A19336">
            <v>44398.437499953106</v>
          </cell>
          <cell r="B19336">
            <v>44398.447916619771</v>
          </cell>
          <cell r="C19336">
            <v>6459.8190000000004</v>
          </cell>
        </row>
        <row r="19337">
          <cell r="A19337">
            <v>44398.447916619771</v>
          </cell>
          <cell r="B19337">
            <v>44398.458333286435</v>
          </cell>
          <cell r="C19337">
            <v>6507.0290000000005</v>
          </cell>
        </row>
        <row r="19338">
          <cell r="A19338">
            <v>44398.458333286435</v>
          </cell>
          <cell r="B19338">
            <v>44398.468749953099</v>
          </cell>
          <cell r="C19338">
            <v>6579.9889999999996</v>
          </cell>
        </row>
        <row r="19339">
          <cell r="A19339">
            <v>44398.468749953099</v>
          </cell>
          <cell r="B19339">
            <v>44398.479166619763</v>
          </cell>
          <cell r="C19339">
            <v>6716.3680000000004</v>
          </cell>
        </row>
        <row r="19340">
          <cell r="A19340">
            <v>44398.479166619763</v>
          </cell>
          <cell r="B19340">
            <v>44398.489583286428</v>
          </cell>
          <cell r="C19340">
            <v>6862.5720000000001</v>
          </cell>
        </row>
        <row r="19341">
          <cell r="A19341">
            <v>44398.489583286428</v>
          </cell>
          <cell r="B19341">
            <v>44398.499999953092</v>
          </cell>
          <cell r="C19341">
            <v>6943.9780000000001</v>
          </cell>
        </row>
        <row r="19342">
          <cell r="A19342">
            <v>44398.499999953092</v>
          </cell>
          <cell r="B19342">
            <v>44398.510416619756</v>
          </cell>
          <cell r="C19342">
            <v>6948.03</v>
          </cell>
        </row>
        <row r="19343">
          <cell r="A19343">
            <v>44398.510416619756</v>
          </cell>
          <cell r="B19343">
            <v>44398.52083328642</v>
          </cell>
          <cell r="C19343">
            <v>6943.3869999999997</v>
          </cell>
        </row>
        <row r="19344">
          <cell r="A19344">
            <v>44398.52083328642</v>
          </cell>
          <cell r="B19344">
            <v>44398.531249953085</v>
          </cell>
          <cell r="C19344">
            <v>6920.8959999999997</v>
          </cell>
        </row>
        <row r="19345">
          <cell r="A19345">
            <v>44398.531249953085</v>
          </cell>
          <cell r="B19345">
            <v>44398.541666619749</v>
          </cell>
          <cell r="C19345">
            <v>6866.8590000000004</v>
          </cell>
        </row>
        <row r="19346">
          <cell r="A19346">
            <v>44398.541666619749</v>
          </cell>
          <cell r="B19346">
            <v>44398.552083286413</v>
          </cell>
          <cell r="C19346">
            <v>6488.7150000000001</v>
          </cell>
        </row>
        <row r="19347">
          <cell r="A19347">
            <v>44398.552083286413</v>
          </cell>
          <cell r="B19347">
            <v>44398.562499953077</v>
          </cell>
          <cell r="C19347">
            <v>6726.2749999999996</v>
          </cell>
        </row>
        <row r="19348">
          <cell r="A19348">
            <v>44398.562499953077</v>
          </cell>
          <cell r="B19348">
            <v>44398.572916619742</v>
          </cell>
          <cell r="C19348">
            <v>6643.9560000000001</v>
          </cell>
        </row>
        <row r="19349">
          <cell r="A19349">
            <v>44398.572916619742</v>
          </cell>
          <cell r="B19349">
            <v>44398.583333286406</v>
          </cell>
          <cell r="C19349">
            <v>6490.8879999999999</v>
          </cell>
        </row>
        <row r="19350">
          <cell r="A19350">
            <v>44398.583333286406</v>
          </cell>
          <cell r="B19350">
            <v>44398.59374995307</v>
          </cell>
          <cell r="C19350">
            <v>6404.6130000000003</v>
          </cell>
        </row>
        <row r="19351">
          <cell r="A19351">
            <v>44398.59374995307</v>
          </cell>
          <cell r="B19351">
            <v>44398.604166619734</v>
          </cell>
          <cell r="C19351">
            <v>6341.9549999999999</v>
          </cell>
        </row>
        <row r="19352">
          <cell r="A19352">
            <v>44398.604166619734</v>
          </cell>
          <cell r="B19352">
            <v>44398.614583286399</v>
          </cell>
          <cell r="C19352">
            <v>6255.5749999999998</v>
          </cell>
        </row>
        <row r="19353">
          <cell r="A19353">
            <v>44398.614583286399</v>
          </cell>
          <cell r="B19353">
            <v>44398.624999953063</v>
          </cell>
          <cell r="C19353">
            <v>6175.0609999999997</v>
          </cell>
        </row>
        <row r="19354">
          <cell r="A19354">
            <v>44398.624999953063</v>
          </cell>
          <cell r="B19354">
            <v>44398.635416619727</v>
          </cell>
          <cell r="C19354">
            <v>5963.2269999999999</v>
          </cell>
        </row>
        <row r="19355">
          <cell r="A19355">
            <v>44398.635416619727</v>
          </cell>
          <cell r="B19355">
            <v>44398.645833286391</v>
          </cell>
          <cell r="C19355">
            <v>5905.7070000000003</v>
          </cell>
        </row>
        <row r="19356">
          <cell r="A19356">
            <v>44398.645833286391</v>
          </cell>
          <cell r="B19356">
            <v>44398.656249953056</v>
          </cell>
          <cell r="C19356">
            <v>6111.52</v>
          </cell>
        </row>
        <row r="19357">
          <cell r="A19357">
            <v>44398.656249953056</v>
          </cell>
          <cell r="B19357">
            <v>44398.66666661972</v>
          </cell>
          <cell r="C19357">
            <v>6123.36</v>
          </cell>
        </row>
        <row r="19358">
          <cell r="A19358">
            <v>44398.66666661972</v>
          </cell>
          <cell r="B19358">
            <v>44398.677083286384</v>
          </cell>
          <cell r="C19358">
            <v>6174.4380000000001</v>
          </cell>
        </row>
        <row r="19359">
          <cell r="A19359">
            <v>44398.677083286384</v>
          </cell>
          <cell r="B19359">
            <v>44398.687499953048</v>
          </cell>
          <cell r="C19359">
            <v>6150.8710000000001</v>
          </cell>
        </row>
        <row r="19360">
          <cell r="A19360">
            <v>44398.687499953048</v>
          </cell>
          <cell r="B19360">
            <v>44398.697916619712</v>
          </cell>
          <cell r="C19360">
            <v>6205.1790000000001</v>
          </cell>
        </row>
        <row r="19361">
          <cell r="A19361">
            <v>44398.697916619712</v>
          </cell>
          <cell r="B19361">
            <v>44398.708333286377</v>
          </cell>
          <cell r="C19361">
            <v>6268.98</v>
          </cell>
        </row>
        <row r="19362">
          <cell r="A19362">
            <v>44398.708333286377</v>
          </cell>
          <cell r="B19362">
            <v>44398.718749953041</v>
          </cell>
          <cell r="C19362">
            <v>6281.1229999999996</v>
          </cell>
        </row>
        <row r="19363">
          <cell r="A19363">
            <v>44398.718749953041</v>
          </cell>
          <cell r="B19363">
            <v>44398.729166619705</v>
          </cell>
          <cell r="C19363">
            <v>6363.3109999999997</v>
          </cell>
        </row>
        <row r="19364">
          <cell r="A19364">
            <v>44398.729166619705</v>
          </cell>
          <cell r="B19364">
            <v>44398.739583286369</v>
          </cell>
          <cell r="C19364">
            <v>6398.8779999999997</v>
          </cell>
        </row>
        <row r="19365">
          <cell r="A19365">
            <v>44398.739583286369</v>
          </cell>
          <cell r="B19365">
            <v>44398.749999953034</v>
          </cell>
          <cell r="C19365">
            <v>6467.5420000000004</v>
          </cell>
        </row>
        <row r="19366">
          <cell r="A19366">
            <v>44398.749999953034</v>
          </cell>
          <cell r="B19366">
            <v>44398.760416619698</v>
          </cell>
          <cell r="C19366">
            <v>6463.2849999999999</v>
          </cell>
        </row>
        <row r="19367">
          <cell r="A19367">
            <v>44398.760416619698</v>
          </cell>
          <cell r="B19367">
            <v>44398.770833286362</v>
          </cell>
          <cell r="C19367">
            <v>6466.9170000000004</v>
          </cell>
        </row>
        <row r="19368">
          <cell r="A19368">
            <v>44398.770833286362</v>
          </cell>
          <cell r="B19368">
            <v>44398.781249953026</v>
          </cell>
          <cell r="C19368">
            <v>6431.49</v>
          </cell>
        </row>
        <row r="19369">
          <cell r="A19369">
            <v>44398.781249953026</v>
          </cell>
          <cell r="B19369">
            <v>44398.791666619691</v>
          </cell>
          <cell r="C19369">
            <v>6490.8869999999997</v>
          </cell>
        </row>
        <row r="19370">
          <cell r="A19370">
            <v>44398.791666619691</v>
          </cell>
          <cell r="B19370">
            <v>44398.802083286355</v>
          </cell>
          <cell r="C19370">
            <v>6555.0519999999997</v>
          </cell>
        </row>
        <row r="19371">
          <cell r="A19371">
            <v>44398.802083286355</v>
          </cell>
          <cell r="B19371">
            <v>44398.812499953019</v>
          </cell>
          <cell r="C19371">
            <v>6571.1869999999999</v>
          </cell>
        </row>
        <row r="19372">
          <cell r="A19372">
            <v>44398.812499953019</v>
          </cell>
          <cell r="B19372">
            <v>44398.822916619683</v>
          </cell>
          <cell r="C19372">
            <v>6590.223</v>
          </cell>
        </row>
        <row r="19373">
          <cell r="A19373">
            <v>44398.822916619683</v>
          </cell>
          <cell r="B19373">
            <v>44398.833333286348</v>
          </cell>
          <cell r="C19373">
            <v>6634.7839999999997</v>
          </cell>
        </row>
        <row r="19374">
          <cell r="A19374">
            <v>44398.833333286348</v>
          </cell>
          <cell r="B19374">
            <v>44398.843749953012</v>
          </cell>
          <cell r="C19374">
            <v>6626.232</v>
          </cell>
        </row>
        <row r="19375">
          <cell r="A19375">
            <v>44398.843749953012</v>
          </cell>
          <cell r="B19375">
            <v>44398.854166619676</v>
          </cell>
          <cell r="C19375">
            <v>6547.5339999999997</v>
          </cell>
        </row>
        <row r="19376">
          <cell r="A19376">
            <v>44398.854166619676</v>
          </cell>
          <cell r="B19376">
            <v>44398.86458328634</v>
          </cell>
          <cell r="C19376">
            <v>6650.1620000000003</v>
          </cell>
        </row>
        <row r="19377">
          <cell r="A19377">
            <v>44398.86458328634</v>
          </cell>
          <cell r="B19377">
            <v>44398.874999953005</v>
          </cell>
          <cell r="C19377">
            <v>6511.0590000000002</v>
          </cell>
        </row>
        <row r="19378">
          <cell r="A19378">
            <v>44398.874999953005</v>
          </cell>
          <cell r="B19378">
            <v>44398.885416619669</v>
          </cell>
          <cell r="C19378">
            <v>6219.4430000000002</v>
          </cell>
        </row>
        <row r="19379">
          <cell r="A19379">
            <v>44398.885416619669</v>
          </cell>
          <cell r="B19379">
            <v>44398.895833286333</v>
          </cell>
          <cell r="C19379">
            <v>6188.6210000000001</v>
          </cell>
        </row>
        <row r="19380">
          <cell r="A19380">
            <v>44398.895833286333</v>
          </cell>
          <cell r="B19380">
            <v>44398.906249952997</v>
          </cell>
          <cell r="C19380">
            <v>6352.5529999999999</v>
          </cell>
        </row>
        <row r="19381">
          <cell r="A19381">
            <v>44398.906249952997</v>
          </cell>
          <cell r="B19381">
            <v>44398.916666619662</v>
          </cell>
          <cell r="C19381">
            <v>6317.1109999999999</v>
          </cell>
        </row>
        <row r="19382">
          <cell r="A19382">
            <v>44398.916666619662</v>
          </cell>
          <cell r="B19382">
            <v>44398.927083286326</v>
          </cell>
          <cell r="C19382">
            <v>6203.1580000000004</v>
          </cell>
        </row>
        <row r="19383">
          <cell r="A19383">
            <v>44398.927083286326</v>
          </cell>
          <cell r="B19383">
            <v>44398.93749995299</v>
          </cell>
          <cell r="C19383">
            <v>5998.74</v>
          </cell>
        </row>
        <row r="19384">
          <cell r="A19384">
            <v>44398.93749995299</v>
          </cell>
          <cell r="B19384">
            <v>44398.947916619654</v>
          </cell>
          <cell r="C19384">
            <v>5721.7359999999999</v>
          </cell>
        </row>
        <row r="19385">
          <cell r="A19385">
            <v>44398.947916619654</v>
          </cell>
          <cell r="B19385">
            <v>44398.958333286319</v>
          </cell>
          <cell r="C19385">
            <v>5414.9049999999997</v>
          </cell>
        </row>
        <row r="19386">
          <cell r="A19386">
            <v>44398.958333286319</v>
          </cell>
          <cell r="B19386">
            <v>44398.968749952983</v>
          </cell>
          <cell r="C19386">
            <v>5102.0010000000002</v>
          </cell>
        </row>
        <row r="19387">
          <cell r="A19387">
            <v>44398.968749952983</v>
          </cell>
          <cell r="B19387">
            <v>44398.979166619647</v>
          </cell>
          <cell r="C19387">
            <v>4816.0410000000002</v>
          </cell>
        </row>
        <row r="19388">
          <cell r="A19388">
            <v>44398.979166619647</v>
          </cell>
          <cell r="B19388">
            <v>44398.989583286311</v>
          </cell>
          <cell r="C19388">
            <v>4553.7250000000004</v>
          </cell>
        </row>
        <row r="19389">
          <cell r="A19389">
            <v>44398.989583286311</v>
          </cell>
          <cell r="B19389">
            <v>44398.999999952975</v>
          </cell>
          <cell r="C19389">
            <v>4293.8729999999996</v>
          </cell>
        </row>
        <row r="19390">
          <cell r="A19390">
            <v>44398.999999952975</v>
          </cell>
          <cell r="B19390">
            <v>44399.01041661964</v>
          </cell>
          <cell r="C19390">
            <v>4024.665</v>
          </cell>
        </row>
        <row r="19391">
          <cell r="A19391">
            <v>44399.01041661964</v>
          </cell>
          <cell r="B19391">
            <v>44399.020833286304</v>
          </cell>
          <cell r="C19391">
            <v>3809.355</v>
          </cell>
        </row>
        <row r="19392">
          <cell r="A19392">
            <v>44399.020833286304</v>
          </cell>
          <cell r="B19392">
            <v>44399.031249952968</v>
          </cell>
          <cell r="C19392">
            <v>3656.83</v>
          </cell>
        </row>
        <row r="19393">
          <cell r="A19393">
            <v>44399.031249952968</v>
          </cell>
          <cell r="B19393">
            <v>44399.041666619632</v>
          </cell>
          <cell r="C19393">
            <v>3529.8</v>
          </cell>
        </row>
        <row r="19394">
          <cell r="A19394">
            <v>44399.041666619632</v>
          </cell>
          <cell r="B19394">
            <v>44399.052083286297</v>
          </cell>
          <cell r="C19394">
            <v>3437.99</v>
          </cell>
        </row>
        <row r="19395">
          <cell r="A19395">
            <v>44399.052083286297</v>
          </cell>
          <cell r="B19395">
            <v>44399.062499952961</v>
          </cell>
          <cell r="C19395">
            <v>3356.6419999999998</v>
          </cell>
        </row>
        <row r="19396">
          <cell r="A19396">
            <v>44399.062499952961</v>
          </cell>
          <cell r="B19396">
            <v>44399.072916619625</v>
          </cell>
          <cell r="C19396">
            <v>3307.5720000000001</v>
          </cell>
        </row>
        <row r="19397">
          <cell r="A19397">
            <v>44399.072916619625</v>
          </cell>
          <cell r="B19397">
            <v>44399.083333286289</v>
          </cell>
          <cell r="C19397">
            <v>3272.9160000000002</v>
          </cell>
        </row>
        <row r="19398">
          <cell r="A19398">
            <v>44399.083333286289</v>
          </cell>
          <cell r="B19398">
            <v>44399.093749952954</v>
          </cell>
          <cell r="C19398">
            <v>3234.645</v>
          </cell>
        </row>
        <row r="19399">
          <cell r="A19399">
            <v>44399.093749952954</v>
          </cell>
          <cell r="B19399">
            <v>44399.104166619618</v>
          </cell>
          <cell r="C19399">
            <v>3150.6419999999998</v>
          </cell>
        </row>
        <row r="19400">
          <cell r="A19400">
            <v>44399.104166619618</v>
          </cell>
          <cell r="B19400">
            <v>44399.114583286282</v>
          </cell>
          <cell r="C19400">
            <v>3098.7890000000002</v>
          </cell>
        </row>
        <row r="19401">
          <cell r="A19401">
            <v>44399.114583286282</v>
          </cell>
          <cell r="B19401">
            <v>44399.124999952946</v>
          </cell>
          <cell r="C19401">
            <v>3093.8629999999998</v>
          </cell>
        </row>
        <row r="19402">
          <cell r="A19402">
            <v>44399.124999952946</v>
          </cell>
          <cell r="B19402">
            <v>44399.135416619611</v>
          </cell>
          <cell r="C19402">
            <v>3091.9259999999999</v>
          </cell>
        </row>
        <row r="19403">
          <cell r="A19403">
            <v>44399.135416619611</v>
          </cell>
          <cell r="B19403">
            <v>44399.145833286275</v>
          </cell>
          <cell r="C19403">
            <v>3096.674</v>
          </cell>
        </row>
        <row r="19404">
          <cell r="A19404">
            <v>44399.145833286275</v>
          </cell>
          <cell r="B19404">
            <v>44399.156249952939</v>
          </cell>
          <cell r="C19404">
            <v>3154.0909999999999</v>
          </cell>
        </row>
        <row r="19405">
          <cell r="A19405">
            <v>44399.156249952939</v>
          </cell>
          <cell r="B19405">
            <v>44399.166666619603</v>
          </cell>
          <cell r="C19405">
            <v>3192.7669999999998</v>
          </cell>
        </row>
        <row r="19406">
          <cell r="A19406">
            <v>44399.166666619603</v>
          </cell>
          <cell r="B19406">
            <v>44399.177083286268</v>
          </cell>
          <cell r="C19406">
            <v>3176.989</v>
          </cell>
        </row>
        <row r="19407">
          <cell r="A19407">
            <v>44399.177083286268</v>
          </cell>
          <cell r="B19407">
            <v>44399.187499952932</v>
          </cell>
          <cell r="C19407">
            <v>3052.0770000000002</v>
          </cell>
        </row>
        <row r="19408">
          <cell r="A19408">
            <v>44399.187499952932</v>
          </cell>
          <cell r="B19408">
            <v>44399.197916619596</v>
          </cell>
          <cell r="C19408">
            <v>3148.2620000000002</v>
          </cell>
        </row>
        <row r="19409">
          <cell r="A19409">
            <v>44399.197916619596</v>
          </cell>
          <cell r="B19409">
            <v>44399.20833328626</v>
          </cell>
          <cell r="C19409">
            <v>3244.8960000000002</v>
          </cell>
        </row>
        <row r="19410">
          <cell r="A19410">
            <v>44399.20833328626</v>
          </cell>
          <cell r="B19410">
            <v>44399.218749952925</v>
          </cell>
          <cell r="C19410">
            <v>3402.768</v>
          </cell>
        </row>
        <row r="19411">
          <cell r="A19411">
            <v>44399.218749952925</v>
          </cell>
          <cell r="B19411">
            <v>44399.229166619589</v>
          </cell>
          <cell r="C19411">
            <v>3545.0839999999998</v>
          </cell>
        </row>
        <row r="19412">
          <cell r="A19412">
            <v>44399.229166619589</v>
          </cell>
          <cell r="B19412">
            <v>44399.239583286253</v>
          </cell>
          <cell r="C19412">
            <v>3451.3890000000001</v>
          </cell>
        </row>
        <row r="19413">
          <cell r="A19413">
            <v>44399.239583286253</v>
          </cell>
          <cell r="B19413">
            <v>44399.249999952917</v>
          </cell>
          <cell r="C19413">
            <v>3630.7080000000001</v>
          </cell>
        </row>
        <row r="19414">
          <cell r="A19414">
            <v>44399.249999952917</v>
          </cell>
          <cell r="B19414">
            <v>44399.260416619582</v>
          </cell>
          <cell r="C19414">
            <v>4231.6580000000004</v>
          </cell>
        </row>
        <row r="19415">
          <cell r="A19415">
            <v>44399.260416619582</v>
          </cell>
          <cell r="B19415">
            <v>44399.270833286246</v>
          </cell>
          <cell r="C19415">
            <v>4485.25</v>
          </cell>
        </row>
        <row r="19416">
          <cell r="A19416">
            <v>44399.270833286246</v>
          </cell>
          <cell r="B19416">
            <v>44399.28124995291</v>
          </cell>
          <cell r="C19416">
            <v>4751.415</v>
          </cell>
        </row>
        <row r="19417">
          <cell r="A19417">
            <v>44399.28124995291</v>
          </cell>
          <cell r="B19417">
            <v>44399.291666619574</v>
          </cell>
          <cell r="C19417">
            <v>4962.29</v>
          </cell>
        </row>
        <row r="19418">
          <cell r="A19418">
            <v>44399.291666619574</v>
          </cell>
          <cell r="B19418">
            <v>44399.302083286238</v>
          </cell>
          <cell r="C19418">
            <v>5254.723</v>
          </cell>
        </row>
        <row r="19419">
          <cell r="A19419">
            <v>44399.302083286238</v>
          </cell>
          <cell r="B19419">
            <v>44399.312499952903</v>
          </cell>
          <cell r="C19419">
            <v>5404.3320000000003</v>
          </cell>
        </row>
        <row r="19420">
          <cell r="A19420">
            <v>44399.312499952903</v>
          </cell>
          <cell r="B19420">
            <v>44399.322916619567</v>
          </cell>
          <cell r="C19420">
            <v>5460.3490000000002</v>
          </cell>
        </row>
        <row r="19421">
          <cell r="A19421">
            <v>44399.322916619567</v>
          </cell>
          <cell r="B19421">
            <v>44399.333333286231</v>
          </cell>
          <cell r="C19421">
            <v>5595.7190000000001</v>
          </cell>
        </row>
        <row r="19422">
          <cell r="A19422">
            <v>44399.333333286231</v>
          </cell>
          <cell r="B19422">
            <v>44399.343749952895</v>
          </cell>
          <cell r="C19422">
            <v>5775.7879999999996</v>
          </cell>
        </row>
        <row r="19423">
          <cell r="A19423">
            <v>44399.343749952895</v>
          </cell>
          <cell r="B19423">
            <v>44399.35416661956</v>
          </cell>
          <cell r="C19423">
            <v>5929.3239999999996</v>
          </cell>
        </row>
        <row r="19424">
          <cell r="A19424">
            <v>44399.35416661956</v>
          </cell>
          <cell r="B19424">
            <v>44399.364583286224</v>
          </cell>
          <cell r="C19424">
            <v>6081.69</v>
          </cell>
        </row>
        <row r="19425">
          <cell r="A19425">
            <v>44399.364583286224</v>
          </cell>
          <cell r="B19425">
            <v>44399.374999952888</v>
          </cell>
          <cell r="C19425">
            <v>6177.7610000000004</v>
          </cell>
        </row>
        <row r="19426">
          <cell r="A19426">
            <v>44399.374999952888</v>
          </cell>
          <cell r="B19426">
            <v>44399.385416619552</v>
          </cell>
          <cell r="C19426">
            <v>6282.6859999999997</v>
          </cell>
        </row>
        <row r="19427">
          <cell r="A19427">
            <v>44399.385416619552</v>
          </cell>
          <cell r="B19427">
            <v>44399.395833286217</v>
          </cell>
          <cell r="C19427">
            <v>6352.0950000000003</v>
          </cell>
        </row>
        <row r="19428">
          <cell r="A19428">
            <v>44399.395833286217</v>
          </cell>
          <cell r="B19428">
            <v>44399.406249952881</v>
          </cell>
          <cell r="C19428">
            <v>6383.07</v>
          </cell>
        </row>
        <row r="19429">
          <cell r="A19429">
            <v>44399.406249952881</v>
          </cell>
          <cell r="B19429">
            <v>44399.416666619545</v>
          </cell>
          <cell r="C19429">
            <v>6426.2669999999998</v>
          </cell>
        </row>
        <row r="19430">
          <cell r="A19430">
            <v>44399.416666619545</v>
          </cell>
          <cell r="B19430">
            <v>44399.427083286209</v>
          </cell>
          <cell r="C19430">
            <v>6455.2929999999997</v>
          </cell>
        </row>
        <row r="19431">
          <cell r="A19431">
            <v>44399.427083286209</v>
          </cell>
          <cell r="B19431">
            <v>44399.437499952874</v>
          </cell>
          <cell r="C19431">
            <v>6479.5810000000001</v>
          </cell>
        </row>
        <row r="19432">
          <cell r="A19432">
            <v>44399.437499952874</v>
          </cell>
          <cell r="B19432">
            <v>44399.447916619538</v>
          </cell>
          <cell r="C19432">
            <v>6461.9309999999996</v>
          </cell>
        </row>
        <row r="19433">
          <cell r="A19433">
            <v>44399.447916619538</v>
          </cell>
          <cell r="B19433">
            <v>44399.458333286202</v>
          </cell>
          <cell r="C19433">
            <v>6509.1450000000004</v>
          </cell>
        </row>
        <row r="19434">
          <cell r="A19434">
            <v>44399.458333286202</v>
          </cell>
          <cell r="B19434">
            <v>44399.468749952866</v>
          </cell>
          <cell r="C19434">
            <v>6582.3559999999998</v>
          </cell>
        </row>
        <row r="19435">
          <cell r="A19435">
            <v>44399.468749952866</v>
          </cell>
          <cell r="B19435">
            <v>44399.479166619531</v>
          </cell>
          <cell r="C19435">
            <v>6718.7129999999997</v>
          </cell>
        </row>
        <row r="19436">
          <cell r="A19436">
            <v>44399.479166619531</v>
          </cell>
          <cell r="B19436">
            <v>44399.489583286195</v>
          </cell>
          <cell r="C19436">
            <v>6864.9979999999996</v>
          </cell>
        </row>
        <row r="19437">
          <cell r="A19437">
            <v>44399.489583286195</v>
          </cell>
          <cell r="B19437">
            <v>44399.499999952859</v>
          </cell>
          <cell r="C19437">
            <v>6946.44</v>
          </cell>
        </row>
        <row r="19438">
          <cell r="A19438">
            <v>44399.499999952859</v>
          </cell>
          <cell r="B19438">
            <v>44399.510416619523</v>
          </cell>
          <cell r="C19438">
            <v>6950.3090000000002</v>
          </cell>
        </row>
        <row r="19439">
          <cell r="A19439">
            <v>44399.510416619523</v>
          </cell>
          <cell r="B19439">
            <v>44399.520833286188</v>
          </cell>
          <cell r="C19439">
            <v>6945.5839999999998</v>
          </cell>
        </row>
        <row r="19440">
          <cell r="A19440">
            <v>44399.520833286188</v>
          </cell>
          <cell r="B19440">
            <v>44399.531249952852</v>
          </cell>
          <cell r="C19440">
            <v>6923.0510000000004</v>
          </cell>
        </row>
        <row r="19441">
          <cell r="A19441">
            <v>44399.531249952852</v>
          </cell>
          <cell r="B19441">
            <v>44399.541666619516</v>
          </cell>
          <cell r="C19441">
            <v>6868.7979999999998</v>
          </cell>
        </row>
        <row r="19442">
          <cell r="A19442">
            <v>44399.541666619516</v>
          </cell>
          <cell r="B19442">
            <v>44399.55208328618</v>
          </cell>
          <cell r="C19442">
            <v>6490.4719999999998</v>
          </cell>
        </row>
        <row r="19443">
          <cell r="A19443">
            <v>44399.55208328618</v>
          </cell>
          <cell r="B19443">
            <v>44399.562499952845</v>
          </cell>
          <cell r="C19443">
            <v>6727.5950000000003</v>
          </cell>
        </row>
        <row r="19444">
          <cell r="A19444">
            <v>44399.562499952845</v>
          </cell>
          <cell r="B19444">
            <v>44399.572916619509</v>
          </cell>
          <cell r="C19444">
            <v>6645.1559999999999</v>
          </cell>
        </row>
        <row r="19445">
          <cell r="A19445">
            <v>44399.572916619509</v>
          </cell>
          <cell r="B19445">
            <v>44399.583333286173</v>
          </cell>
          <cell r="C19445">
            <v>6492.1660000000002</v>
          </cell>
        </row>
        <row r="19446">
          <cell r="A19446">
            <v>44399.583333286173</v>
          </cell>
          <cell r="B19446">
            <v>44399.593749952837</v>
          </cell>
          <cell r="C19446">
            <v>6405.9309999999996</v>
          </cell>
        </row>
        <row r="19447">
          <cell r="A19447">
            <v>44399.593749952837</v>
          </cell>
          <cell r="B19447">
            <v>44399.604166619501</v>
          </cell>
          <cell r="C19447">
            <v>6343.4539999999997</v>
          </cell>
        </row>
        <row r="19448">
          <cell r="A19448">
            <v>44399.604166619501</v>
          </cell>
          <cell r="B19448">
            <v>44399.614583286166</v>
          </cell>
          <cell r="C19448">
            <v>6257.2209999999995</v>
          </cell>
        </row>
        <row r="19449">
          <cell r="A19449">
            <v>44399.614583286166</v>
          </cell>
          <cell r="B19449">
            <v>44399.62499995283</v>
          </cell>
          <cell r="C19449">
            <v>6176.8710000000001</v>
          </cell>
        </row>
        <row r="19450">
          <cell r="A19450">
            <v>44399.62499995283</v>
          </cell>
          <cell r="B19450">
            <v>44399.635416619494</v>
          </cell>
          <cell r="C19450">
            <v>5965.1</v>
          </cell>
        </row>
        <row r="19451">
          <cell r="A19451">
            <v>44399.635416619494</v>
          </cell>
          <cell r="B19451">
            <v>44399.645833286158</v>
          </cell>
          <cell r="C19451">
            <v>5907.4639999999999</v>
          </cell>
        </row>
        <row r="19452">
          <cell r="A19452">
            <v>44399.645833286158</v>
          </cell>
          <cell r="B19452">
            <v>44399.656249952823</v>
          </cell>
          <cell r="C19452">
            <v>6112.91</v>
          </cell>
        </row>
        <row r="19453">
          <cell r="A19453">
            <v>44399.656249952823</v>
          </cell>
          <cell r="B19453">
            <v>44399.666666619487</v>
          </cell>
          <cell r="C19453">
            <v>6124.808</v>
          </cell>
        </row>
        <row r="19454">
          <cell r="A19454">
            <v>44399.666666619487</v>
          </cell>
          <cell r="B19454">
            <v>44399.677083286151</v>
          </cell>
          <cell r="C19454">
            <v>6175.9089999999997</v>
          </cell>
        </row>
        <row r="19455">
          <cell r="A19455">
            <v>44399.677083286151</v>
          </cell>
          <cell r="B19455">
            <v>44399.687499952815</v>
          </cell>
          <cell r="C19455">
            <v>6152.5529999999999</v>
          </cell>
        </row>
        <row r="19456">
          <cell r="A19456">
            <v>44399.687499952815</v>
          </cell>
          <cell r="B19456">
            <v>44399.69791661948</v>
          </cell>
          <cell r="C19456">
            <v>6207.0410000000002</v>
          </cell>
        </row>
        <row r="19457">
          <cell r="A19457">
            <v>44399.69791661948</v>
          </cell>
          <cell r="B19457">
            <v>44399.708333286144</v>
          </cell>
          <cell r="C19457">
            <v>6271.07</v>
          </cell>
        </row>
        <row r="19458">
          <cell r="A19458">
            <v>44399.708333286144</v>
          </cell>
          <cell r="B19458">
            <v>44399.718749952808</v>
          </cell>
          <cell r="C19458">
            <v>6283.7629999999999</v>
          </cell>
        </row>
        <row r="19459">
          <cell r="A19459">
            <v>44399.718749952808</v>
          </cell>
          <cell r="B19459">
            <v>44399.729166619472</v>
          </cell>
          <cell r="C19459">
            <v>6366.2489999999998</v>
          </cell>
        </row>
        <row r="19460">
          <cell r="A19460">
            <v>44399.729166619472</v>
          </cell>
          <cell r="B19460">
            <v>44399.739583286137</v>
          </cell>
          <cell r="C19460">
            <v>6402.2830000000004</v>
          </cell>
        </row>
        <row r="19461">
          <cell r="A19461">
            <v>44399.739583286137</v>
          </cell>
          <cell r="B19461">
            <v>44399.749999952801</v>
          </cell>
          <cell r="C19461">
            <v>6471.1279999999997</v>
          </cell>
        </row>
        <row r="19462">
          <cell r="A19462">
            <v>44399.749999952801</v>
          </cell>
          <cell r="B19462">
            <v>44399.760416619465</v>
          </cell>
          <cell r="C19462">
            <v>6467.2420000000002</v>
          </cell>
        </row>
        <row r="19463">
          <cell r="A19463">
            <v>44399.760416619465</v>
          </cell>
          <cell r="B19463">
            <v>44399.770833286129</v>
          </cell>
          <cell r="C19463">
            <v>6470.9440000000004</v>
          </cell>
        </row>
        <row r="19464">
          <cell r="A19464">
            <v>44399.770833286129</v>
          </cell>
          <cell r="B19464">
            <v>44399.781249952794</v>
          </cell>
          <cell r="C19464">
            <v>6435.5519999999997</v>
          </cell>
        </row>
        <row r="19465">
          <cell r="A19465">
            <v>44399.781249952794</v>
          </cell>
          <cell r="B19465">
            <v>44399.791666619458</v>
          </cell>
          <cell r="C19465">
            <v>6494.9949999999999</v>
          </cell>
        </row>
        <row r="19466">
          <cell r="A19466">
            <v>44399.791666619458</v>
          </cell>
          <cell r="B19466">
            <v>44399.802083286122</v>
          </cell>
          <cell r="C19466">
            <v>6558.96</v>
          </cell>
        </row>
        <row r="19467">
          <cell r="A19467">
            <v>44399.802083286122</v>
          </cell>
          <cell r="B19467">
            <v>44399.812499952786</v>
          </cell>
          <cell r="C19467">
            <v>6574.9949999999999</v>
          </cell>
        </row>
        <row r="19468">
          <cell r="A19468">
            <v>44399.812499952786</v>
          </cell>
          <cell r="B19468">
            <v>44399.822916619451</v>
          </cell>
          <cell r="C19468">
            <v>6593.8559999999998</v>
          </cell>
        </row>
        <row r="19469">
          <cell r="A19469">
            <v>44399.822916619451</v>
          </cell>
          <cell r="B19469">
            <v>44399.833333286115</v>
          </cell>
          <cell r="C19469">
            <v>6638.2079999999996</v>
          </cell>
        </row>
        <row r="19470">
          <cell r="A19470">
            <v>44399.833333286115</v>
          </cell>
          <cell r="B19470">
            <v>44399.843749952779</v>
          </cell>
          <cell r="C19470">
            <v>6629.5150000000003</v>
          </cell>
        </row>
        <row r="19471">
          <cell r="A19471">
            <v>44399.843749952779</v>
          </cell>
          <cell r="B19471">
            <v>44399.854166619443</v>
          </cell>
          <cell r="C19471">
            <v>6550.8180000000002</v>
          </cell>
        </row>
        <row r="19472">
          <cell r="A19472">
            <v>44399.854166619443</v>
          </cell>
          <cell r="B19472">
            <v>44399.864583286108</v>
          </cell>
          <cell r="C19472">
            <v>6671.6120000000001</v>
          </cell>
        </row>
        <row r="19473">
          <cell r="A19473">
            <v>44399.864583286108</v>
          </cell>
          <cell r="B19473">
            <v>44399.874999952772</v>
          </cell>
          <cell r="C19473">
            <v>6514.2550000000001</v>
          </cell>
        </row>
        <row r="19474">
          <cell r="A19474">
            <v>44399.874999952772</v>
          </cell>
          <cell r="B19474">
            <v>44399.885416619436</v>
          </cell>
          <cell r="C19474">
            <v>6222.9430000000002</v>
          </cell>
        </row>
        <row r="19475">
          <cell r="A19475">
            <v>44399.885416619436</v>
          </cell>
          <cell r="B19475">
            <v>44399.8958332861</v>
          </cell>
          <cell r="C19475">
            <v>6191.857</v>
          </cell>
        </row>
        <row r="19476">
          <cell r="A19476">
            <v>44399.8958332861</v>
          </cell>
          <cell r="B19476">
            <v>44399.906249952764</v>
          </cell>
          <cell r="C19476">
            <v>6355.2709999999997</v>
          </cell>
        </row>
        <row r="19477">
          <cell r="A19477">
            <v>44399.906249952764</v>
          </cell>
          <cell r="B19477">
            <v>44399.916666619429</v>
          </cell>
          <cell r="C19477">
            <v>6319.4369999999999</v>
          </cell>
        </row>
        <row r="19478">
          <cell r="A19478">
            <v>44399.916666619429</v>
          </cell>
          <cell r="B19478">
            <v>44399.927083286093</v>
          </cell>
          <cell r="C19478">
            <v>6205.1109999999999</v>
          </cell>
        </row>
        <row r="19479">
          <cell r="A19479">
            <v>44399.927083286093</v>
          </cell>
          <cell r="B19479">
            <v>44399.937499952757</v>
          </cell>
          <cell r="C19479">
            <v>6000.3950000000004</v>
          </cell>
        </row>
        <row r="19480">
          <cell r="A19480">
            <v>44399.937499952757</v>
          </cell>
          <cell r="B19480">
            <v>44399.947916619421</v>
          </cell>
          <cell r="C19480">
            <v>5723.2759999999998</v>
          </cell>
        </row>
        <row r="19481">
          <cell r="A19481">
            <v>44399.947916619421</v>
          </cell>
          <cell r="B19481">
            <v>44399.958333286086</v>
          </cell>
          <cell r="C19481">
            <v>5416.3710000000001</v>
          </cell>
        </row>
        <row r="19482">
          <cell r="A19482">
            <v>44399.958333286086</v>
          </cell>
          <cell r="B19482">
            <v>44399.96874995275</v>
          </cell>
          <cell r="C19482">
            <v>5103.4830000000002</v>
          </cell>
        </row>
        <row r="19483">
          <cell r="A19483">
            <v>44399.96874995275</v>
          </cell>
          <cell r="B19483">
            <v>44399.979166619414</v>
          </cell>
          <cell r="C19483">
            <v>4817.4799999999996</v>
          </cell>
        </row>
        <row r="19484">
          <cell r="A19484">
            <v>44399.979166619414</v>
          </cell>
          <cell r="B19484">
            <v>44399.989583286078</v>
          </cell>
          <cell r="C19484">
            <v>4555.0820000000003</v>
          </cell>
        </row>
        <row r="19485">
          <cell r="A19485">
            <v>44399.989583286078</v>
          </cell>
          <cell r="B19485">
            <v>44399.999999952743</v>
          </cell>
          <cell r="C19485">
            <v>4295.1850000000004</v>
          </cell>
        </row>
        <row r="19486">
          <cell r="A19486">
            <v>44399.999999952743</v>
          </cell>
          <cell r="B19486">
            <v>44400.010416619407</v>
          </cell>
          <cell r="C19486">
            <v>4050.9870000000001</v>
          </cell>
        </row>
        <row r="19487">
          <cell r="A19487">
            <v>44400.010416619407</v>
          </cell>
          <cell r="B19487">
            <v>44400.020833286071</v>
          </cell>
          <cell r="C19487">
            <v>3844.2469999999998</v>
          </cell>
        </row>
        <row r="19488">
          <cell r="A19488">
            <v>44400.020833286071</v>
          </cell>
          <cell r="B19488">
            <v>44400.031249952735</v>
          </cell>
          <cell r="C19488">
            <v>3686.8139999999999</v>
          </cell>
        </row>
        <row r="19489">
          <cell r="A19489">
            <v>44400.031249952735</v>
          </cell>
          <cell r="B19489">
            <v>44400.0416666194</v>
          </cell>
          <cell r="C19489">
            <v>3549.7750000000001</v>
          </cell>
        </row>
        <row r="19490">
          <cell r="A19490">
            <v>44400.0416666194</v>
          </cell>
          <cell r="B19490">
            <v>44400.052083286064</v>
          </cell>
          <cell r="C19490">
            <v>3453.7020000000002</v>
          </cell>
        </row>
        <row r="19491">
          <cell r="A19491">
            <v>44400.052083286064</v>
          </cell>
          <cell r="B19491">
            <v>44400.062499952728</v>
          </cell>
          <cell r="C19491">
            <v>3366.933</v>
          </cell>
        </row>
        <row r="19492">
          <cell r="A19492">
            <v>44400.062499952728</v>
          </cell>
          <cell r="B19492">
            <v>44400.072916619392</v>
          </cell>
          <cell r="C19492">
            <v>3306.31</v>
          </cell>
        </row>
        <row r="19493">
          <cell r="A19493">
            <v>44400.072916619392</v>
          </cell>
          <cell r="B19493">
            <v>44400.083333286057</v>
          </cell>
          <cell r="C19493">
            <v>3269.9319999999998</v>
          </cell>
        </row>
        <row r="19494">
          <cell r="A19494">
            <v>44400.083333286057</v>
          </cell>
          <cell r="B19494">
            <v>44400.093749952721</v>
          </cell>
          <cell r="C19494">
            <v>3248.5720000000001</v>
          </cell>
        </row>
        <row r="19495">
          <cell r="A19495">
            <v>44400.093749952721</v>
          </cell>
          <cell r="B19495">
            <v>44400.104166619385</v>
          </cell>
          <cell r="C19495">
            <v>3185.672</v>
          </cell>
        </row>
        <row r="19496">
          <cell r="A19496">
            <v>44400.104166619385</v>
          </cell>
          <cell r="B19496">
            <v>44400.114583286049</v>
          </cell>
          <cell r="C19496">
            <v>3121.2020000000002</v>
          </cell>
        </row>
        <row r="19497">
          <cell r="A19497">
            <v>44400.114583286049</v>
          </cell>
          <cell r="B19497">
            <v>44400.124999952714</v>
          </cell>
          <cell r="C19497">
            <v>3140.5149999999999</v>
          </cell>
        </row>
        <row r="19498">
          <cell r="A19498">
            <v>44400.124999952714</v>
          </cell>
          <cell r="B19498">
            <v>44400.135416619378</v>
          </cell>
          <cell r="C19498">
            <v>3136.4229999999998</v>
          </cell>
        </row>
        <row r="19499">
          <cell r="A19499">
            <v>44400.135416619378</v>
          </cell>
          <cell r="B19499">
            <v>44400.145833286042</v>
          </cell>
          <cell r="C19499">
            <v>3105.5830000000001</v>
          </cell>
        </row>
        <row r="19500">
          <cell r="A19500">
            <v>44400.145833286042</v>
          </cell>
          <cell r="B19500">
            <v>44400.156249952706</v>
          </cell>
          <cell r="C19500">
            <v>3203.6480000000001</v>
          </cell>
        </row>
        <row r="19501">
          <cell r="A19501">
            <v>44400.156249952706</v>
          </cell>
          <cell r="B19501">
            <v>44400.166666619371</v>
          </cell>
          <cell r="C19501">
            <v>3240.0419999999999</v>
          </cell>
        </row>
        <row r="19502">
          <cell r="A19502">
            <v>44400.166666619371</v>
          </cell>
          <cell r="B19502">
            <v>44400.177083286035</v>
          </cell>
          <cell r="C19502">
            <v>3185.7910000000002</v>
          </cell>
        </row>
        <row r="19503">
          <cell r="A19503">
            <v>44400.177083286035</v>
          </cell>
          <cell r="B19503">
            <v>44400.187499952699</v>
          </cell>
          <cell r="C19503">
            <v>3130.8989999999999</v>
          </cell>
        </row>
        <row r="19504">
          <cell r="A19504">
            <v>44400.187499952699</v>
          </cell>
          <cell r="B19504">
            <v>44400.197916619363</v>
          </cell>
          <cell r="C19504">
            <v>3196.4749999999999</v>
          </cell>
        </row>
        <row r="19505">
          <cell r="A19505">
            <v>44400.197916619363</v>
          </cell>
          <cell r="B19505">
            <v>44400.208333286027</v>
          </cell>
          <cell r="C19505">
            <v>3298.5369999999998</v>
          </cell>
        </row>
        <row r="19506">
          <cell r="A19506">
            <v>44400.208333286027</v>
          </cell>
          <cell r="B19506">
            <v>44400.218749952692</v>
          </cell>
          <cell r="C19506">
            <v>3444.1689999999999</v>
          </cell>
        </row>
        <row r="19507">
          <cell r="A19507">
            <v>44400.218749952692</v>
          </cell>
          <cell r="B19507">
            <v>44400.229166619356</v>
          </cell>
          <cell r="C19507">
            <v>3607.5259999999998</v>
          </cell>
        </row>
        <row r="19508">
          <cell r="A19508">
            <v>44400.229166619356</v>
          </cell>
          <cell r="B19508">
            <v>44400.23958328602</v>
          </cell>
          <cell r="C19508">
            <v>3450.0859999999998</v>
          </cell>
        </row>
        <row r="19509">
          <cell r="A19509">
            <v>44400.23958328602</v>
          </cell>
          <cell r="B19509">
            <v>44400.249999952684</v>
          </cell>
          <cell r="C19509">
            <v>3557.0680000000002</v>
          </cell>
        </row>
        <row r="19510">
          <cell r="A19510">
            <v>44400.249999952684</v>
          </cell>
          <cell r="B19510">
            <v>44400.260416619349</v>
          </cell>
          <cell r="C19510">
            <v>4072.1390000000001</v>
          </cell>
        </row>
        <row r="19511">
          <cell r="A19511">
            <v>44400.260416619349</v>
          </cell>
          <cell r="B19511">
            <v>44400.270833286013</v>
          </cell>
          <cell r="C19511">
            <v>4274.1750000000002</v>
          </cell>
        </row>
        <row r="19512">
          <cell r="A19512">
            <v>44400.270833286013</v>
          </cell>
          <cell r="B19512">
            <v>44400.281249952677</v>
          </cell>
          <cell r="C19512">
            <v>4536.424</v>
          </cell>
        </row>
        <row r="19513">
          <cell r="A19513">
            <v>44400.281249952677</v>
          </cell>
          <cell r="B19513">
            <v>44400.291666619341</v>
          </cell>
          <cell r="C19513">
            <v>4712.1480000000001</v>
          </cell>
        </row>
        <row r="19514">
          <cell r="A19514">
            <v>44400.291666619341</v>
          </cell>
          <cell r="B19514">
            <v>44400.302083286006</v>
          </cell>
          <cell r="C19514">
            <v>4981.7079999999996</v>
          </cell>
        </row>
        <row r="19515">
          <cell r="A19515">
            <v>44400.302083286006</v>
          </cell>
          <cell r="B19515">
            <v>44400.31249995267</v>
          </cell>
          <cell r="C19515">
            <v>5128.3969999999999</v>
          </cell>
        </row>
        <row r="19516">
          <cell r="A19516">
            <v>44400.31249995267</v>
          </cell>
          <cell r="B19516">
            <v>44400.322916619334</v>
          </cell>
          <cell r="C19516">
            <v>5193.2719999999999</v>
          </cell>
        </row>
        <row r="19517">
          <cell r="A19517">
            <v>44400.322916619334</v>
          </cell>
          <cell r="B19517">
            <v>44400.333333285998</v>
          </cell>
          <cell r="C19517">
            <v>5357.9629999999997</v>
          </cell>
        </row>
        <row r="19518">
          <cell r="A19518">
            <v>44400.333333285998</v>
          </cell>
          <cell r="B19518">
            <v>44400.343749952663</v>
          </cell>
          <cell r="C19518">
            <v>5550.6869999999999</v>
          </cell>
        </row>
        <row r="19519">
          <cell r="A19519">
            <v>44400.343749952663</v>
          </cell>
          <cell r="B19519">
            <v>44400.354166619327</v>
          </cell>
          <cell r="C19519">
            <v>5735.9449999999997</v>
          </cell>
        </row>
        <row r="19520">
          <cell r="A19520">
            <v>44400.354166619327</v>
          </cell>
          <cell r="B19520">
            <v>44400.364583285991</v>
          </cell>
          <cell r="C19520">
            <v>5808.491</v>
          </cell>
        </row>
        <row r="19521">
          <cell r="A19521">
            <v>44400.364583285991</v>
          </cell>
          <cell r="B19521">
            <v>44400.374999952655</v>
          </cell>
          <cell r="C19521">
            <v>5958.7650000000003</v>
          </cell>
        </row>
        <row r="19522">
          <cell r="A19522">
            <v>44400.374999952655</v>
          </cell>
          <cell r="B19522">
            <v>44400.38541661932</v>
          </cell>
          <cell r="C19522">
            <v>6050.3739999999998</v>
          </cell>
        </row>
        <row r="19523">
          <cell r="A19523">
            <v>44400.38541661932</v>
          </cell>
          <cell r="B19523">
            <v>44400.395833285984</v>
          </cell>
          <cell r="C19523">
            <v>6104.3670000000002</v>
          </cell>
        </row>
        <row r="19524">
          <cell r="A19524">
            <v>44400.395833285984</v>
          </cell>
          <cell r="B19524">
            <v>44400.406249952648</v>
          </cell>
          <cell r="C19524">
            <v>6167.26</v>
          </cell>
        </row>
        <row r="19525">
          <cell r="A19525">
            <v>44400.406249952648</v>
          </cell>
          <cell r="B19525">
            <v>44400.416666619312</v>
          </cell>
          <cell r="C19525">
            <v>6280.2749999999996</v>
          </cell>
        </row>
        <row r="19526">
          <cell r="A19526">
            <v>44400.416666619312</v>
          </cell>
          <cell r="B19526">
            <v>44400.427083285977</v>
          </cell>
          <cell r="C19526">
            <v>6307.78</v>
          </cell>
        </row>
        <row r="19527">
          <cell r="A19527">
            <v>44400.427083285977</v>
          </cell>
          <cell r="B19527">
            <v>44400.437499952641</v>
          </cell>
          <cell r="C19527">
            <v>6278.5249999999996</v>
          </cell>
        </row>
        <row r="19528">
          <cell r="A19528">
            <v>44400.437499952641</v>
          </cell>
          <cell r="B19528">
            <v>44400.447916619305</v>
          </cell>
          <cell r="C19528">
            <v>6311.1729999999998</v>
          </cell>
        </row>
        <row r="19529">
          <cell r="A19529">
            <v>44400.447916619305</v>
          </cell>
          <cell r="B19529">
            <v>44400.458333285969</v>
          </cell>
          <cell r="C19529">
            <v>6369.259</v>
          </cell>
        </row>
        <row r="19530">
          <cell r="A19530">
            <v>44400.458333285969</v>
          </cell>
          <cell r="B19530">
            <v>44400.468749952634</v>
          </cell>
          <cell r="C19530">
            <v>6349.2340000000004</v>
          </cell>
        </row>
        <row r="19531">
          <cell r="A19531">
            <v>44400.468749952634</v>
          </cell>
          <cell r="B19531">
            <v>44400.479166619298</v>
          </cell>
          <cell r="C19531">
            <v>6476.0789999999997</v>
          </cell>
        </row>
        <row r="19532">
          <cell r="A19532">
            <v>44400.479166619298</v>
          </cell>
          <cell r="B19532">
            <v>44400.489583285962</v>
          </cell>
          <cell r="C19532">
            <v>6575.5039999999999</v>
          </cell>
        </row>
        <row r="19533">
          <cell r="A19533">
            <v>44400.489583285962</v>
          </cell>
          <cell r="B19533">
            <v>44400.499999952626</v>
          </cell>
          <cell r="C19533">
            <v>6694.6570000000002</v>
          </cell>
        </row>
        <row r="19534">
          <cell r="A19534">
            <v>44400.499999952626</v>
          </cell>
          <cell r="B19534">
            <v>44400.51041661929</v>
          </cell>
          <cell r="C19534">
            <v>6700.6350000000002</v>
          </cell>
        </row>
        <row r="19535">
          <cell r="A19535">
            <v>44400.51041661929</v>
          </cell>
          <cell r="B19535">
            <v>44400.520833285955</v>
          </cell>
          <cell r="C19535">
            <v>6680.1469999999999</v>
          </cell>
        </row>
        <row r="19536">
          <cell r="A19536">
            <v>44400.520833285955</v>
          </cell>
          <cell r="B19536">
            <v>44400.531249952619</v>
          </cell>
          <cell r="C19536">
            <v>6660.6139999999996</v>
          </cell>
        </row>
        <row r="19537">
          <cell r="A19537">
            <v>44400.531249952619</v>
          </cell>
          <cell r="B19537">
            <v>44400.541666619283</v>
          </cell>
          <cell r="C19537">
            <v>6606.0330000000004</v>
          </cell>
        </row>
        <row r="19538">
          <cell r="A19538">
            <v>44400.541666619283</v>
          </cell>
          <cell r="B19538">
            <v>44400.552083285947</v>
          </cell>
          <cell r="C19538">
            <v>6327.9589999999998</v>
          </cell>
        </row>
        <row r="19539">
          <cell r="A19539">
            <v>44400.552083285947</v>
          </cell>
          <cell r="B19539">
            <v>44400.562499952612</v>
          </cell>
          <cell r="C19539">
            <v>6586.0219999999999</v>
          </cell>
        </row>
        <row r="19540">
          <cell r="A19540">
            <v>44400.562499952612</v>
          </cell>
          <cell r="B19540">
            <v>44400.572916619276</v>
          </cell>
          <cell r="C19540">
            <v>6403.7209999999995</v>
          </cell>
        </row>
        <row r="19541">
          <cell r="A19541">
            <v>44400.572916619276</v>
          </cell>
          <cell r="B19541">
            <v>44400.58333328594</v>
          </cell>
          <cell r="C19541">
            <v>6253.92</v>
          </cell>
        </row>
        <row r="19542">
          <cell r="A19542">
            <v>44400.58333328594</v>
          </cell>
          <cell r="B19542">
            <v>44400.593749952604</v>
          </cell>
          <cell r="C19542">
            <v>6159.9179999999997</v>
          </cell>
        </row>
        <row r="19543">
          <cell r="A19543">
            <v>44400.593749952604</v>
          </cell>
          <cell r="B19543">
            <v>44400.604166619269</v>
          </cell>
          <cell r="C19543">
            <v>6062.3450000000003</v>
          </cell>
        </row>
        <row r="19544">
          <cell r="A19544">
            <v>44400.604166619269</v>
          </cell>
          <cell r="B19544">
            <v>44400.614583285933</v>
          </cell>
          <cell r="C19544">
            <v>6045.07</v>
          </cell>
        </row>
        <row r="19545">
          <cell r="A19545">
            <v>44400.614583285933</v>
          </cell>
          <cell r="B19545">
            <v>44400.624999952597</v>
          </cell>
          <cell r="C19545">
            <v>5945.8739999999998</v>
          </cell>
        </row>
        <row r="19546">
          <cell r="A19546">
            <v>44400.624999952597</v>
          </cell>
          <cell r="B19546">
            <v>44400.635416619261</v>
          </cell>
          <cell r="C19546">
            <v>5715.7690000000002</v>
          </cell>
        </row>
        <row r="19547">
          <cell r="A19547">
            <v>44400.635416619261</v>
          </cell>
          <cell r="B19547">
            <v>44400.645833285926</v>
          </cell>
          <cell r="C19547">
            <v>5700.1689999999999</v>
          </cell>
        </row>
        <row r="19548">
          <cell r="A19548">
            <v>44400.645833285926</v>
          </cell>
          <cell r="B19548">
            <v>44400.65624995259</v>
          </cell>
          <cell r="C19548">
            <v>5933.259</v>
          </cell>
        </row>
        <row r="19549">
          <cell r="A19549">
            <v>44400.65624995259</v>
          </cell>
          <cell r="B19549">
            <v>44400.666666619254</v>
          </cell>
          <cell r="C19549">
            <v>5907.3469999999998</v>
          </cell>
        </row>
        <row r="19550">
          <cell r="A19550">
            <v>44400.666666619254</v>
          </cell>
          <cell r="B19550">
            <v>44400.677083285918</v>
          </cell>
          <cell r="C19550">
            <v>5983.0730000000003</v>
          </cell>
        </row>
        <row r="19551">
          <cell r="A19551">
            <v>44400.677083285918</v>
          </cell>
          <cell r="B19551">
            <v>44400.687499952583</v>
          </cell>
          <cell r="C19551">
            <v>6024.4269999999997</v>
          </cell>
        </row>
        <row r="19552">
          <cell r="A19552">
            <v>44400.687499952583</v>
          </cell>
          <cell r="B19552">
            <v>44400.697916619247</v>
          </cell>
          <cell r="C19552">
            <v>6022.0709999999999</v>
          </cell>
        </row>
        <row r="19553">
          <cell r="A19553">
            <v>44400.697916619247</v>
          </cell>
          <cell r="B19553">
            <v>44400.708333285911</v>
          </cell>
          <cell r="C19553">
            <v>6057.84</v>
          </cell>
        </row>
        <row r="19554">
          <cell r="A19554">
            <v>44400.708333285911</v>
          </cell>
          <cell r="B19554">
            <v>44400.718749952575</v>
          </cell>
          <cell r="C19554">
            <v>6083.3059999999996</v>
          </cell>
        </row>
        <row r="19555">
          <cell r="A19555">
            <v>44400.718749952575</v>
          </cell>
          <cell r="B19555">
            <v>44400.72916661924</v>
          </cell>
          <cell r="C19555">
            <v>6135.3119999999999</v>
          </cell>
        </row>
        <row r="19556">
          <cell r="A19556">
            <v>44400.72916661924</v>
          </cell>
          <cell r="B19556">
            <v>44400.739583285904</v>
          </cell>
          <cell r="C19556">
            <v>6164.9229999999998</v>
          </cell>
        </row>
        <row r="19557">
          <cell r="A19557">
            <v>44400.739583285904</v>
          </cell>
          <cell r="B19557">
            <v>44400.749999952568</v>
          </cell>
          <cell r="C19557">
            <v>6207.009</v>
          </cell>
        </row>
        <row r="19558">
          <cell r="A19558">
            <v>44400.749999952568</v>
          </cell>
          <cell r="B19558">
            <v>44400.760416619232</v>
          </cell>
          <cell r="C19558">
            <v>6234.9030000000002</v>
          </cell>
        </row>
        <row r="19559">
          <cell r="A19559">
            <v>44400.760416619232</v>
          </cell>
          <cell r="B19559">
            <v>44400.770833285897</v>
          </cell>
          <cell r="C19559">
            <v>6218.6580000000004</v>
          </cell>
        </row>
        <row r="19560">
          <cell r="A19560">
            <v>44400.770833285897</v>
          </cell>
          <cell r="B19560">
            <v>44400.781249952561</v>
          </cell>
          <cell r="C19560">
            <v>6167.1019999999999</v>
          </cell>
        </row>
        <row r="19561">
          <cell r="A19561">
            <v>44400.781249952561</v>
          </cell>
          <cell r="B19561">
            <v>44400.791666619225</v>
          </cell>
          <cell r="C19561">
            <v>6239.942</v>
          </cell>
        </row>
        <row r="19562">
          <cell r="A19562">
            <v>44400.791666619225</v>
          </cell>
          <cell r="B19562">
            <v>44400.802083285889</v>
          </cell>
          <cell r="C19562">
            <v>6282.2269999999999</v>
          </cell>
        </row>
        <row r="19563">
          <cell r="A19563">
            <v>44400.802083285889</v>
          </cell>
          <cell r="B19563">
            <v>44400.812499952553</v>
          </cell>
          <cell r="C19563">
            <v>6349.915</v>
          </cell>
        </row>
        <row r="19564">
          <cell r="A19564">
            <v>44400.812499952553</v>
          </cell>
          <cell r="B19564">
            <v>44400.822916619218</v>
          </cell>
          <cell r="C19564">
            <v>6361.009</v>
          </cell>
        </row>
        <row r="19565">
          <cell r="A19565">
            <v>44400.822916619218</v>
          </cell>
          <cell r="B19565">
            <v>44400.833333285882</v>
          </cell>
          <cell r="C19565">
            <v>6358.2160000000003</v>
          </cell>
        </row>
        <row r="19566">
          <cell r="A19566">
            <v>44400.833333285882</v>
          </cell>
          <cell r="B19566">
            <v>44400.843749952546</v>
          </cell>
          <cell r="C19566">
            <v>6324.598</v>
          </cell>
        </row>
        <row r="19567">
          <cell r="A19567">
            <v>44400.843749952546</v>
          </cell>
          <cell r="B19567">
            <v>44400.85416661921</v>
          </cell>
          <cell r="C19567">
            <v>6295.8680000000004</v>
          </cell>
        </row>
        <row r="19568">
          <cell r="A19568">
            <v>44400.85416661921</v>
          </cell>
          <cell r="B19568">
            <v>44400.864583285875</v>
          </cell>
          <cell r="C19568">
            <v>6402.835</v>
          </cell>
        </row>
        <row r="19569">
          <cell r="A19569">
            <v>44400.864583285875</v>
          </cell>
          <cell r="B19569">
            <v>44400.874999952539</v>
          </cell>
          <cell r="C19569">
            <v>6233.4530000000004</v>
          </cell>
        </row>
        <row r="19570">
          <cell r="A19570">
            <v>44400.874999952539</v>
          </cell>
          <cell r="B19570">
            <v>44400.885416619203</v>
          </cell>
          <cell r="C19570">
            <v>5989.9139999999998</v>
          </cell>
        </row>
        <row r="19571">
          <cell r="A19571">
            <v>44400.885416619203</v>
          </cell>
          <cell r="B19571">
            <v>44400.895833285867</v>
          </cell>
          <cell r="C19571">
            <v>5974.7809999999999</v>
          </cell>
        </row>
        <row r="19572">
          <cell r="A19572">
            <v>44400.895833285867</v>
          </cell>
          <cell r="B19572">
            <v>44400.906249952532</v>
          </cell>
          <cell r="C19572">
            <v>6156.31</v>
          </cell>
        </row>
        <row r="19573">
          <cell r="A19573">
            <v>44400.906249952532</v>
          </cell>
          <cell r="B19573">
            <v>44400.916666619196</v>
          </cell>
          <cell r="C19573">
            <v>6163.7160000000003</v>
          </cell>
        </row>
        <row r="19574">
          <cell r="A19574">
            <v>44400.916666619196</v>
          </cell>
          <cell r="B19574">
            <v>44400.92708328586</v>
          </cell>
          <cell r="C19574">
            <v>6133.3509999999997</v>
          </cell>
        </row>
        <row r="19575">
          <cell r="A19575">
            <v>44400.92708328586</v>
          </cell>
          <cell r="B19575">
            <v>44400.937499952524</v>
          </cell>
          <cell r="C19575">
            <v>5995.27</v>
          </cell>
        </row>
        <row r="19576">
          <cell r="A19576">
            <v>44400.937499952524</v>
          </cell>
          <cell r="B19576">
            <v>44400.947916619189</v>
          </cell>
          <cell r="C19576">
            <v>5764.02</v>
          </cell>
        </row>
        <row r="19577">
          <cell r="A19577">
            <v>44400.947916619189</v>
          </cell>
          <cell r="B19577">
            <v>44400.958333285853</v>
          </cell>
          <cell r="C19577">
            <v>5556.2250000000004</v>
          </cell>
        </row>
        <row r="19578">
          <cell r="A19578">
            <v>44400.958333285853</v>
          </cell>
          <cell r="B19578">
            <v>44400.968749952517</v>
          </cell>
          <cell r="C19578">
            <v>5289.4679999999998</v>
          </cell>
        </row>
        <row r="19579">
          <cell r="A19579">
            <v>44400.968749952517</v>
          </cell>
          <cell r="B19579">
            <v>44400.979166619181</v>
          </cell>
          <cell r="C19579">
            <v>5038.68</v>
          </cell>
        </row>
        <row r="19580">
          <cell r="A19580">
            <v>44400.979166619181</v>
          </cell>
          <cell r="B19580">
            <v>44400.989583285846</v>
          </cell>
          <cell r="C19580">
            <v>4790.8360000000002</v>
          </cell>
        </row>
        <row r="19581">
          <cell r="A19581">
            <v>44400.989583285846</v>
          </cell>
          <cell r="B19581">
            <v>44400.99999995251</v>
          </cell>
          <cell r="C19581">
            <v>4543.6390000000001</v>
          </cell>
        </row>
        <row r="19582">
          <cell r="A19582">
            <v>44400.99999995251</v>
          </cell>
          <cell r="B19582">
            <v>44401.010416619174</v>
          </cell>
          <cell r="C19582">
            <v>4317.2780000000002</v>
          </cell>
        </row>
        <row r="19583">
          <cell r="A19583">
            <v>44401.010416619174</v>
          </cell>
          <cell r="B19583">
            <v>44401.020833285838</v>
          </cell>
          <cell r="C19583">
            <v>4133.08</v>
          </cell>
        </row>
        <row r="19584">
          <cell r="A19584">
            <v>44401.020833285838</v>
          </cell>
          <cell r="B19584">
            <v>44401.031249952503</v>
          </cell>
          <cell r="C19584">
            <v>3982.4479999999999</v>
          </cell>
        </row>
        <row r="19585">
          <cell r="A19585">
            <v>44401.031249952503</v>
          </cell>
          <cell r="B19585">
            <v>44401.041666619167</v>
          </cell>
          <cell r="C19585">
            <v>3834.9859999999999</v>
          </cell>
        </row>
        <row r="19586">
          <cell r="A19586">
            <v>44401.041666619167</v>
          </cell>
          <cell r="B19586">
            <v>44401.052083285831</v>
          </cell>
          <cell r="C19586">
            <v>3712.875</v>
          </cell>
        </row>
        <row r="19587">
          <cell r="A19587">
            <v>44401.052083285831</v>
          </cell>
          <cell r="B19587">
            <v>44401.062499952495</v>
          </cell>
          <cell r="C19587">
            <v>3581.4409999999998</v>
          </cell>
        </row>
        <row r="19588">
          <cell r="A19588">
            <v>44401.062499952495</v>
          </cell>
          <cell r="B19588">
            <v>44401.07291661916</v>
          </cell>
          <cell r="C19588">
            <v>3487.701</v>
          </cell>
        </row>
        <row r="19589">
          <cell r="A19589">
            <v>44401.07291661916</v>
          </cell>
          <cell r="B19589">
            <v>44401.083333285824</v>
          </cell>
          <cell r="C19589">
            <v>3431.1309999999999</v>
          </cell>
        </row>
        <row r="19590">
          <cell r="A19590">
            <v>44401.083333285824</v>
          </cell>
          <cell r="B19590">
            <v>44401.093749952488</v>
          </cell>
          <cell r="C19590">
            <v>3376.4450000000002</v>
          </cell>
        </row>
        <row r="19591">
          <cell r="A19591">
            <v>44401.093749952488</v>
          </cell>
          <cell r="B19591">
            <v>44401.104166619152</v>
          </cell>
          <cell r="C19591">
            <v>3297.2730000000001</v>
          </cell>
        </row>
        <row r="19592">
          <cell r="A19592">
            <v>44401.104166619152</v>
          </cell>
          <cell r="B19592">
            <v>44401.114583285816</v>
          </cell>
          <cell r="C19592">
            <v>3254.2429999999999</v>
          </cell>
        </row>
        <row r="19593">
          <cell r="A19593">
            <v>44401.114583285816</v>
          </cell>
          <cell r="B19593">
            <v>44401.124999952481</v>
          </cell>
          <cell r="C19593">
            <v>3228.9360000000001</v>
          </cell>
        </row>
        <row r="19594">
          <cell r="A19594">
            <v>44401.124999952481</v>
          </cell>
          <cell r="B19594">
            <v>44401.135416619145</v>
          </cell>
          <cell r="C19594">
            <v>3210.4549999999999</v>
          </cell>
        </row>
        <row r="19595">
          <cell r="A19595">
            <v>44401.135416619145</v>
          </cell>
          <cell r="B19595">
            <v>44401.145833285809</v>
          </cell>
          <cell r="C19595">
            <v>3205.596</v>
          </cell>
        </row>
        <row r="19596">
          <cell r="A19596">
            <v>44401.145833285809</v>
          </cell>
          <cell r="B19596">
            <v>44401.156249952473</v>
          </cell>
          <cell r="C19596">
            <v>3247.39</v>
          </cell>
        </row>
        <row r="19597">
          <cell r="A19597">
            <v>44401.156249952473</v>
          </cell>
          <cell r="B19597">
            <v>44401.166666619138</v>
          </cell>
          <cell r="C19597">
            <v>3273.7379999999998</v>
          </cell>
        </row>
        <row r="19598">
          <cell r="A19598">
            <v>44401.166666619138</v>
          </cell>
          <cell r="B19598">
            <v>44401.177083285802</v>
          </cell>
          <cell r="C19598">
            <v>3179.9470000000001</v>
          </cell>
        </row>
        <row r="19599">
          <cell r="A19599">
            <v>44401.177083285802</v>
          </cell>
          <cell r="B19599">
            <v>44401.187499952466</v>
          </cell>
          <cell r="C19599">
            <v>3067.9879999999998</v>
          </cell>
        </row>
        <row r="19600">
          <cell r="A19600">
            <v>44401.187499952466</v>
          </cell>
          <cell r="B19600">
            <v>44401.19791661913</v>
          </cell>
          <cell r="C19600">
            <v>3109.5790000000002</v>
          </cell>
        </row>
        <row r="19601">
          <cell r="A19601">
            <v>44401.19791661913</v>
          </cell>
          <cell r="B19601">
            <v>44401.208333285795</v>
          </cell>
          <cell r="C19601">
            <v>3153.5590000000002</v>
          </cell>
        </row>
        <row r="19602">
          <cell r="A19602">
            <v>44401.208333285795</v>
          </cell>
          <cell r="B19602">
            <v>44401.218749952459</v>
          </cell>
          <cell r="C19602">
            <v>3221.54</v>
          </cell>
        </row>
        <row r="19603">
          <cell r="A19603">
            <v>44401.218749952459</v>
          </cell>
          <cell r="B19603">
            <v>44401.229166619123</v>
          </cell>
          <cell r="C19603">
            <v>3224.0210000000002</v>
          </cell>
        </row>
        <row r="19604">
          <cell r="A19604">
            <v>44401.229166619123</v>
          </cell>
          <cell r="B19604">
            <v>44401.239583285787</v>
          </cell>
          <cell r="C19604">
            <v>3019.6149999999998</v>
          </cell>
        </row>
        <row r="19605">
          <cell r="A19605">
            <v>44401.239583285787</v>
          </cell>
          <cell r="B19605">
            <v>44401.249999952452</v>
          </cell>
          <cell r="C19605">
            <v>3002.846</v>
          </cell>
        </row>
        <row r="19606">
          <cell r="A19606">
            <v>44401.249999952452</v>
          </cell>
          <cell r="B19606">
            <v>44401.260416619116</v>
          </cell>
          <cell r="C19606">
            <v>3352.848</v>
          </cell>
        </row>
        <row r="19607">
          <cell r="A19607">
            <v>44401.260416619116</v>
          </cell>
          <cell r="B19607">
            <v>44401.27083328578</v>
          </cell>
          <cell r="C19607">
            <v>3386.473</v>
          </cell>
        </row>
        <row r="19608">
          <cell r="A19608">
            <v>44401.27083328578</v>
          </cell>
          <cell r="B19608">
            <v>44401.281249952444</v>
          </cell>
          <cell r="C19608">
            <v>3460.6860000000001</v>
          </cell>
        </row>
        <row r="19609">
          <cell r="A19609">
            <v>44401.281249952444</v>
          </cell>
          <cell r="B19609">
            <v>44401.291666619109</v>
          </cell>
          <cell r="C19609">
            <v>3573.393</v>
          </cell>
        </row>
        <row r="19610">
          <cell r="A19610">
            <v>44401.291666619109</v>
          </cell>
          <cell r="B19610">
            <v>44401.302083285773</v>
          </cell>
          <cell r="C19610">
            <v>3855.3690000000001</v>
          </cell>
        </row>
        <row r="19611">
          <cell r="A19611">
            <v>44401.302083285773</v>
          </cell>
          <cell r="B19611">
            <v>44401.312499952437</v>
          </cell>
          <cell r="C19611">
            <v>4065.1759999999999</v>
          </cell>
        </row>
        <row r="19612">
          <cell r="A19612">
            <v>44401.312499952437</v>
          </cell>
          <cell r="B19612">
            <v>44401.322916619101</v>
          </cell>
          <cell r="C19612">
            <v>4313.134</v>
          </cell>
        </row>
        <row r="19613">
          <cell r="A19613">
            <v>44401.322916619101</v>
          </cell>
          <cell r="B19613">
            <v>44401.333333285766</v>
          </cell>
          <cell r="C19613">
            <v>4633.299</v>
          </cell>
        </row>
        <row r="19614">
          <cell r="A19614">
            <v>44401.333333285766</v>
          </cell>
          <cell r="B19614">
            <v>44401.34374995243</v>
          </cell>
          <cell r="C19614">
            <v>4904.098</v>
          </cell>
        </row>
        <row r="19615">
          <cell r="A19615">
            <v>44401.34374995243</v>
          </cell>
          <cell r="B19615">
            <v>44401.354166619094</v>
          </cell>
          <cell r="C19615">
            <v>5192.0969999999998</v>
          </cell>
        </row>
        <row r="19616">
          <cell r="A19616">
            <v>44401.354166619094</v>
          </cell>
          <cell r="B19616">
            <v>44401.364583285758</v>
          </cell>
          <cell r="C19616">
            <v>5472.1239999999998</v>
          </cell>
        </row>
        <row r="19617">
          <cell r="A19617">
            <v>44401.364583285758</v>
          </cell>
          <cell r="B19617">
            <v>44401.374999952423</v>
          </cell>
          <cell r="C19617">
            <v>5726.8649999999998</v>
          </cell>
        </row>
        <row r="19618">
          <cell r="A19618">
            <v>44401.374999952423</v>
          </cell>
          <cell r="B19618">
            <v>44401.385416619087</v>
          </cell>
          <cell r="C19618">
            <v>5926.4520000000002</v>
          </cell>
        </row>
        <row r="19619">
          <cell r="A19619">
            <v>44401.385416619087</v>
          </cell>
          <cell r="B19619">
            <v>44401.395833285751</v>
          </cell>
          <cell r="C19619">
            <v>6068.0959999999995</v>
          </cell>
        </row>
        <row r="19620">
          <cell r="A19620">
            <v>44401.395833285751</v>
          </cell>
          <cell r="B19620">
            <v>44401.406249952415</v>
          </cell>
          <cell r="C19620">
            <v>6204.1959999999999</v>
          </cell>
        </row>
        <row r="19621">
          <cell r="A19621">
            <v>44401.406249952415</v>
          </cell>
          <cell r="B19621">
            <v>44401.416666619079</v>
          </cell>
          <cell r="C19621">
            <v>6328.5630000000001</v>
          </cell>
        </row>
        <row r="19622">
          <cell r="A19622">
            <v>44401.416666619079</v>
          </cell>
          <cell r="B19622">
            <v>44401.427083285744</v>
          </cell>
          <cell r="C19622">
            <v>6377.8389999999999</v>
          </cell>
        </row>
        <row r="19623">
          <cell r="A19623">
            <v>44401.427083285744</v>
          </cell>
          <cell r="B19623">
            <v>44401.437499952408</v>
          </cell>
          <cell r="C19623">
            <v>6434.7430000000004</v>
          </cell>
        </row>
        <row r="19624">
          <cell r="A19624">
            <v>44401.437499952408</v>
          </cell>
          <cell r="B19624">
            <v>44401.447916619072</v>
          </cell>
          <cell r="C19624">
            <v>6489.7439999999997</v>
          </cell>
        </row>
        <row r="19625">
          <cell r="A19625">
            <v>44401.447916619072</v>
          </cell>
          <cell r="B19625">
            <v>44401.458333285736</v>
          </cell>
          <cell r="C19625">
            <v>6482.9409999999998</v>
          </cell>
        </row>
        <row r="19626">
          <cell r="A19626">
            <v>44401.458333285736</v>
          </cell>
          <cell r="B19626">
            <v>44401.468749952401</v>
          </cell>
          <cell r="C19626">
            <v>6547.8869999999997</v>
          </cell>
        </row>
        <row r="19627">
          <cell r="A19627">
            <v>44401.468749952401</v>
          </cell>
          <cell r="B19627">
            <v>44401.479166619065</v>
          </cell>
          <cell r="C19627">
            <v>6663.1</v>
          </cell>
        </row>
        <row r="19628">
          <cell r="A19628">
            <v>44401.479166619065</v>
          </cell>
          <cell r="B19628">
            <v>44401.489583285729</v>
          </cell>
          <cell r="C19628">
            <v>6692.1180000000004</v>
          </cell>
        </row>
        <row r="19629">
          <cell r="A19629">
            <v>44401.489583285729</v>
          </cell>
          <cell r="B19629">
            <v>44401.499999952393</v>
          </cell>
          <cell r="C19629">
            <v>6726.768</v>
          </cell>
        </row>
        <row r="19630">
          <cell r="A19630">
            <v>44401.499999952393</v>
          </cell>
          <cell r="B19630">
            <v>44401.510416619058</v>
          </cell>
          <cell r="C19630">
            <v>6854.0550000000003</v>
          </cell>
        </row>
        <row r="19631">
          <cell r="A19631">
            <v>44401.510416619058</v>
          </cell>
          <cell r="B19631">
            <v>44401.520833285722</v>
          </cell>
          <cell r="C19631">
            <v>6674.9530000000004</v>
          </cell>
        </row>
        <row r="19632">
          <cell r="A19632">
            <v>44401.520833285722</v>
          </cell>
          <cell r="B19632">
            <v>44401.531249952386</v>
          </cell>
          <cell r="C19632">
            <v>6655.4530000000004</v>
          </cell>
        </row>
        <row r="19633">
          <cell r="A19633">
            <v>44401.531249952386</v>
          </cell>
          <cell r="B19633">
            <v>44401.54166661905</v>
          </cell>
          <cell r="C19633">
            <v>6619.1959999999999</v>
          </cell>
        </row>
        <row r="19634">
          <cell r="A19634">
            <v>44401.54166661905</v>
          </cell>
          <cell r="B19634">
            <v>44401.552083285715</v>
          </cell>
          <cell r="C19634">
            <v>6196.8940000000002</v>
          </cell>
        </row>
        <row r="19635">
          <cell r="A19635">
            <v>44401.552083285715</v>
          </cell>
          <cell r="B19635">
            <v>44401.562499952379</v>
          </cell>
          <cell r="C19635">
            <v>6370.3850000000002</v>
          </cell>
        </row>
        <row r="19636">
          <cell r="A19636">
            <v>44401.562499952379</v>
          </cell>
          <cell r="B19636">
            <v>44401.572916619043</v>
          </cell>
          <cell r="C19636">
            <v>6345.4880000000003</v>
          </cell>
        </row>
        <row r="19637">
          <cell r="A19637">
            <v>44401.572916619043</v>
          </cell>
          <cell r="B19637">
            <v>44401.583333285707</v>
          </cell>
          <cell r="C19637">
            <v>6237.1890000000003</v>
          </cell>
        </row>
        <row r="19638">
          <cell r="A19638">
            <v>44401.583333285707</v>
          </cell>
          <cell r="B19638">
            <v>44401.593749952372</v>
          </cell>
          <cell r="C19638">
            <v>6066.6049999999996</v>
          </cell>
        </row>
        <row r="19639">
          <cell r="A19639">
            <v>44401.593749952372</v>
          </cell>
          <cell r="B19639">
            <v>44401.604166619036</v>
          </cell>
          <cell r="C19639">
            <v>5986.0820000000003</v>
          </cell>
        </row>
        <row r="19640">
          <cell r="A19640">
            <v>44401.604166619036</v>
          </cell>
          <cell r="B19640">
            <v>44401.6145832857</v>
          </cell>
          <cell r="C19640">
            <v>5874.951</v>
          </cell>
        </row>
        <row r="19641">
          <cell r="A19641">
            <v>44401.6145832857</v>
          </cell>
          <cell r="B19641">
            <v>44401.624999952364</v>
          </cell>
          <cell r="C19641">
            <v>5774.7240000000002</v>
          </cell>
        </row>
        <row r="19642">
          <cell r="A19642">
            <v>44401.624999952364</v>
          </cell>
          <cell r="B19642">
            <v>44401.635416619029</v>
          </cell>
          <cell r="C19642">
            <v>5523.8969999999999</v>
          </cell>
        </row>
        <row r="19643">
          <cell r="A19643">
            <v>44401.635416619029</v>
          </cell>
          <cell r="B19643">
            <v>44401.645833285693</v>
          </cell>
          <cell r="C19643">
            <v>5460.4459999999999</v>
          </cell>
        </row>
        <row r="19644">
          <cell r="A19644">
            <v>44401.645833285693</v>
          </cell>
          <cell r="B19644">
            <v>44401.656249952357</v>
          </cell>
          <cell r="C19644">
            <v>5597.1310000000003</v>
          </cell>
        </row>
        <row r="19645">
          <cell r="A19645">
            <v>44401.656249952357</v>
          </cell>
          <cell r="B19645">
            <v>44401.666666619021</v>
          </cell>
          <cell r="C19645">
            <v>5724.34</v>
          </cell>
        </row>
        <row r="19646">
          <cell r="A19646">
            <v>44401.666666619021</v>
          </cell>
          <cell r="B19646">
            <v>44401.677083285686</v>
          </cell>
          <cell r="C19646">
            <v>5698.058</v>
          </cell>
        </row>
        <row r="19647">
          <cell r="A19647">
            <v>44401.677083285686</v>
          </cell>
          <cell r="B19647">
            <v>44401.68749995235</v>
          </cell>
          <cell r="C19647">
            <v>5686.6570000000002</v>
          </cell>
        </row>
        <row r="19648">
          <cell r="A19648">
            <v>44401.68749995235</v>
          </cell>
          <cell r="B19648">
            <v>44401.697916619014</v>
          </cell>
          <cell r="C19648">
            <v>5733.1559999999999</v>
          </cell>
        </row>
        <row r="19649">
          <cell r="A19649">
            <v>44401.697916619014</v>
          </cell>
          <cell r="B19649">
            <v>44401.708333285678</v>
          </cell>
          <cell r="C19649">
            <v>5777.3770000000004</v>
          </cell>
        </row>
        <row r="19650">
          <cell r="A19650">
            <v>44401.708333285678</v>
          </cell>
          <cell r="B19650">
            <v>44401.718749952342</v>
          </cell>
          <cell r="C19650">
            <v>5777.683</v>
          </cell>
        </row>
        <row r="19651">
          <cell r="A19651">
            <v>44401.718749952342</v>
          </cell>
          <cell r="B19651">
            <v>44401.729166619007</v>
          </cell>
          <cell r="C19651">
            <v>5810.1840000000002</v>
          </cell>
        </row>
        <row r="19652">
          <cell r="A19652">
            <v>44401.729166619007</v>
          </cell>
          <cell r="B19652">
            <v>44401.739583285671</v>
          </cell>
          <cell r="C19652">
            <v>5817.5739999999996</v>
          </cell>
        </row>
        <row r="19653">
          <cell r="A19653">
            <v>44401.739583285671</v>
          </cell>
          <cell r="B19653">
            <v>44401.749999952335</v>
          </cell>
          <cell r="C19653">
            <v>5879.107</v>
          </cell>
        </row>
        <row r="19654">
          <cell r="A19654">
            <v>44401.749999952335</v>
          </cell>
          <cell r="B19654">
            <v>44401.760416618999</v>
          </cell>
          <cell r="C19654">
            <v>5931.1120000000001</v>
          </cell>
        </row>
        <row r="19655">
          <cell r="A19655">
            <v>44401.760416618999</v>
          </cell>
          <cell r="B19655">
            <v>44401.770833285664</v>
          </cell>
          <cell r="C19655">
            <v>5974.81</v>
          </cell>
        </row>
        <row r="19656">
          <cell r="A19656">
            <v>44401.770833285664</v>
          </cell>
          <cell r="B19656">
            <v>44401.781249952328</v>
          </cell>
          <cell r="C19656">
            <v>6016.143</v>
          </cell>
        </row>
        <row r="19657">
          <cell r="A19657">
            <v>44401.781249952328</v>
          </cell>
          <cell r="B19657">
            <v>44401.791666618992</v>
          </cell>
          <cell r="C19657">
            <v>6055.4470000000001</v>
          </cell>
        </row>
        <row r="19658">
          <cell r="A19658">
            <v>44401.791666618992</v>
          </cell>
          <cell r="B19658">
            <v>44401.802083285656</v>
          </cell>
          <cell r="C19658">
            <v>6156.107</v>
          </cell>
        </row>
        <row r="19659">
          <cell r="A19659">
            <v>44401.802083285656</v>
          </cell>
          <cell r="B19659">
            <v>44401.812499952321</v>
          </cell>
          <cell r="C19659">
            <v>6172.7830000000004</v>
          </cell>
        </row>
        <row r="19660">
          <cell r="A19660">
            <v>44401.812499952321</v>
          </cell>
          <cell r="B19660">
            <v>44401.822916618985</v>
          </cell>
          <cell r="C19660">
            <v>6176.31</v>
          </cell>
        </row>
        <row r="19661">
          <cell r="A19661">
            <v>44401.822916618985</v>
          </cell>
          <cell r="B19661">
            <v>44401.833333285649</v>
          </cell>
          <cell r="C19661">
            <v>6161.0640000000003</v>
          </cell>
        </row>
        <row r="19662">
          <cell r="A19662">
            <v>44401.833333285649</v>
          </cell>
          <cell r="B19662">
            <v>44401.843749952313</v>
          </cell>
          <cell r="C19662">
            <v>6090.8490000000002</v>
          </cell>
        </row>
        <row r="19663">
          <cell r="A19663">
            <v>44401.843749952313</v>
          </cell>
          <cell r="B19663">
            <v>44401.854166618978</v>
          </cell>
          <cell r="C19663">
            <v>6036.8950000000004</v>
          </cell>
        </row>
        <row r="19664">
          <cell r="A19664">
            <v>44401.854166618978</v>
          </cell>
          <cell r="B19664">
            <v>44401.864583285642</v>
          </cell>
          <cell r="C19664">
            <v>6137.692</v>
          </cell>
        </row>
        <row r="19665">
          <cell r="A19665">
            <v>44401.864583285642</v>
          </cell>
          <cell r="B19665">
            <v>44401.874999952306</v>
          </cell>
          <cell r="C19665">
            <v>5978.451</v>
          </cell>
        </row>
        <row r="19666">
          <cell r="A19666">
            <v>44401.874999952306</v>
          </cell>
          <cell r="B19666">
            <v>44401.88541661897</v>
          </cell>
          <cell r="C19666">
            <v>5732.2020000000002</v>
          </cell>
        </row>
        <row r="19667">
          <cell r="A19667">
            <v>44401.88541661897</v>
          </cell>
          <cell r="B19667">
            <v>44401.895833285635</v>
          </cell>
          <cell r="C19667">
            <v>5696.36</v>
          </cell>
        </row>
        <row r="19668">
          <cell r="A19668">
            <v>44401.895833285635</v>
          </cell>
          <cell r="B19668">
            <v>44401.906249952299</v>
          </cell>
          <cell r="C19668">
            <v>5862.4740000000002</v>
          </cell>
        </row>
        <row r="19669">
          <cell r="A19669">
            <v>44401.906249952299</v>
          </cell>
          <cell r="B19669">
            <v>44401.916666618963</v>
          </cell>
          <cell r="C19669">
            <v>5865.616</v>
          </cell>
        </row>
        <row r="19670">
          <cell r="A19670">
            <v>44401.916666618963</v>
          </cell>
          <cell r="B19670">
            <v>44401.927083285627</v>
          </cell>
          <cell r="C19670">
            <v>5875.8450000000003</v>
          </cell>
        </row>
        <row r="19671">
          <cell r="A19671">
            <v>44401.927083285627</v>
          </cell>
          <cell r="B19671">
            <v>44401.937499952292</v>
          </cell>
          <cell r="C19671">
            <v>5784.8940000000002</v>
          </cell>
        </row>
        <row r="19672">
          <cell r="A19672">
            <v>44401.937499952292</v>
          </cell>
          <cell r="B19672">
            <v>44401.947916618956</v>
          </cell>
          <cell r="C19672">
            <v>5634.4780000000001</v>
          </cell>
        </row>
        <row r="19673">
          <cell r="A19673">
            <v>44401.947916618956</v>
          </cell>
          <cell r="B19673">
            <v>44401.95833328562</v>
          </cell>
          <cell r="C19673">
            <v>5476.5339999999997</v>
          </cell>
        </row>
        <row r="19674">
          <cell r="A19674">
            <v>44401.95833328562</v>
          </cell>
          <cell r="B19674">
            <v>44401.968749952284</v>
          </cell>
          <cell r="C19674">
            <v>5297.8850000000002</v>
          </cell>
        </row>
        <row r="19675">
          <cell r="A19675">
            <v>44401.968749952284</v>
          </cell>
          <cell r="B19675">
            <v>44401.979166618949</v>
          </cell>
          <cell r="C19675">
            <v>5095.2920000000004</v>
          </cell>
        </row>
        <row r="19676">
          <cell r="A19676">
            <v>44401.979166618949</v>
          </cell>
          <cell r="B19676">
            <v>44401.989583285613</v>
          </cell>
          <cell r="C19676">
            <v>4866.6750000000002</v>
          </cell>
        </row>
        <row r="19677">
          <cell r="A19677">
            <v>44401.989583285613</v>
          </cell>
          <cell r="B19677">
            <v>44401.999999952277</v>
          </cell>
          <cell r="C19677">
            <v>4683.884</v>
          </cell>
        </row>
        <row r="19678">
          <cell r="A19678">
            <v>44401.999999952277</v>
          </cell>
          <cell r="B19678">
            <v>44402.010416618941</v>
          </cell>
          <cell r="C19678">
            <v>4453.4380000000001</v>
          </cell>
        </row>
        <row r="19679">
          <cell r="A19679">
            <v>44402.010416618941</v>
          </cell>
          <cell r="B19679">
            <v>44402.020833285605</v>
          </cell>
          <cell r="C19679">
            <v>4257.1310000000003</v>
          </cell>
        </row>
        <row r="19680">
          <cell r="A19680">
            <v>44402.020833285605</v>
          </cell>
          <cell r="B19680">
            <v>44402.03124995227</v>
          </cell>
          <cell r="C19680">
            <v>4084.0680000000002</v>
          </cell>
        </row>
        <row r="19681">
          <cell r="A19681">
            <v>44402.03124995227</v>
          </cell>
          <cell r="B19681">
            <v>44402.041666618934</v>
          </cell>
          <cell r="C19681">
            <v>3941.145</v>
          </cell>
        </row>
        <row r="19682">
          <cell r="A19682">
            <v>44402.041666618934</v>
          </cell>
          <cell r="B19682">
            <v>44402.052083285598</v>
          </cell>
          <cell r="C19682">
            <v>3795.6529999999998</v>
          </cell>
        </row>
        <row r="19683">
          <cell r="A19683">
            <v>44402.052083285598</v>
          </cell>
          <cell r="B19683">
            <v>44402.062499952262</v>
          </cell>
          <cell r="C19683">
            <v>3647.9009999999998</v>
          </cell>
        </row>
        <row r="19684">
          <cell r="A19684">
            <v>44402.062499952262</v>
          </cell>
          <cell r="B19684">
            <v>44402.072916618927</v>
          </cell>
          <cell r="C19684">
            <v>3573.806</v>
          </cell>
        </row>
        <row r="19685">
          <cell r="A19685">
            <v>44402.072916618927</v>
          </cell>
          <cell r="B19685">
            <v>44402.083333285591</v>
          </cell>
          <cell r="C19685">
            <v>3490.35</v>
          </cell>
        </row>
        <row r="19686">
          <cell r="A19686">
            <v>44402.083333285591</v>
          </cell>
          <cell r="B19686">
            <v>44402.093749952255</v>
          </cell>
          <cell r="C19686">
            <v>3381.8220000000001</v>
          </cell>
        </row>
        <row r="19687">
          <cell r="A19687">
            <v>44402.093749952255</v>
          </cell>
          <cell r="B19687">
            <v>44402.104166618919</v>
          </cell>
          <cell r="C19687">
            <v>3315.7579999999998</v>
          </cell>
        </row>
        <row r="19688">
          <cell r="A19688">
            <v>44402.104166618919</v>
          </cell>
          <cell r="B19688">
            <v>44402.114583285584</v>
          </cell>
          <cell r="C19688">
            <v>3265.6219999999998</v>
          </cell>
        </row>
        <row r="19689">
          <cell r="A19689">
            <v>44402.114583285584</v>
          </cell>
          <cell r="B19689">
            <v>44402.124999952248</v>
          </cell>
          <cell r="C19689">
            <v>3197.0070000000001</v>
          </cell>
        </row>
        <row r="19690">
          <cell r="A19690">
            <v>44402.124999952248</v>
          </cell>
          <cell r="B19690">
            <v>44402.135416618912</v>
          </cell>
          <cell r="C19690">
            <v>3231.4580000000001</v>
          </cell>
        </row>
        <row r="19691">
          <cell r="A19691">
            <v>44402.135416618912</v>
          </cell>
          <cell r="B19691">
            <v>44402.145833285576</v>
          </cell>
          <cell r="C19691">
            <v>3214.5659999999998</v>
          </cell>
        </row>
        <row r="19692">
          <cell r="A19692">
            <v>44402.145833285576</v>
          </cell>
          <cell r="B19692">
            <v>44402.156249952241</v>
          </cell>
          <cell r="C19692">
            <v>3248.8029999999999</v>
          </cell>
        </row>
        <row r="19693">
          <cell r="A19693">
            <v>44402.156249952241</v>
          </cell>
          <cell r="B19693">
            <v>44402.166666618905</v>
          </cell>
          <cell r="C19693">
            <v>3278.9679999999998</v>
          </cell>
        </row>
        <row r="19694">
          <cell r="A19694">
            <v>44402.166666618905</v>
          </cell>
          <cell r="B19694">
            <v>44402.177083285569</v>
          </cell>
          <cell r="C19694">
            <v>3150.9549999999999</v>
          </cell>
        </row>
        <row r="19695">
          <cell r="A19695">
            <v>44402.177083285569</v>
          </cell>
          <cell r="B19695">
            <v>44402.187499952233</v>
          </cell>
          <cell r="C19695">
            <v>3042.337</v>
          </cell>
        </row>
        <row r="19696">
          <cell r="A19696">
            <v>44402.187499952233</v>
          </cell>
          <cell r="B19696">
            <v>44402.197916618898</v>
          </cell>
          <cell r="C19696">
            <v>3074.0639999999999</v>
          </cell>
        </row>
        <row r="19697">
          <cell r="A19697">
            <v>44402.197916618898</v>
          </cell>
          <cell r="B19697">
            <v>44402.208333285562</v>
          </cell>
          <cell r="C19697">
            <v>3071.7069999999999</v>
          </cell>
        </row>
        <row r="19698">
          <cell r="A19698">
            <v>44402.208333285562</v>
          </cell>
          <cell r="B19698">
            <v>44402.218749952226</v>
          </cell>
          <cell r="C19698">
            <v>3072.1950000000002</v>
          </cell>
        </row>
        <row r="19699">
          <cell r="A19699">
            <v>44402.218749952226</v>
          </cell>
          <cell r="B19699">
            <v>44402.22916661889</v>
          </cell>
          <cell r="C19699">
            <v>3032.002</v>
          </cell>
        </row>
        <row r="19700">
          <cell r="A19700">
            <v>44402.22916661889</v>
          </cell>
          <cell r="B19700">
            <v>44402.239583285555</v>
          </cell>
          <cell r="C19700">
            <v>2747.125</v>
          </cell>
        </row>
        <row r="19701">
          <cell r="A19701">
            <v>44402.239583285555</v>
          </cell>
          <cell r="B19701">
            <v>44402.249999952219</v>
          </cell>
          <cell r="C19701">
            <v>2675.7620000000002</v>
          </cell>
        </row>
        <row r="19702">
          <cell r="A19702">
            <v>44402.249999952219</v>
          </cell>
          <cell r="B19702">
            <v>44402.260416618883</v>
          </cell>
          <cell r="C19702">
            <v>2944.4540000000002</v>
          </cell>
        </row>
        <row r="19703">
          <cell r="A19703">
            <v>44402.260416618883</v>
          </cell>
          <cell r="B19703">
            <v>44402.270833285547</v>
          </cell>
          <cell r="C19703">
            <v>2937.8389999999999</v>
          </cell>
        </row>
        <row r="19704">
          <cell r="A19704">
            <v>44402.270833285547</v>
          </cell>
          <cell r="B19704">
            <v>44402.281249952212</v>
          </cell>
          <cell r="C19704">
            <v>2986.6039999999998</v>
          </cell>
        </row>
        <row r="19705">
          <cell r="A19705">
            <v>44402.281249952212</v>
          </cell>
          <cell r="B19705">
            <v>44402.291666618876</v>
          </cell>
          <cell r="C19705">
            <v>3042.0340000000001</v>
          </cell>
        </row>
        <row r="19706">
          <cell r="A19706">
            <v>44402.291666618876</v>
          </cell>
          <cell r="B19706">
            <v>44402.30208328554</v>
          </cell>
          <cell r="C19706">
            <v>3256.0540000000001</v>
          </cell>
        </row>
        <row r="19707">
          <cell r="A19707">
            <v>44402.30208328554</v>
          </cell>
          <cell r="B19707">
            <v>44402.312499952204</v>
          </cell>
          <cell r="C19707">
            <v>3440.3910000000001</v>
          </cell>
        </row>
        <row r="19708">
          <cell r="A19708">
            <v>44402.312499952204</v>
          </cell>
          <cell r="B19708">
            <v>44402.322916618868</v>
          </cell>
          <cell r="C19708">
            <v>3666.326</v>
          </cell>
        </row>
        <row r="19709">
          <cell r="A19709">
            <v>44402.322916618868</v>
          </cell>
          <cell r="B19709">
            <v>44402.333333285533</v>
          </cell>
          <cell r="C19709">
            <v>3921.5210000000002</v>
          </cell>
        </row>
        <row r="19710">
          <cell r="A19710">
            <v>44402.333333285533</v>
          </cell>
          <cell r="B19710">
            <v>44402.343749952197</v>
          </cell>
          <cell r="C19710">
            <v>4129.8490000000002</v>
          </cell>
        </row>
        <row r="19711">
          <cell r="A19711">
            <v>44402.343749952197</v>
          </cell>
          <cell r="B19711">
            <v>44402.354166618861</v>
          </cell>
          <cell r="C19711">
            <v>4444.125</v>
          </cell>
        </row>
        <row r="19712">
          <cell r="A19712">
            <v>44402.354166618861</v>
          </cell>
          <cell r="B19712">
            <v>44402.364583285525</v>
          </cell>
          <cell r="C19712">
            <v>4749.5609999999997</v>
          </cell>
        </row>
        <row r="19713">
          <cell r="A19713">
            <v>44402.364583285525</v>
          </cell>
          <cell r="B19713">
            <v>44402.37499995219</v>
          </cell>
          <cell r="C19713">
            <v>4969.1040000000003</v>
          </cell>
        </row>
        <row r="19714">
          <cell r="A19714">
            <v>44402.37499995219</v>
          </cell>
          <cell r="B19714">
            <v>44402.385416618854</v>
          </cell>
          <cell r="C19714">
            <v>5249.4340000000002</v>
          </cell>
        </row>
        <row r="19715">
          <cell r="A19715">
            <v>44402.385416618854</v>
          </cell>
          <cell r="B19715">
            <v>44402.395833285518</v>
          </cell>
          <cell r="C19715">
            <v>5442.8370000000004</v>
          </cell>
        </row>
        <row r="19716">
          <cell r="A19716">
            <v>44402.395833285518</v>
          </cell>
          <cell r="B19716">
            <v>44402.406249952182</v>
          </cell>
          <cell r="C19716">
            <v>5652.7290000000003</v>
          </cell>
        </row>
        <row r="19717">
          <cell r="A19717">
            <v>44402.406249952182</v>
          </cell>
          <cell r="B19717">
            <v>44402.416666618847</v>
          </cell>
          <cell r="C19717">
            <v>5815.3010000000004</v>
          </cell>
        </row>
        <row r="19718">
          <cell r="A19718">
            <v>44402.416666618847</v>
          </cell>
          <cell r="B19718">
            <v>44402.427083285511</v>
          </cell>
          <cell r="C19718">
            <v>5897.665</v>
          </cell>
        </row>
        <row r="19719">
          <cell r="A19719">
            <v>44402.427083285511</v>
          </cell>
          <cell r="B19719">
            <v>44402.437499952175</v>
          </cell>
          <cell r="C19719">
            <v>6027.2610000000004</v>
          </cell>
        </row>
        <row r="19720">
          <cell r="A19720">
            <v>44402.437499952175</v>
          </cell>
          <cell r="B19720">
            <v>44402.447916618839</v>
          </cell>
          <cell r="C19720">
            <v>6164.1760000000004</v>
          </cell>
        </row>
        <row r="19721">
          <cell r="A19721">
            <v>44402.447916618839</v>
          </cell>
          <cell r="B19721">
            <v>44402.458333285504</v>
          </cell>
          <cell r="C19721">
            <v>6237.2560000000003</v>
          </cell>
        </row>
        <row r="19722">
          <cell r="A19722">
            <v>44402.458333285504</v>
          </cell>
          <cell r="B19722">
            <v>44402.468749952168</v>
          </cell>
          <cell r="C19722">
            <v>6309.7520000000004</v>
          </cell>
        </row>
        <row r="19723">
          <cell r="A19723">
            <v>44402.468749952168</v>
          </cell>
          <cell r="B19723">
            <v>44402.479166618832</v>
          </cell>
          <cell r="C19723">
            <v>6416.1959999999999</v>
          </cell>
        </row>
        <row r="19724">
          <cell r="A19724">
            <v>44402.479166618832</v>
          </cell>
          <cell r="B19724">
            <v>44402.489583285496</v>
          </cell>
          <cell r="C19724">
            <v>6560.7470000000003</v>
          </cell>
        </row>
        <row r="19725">
          <cell r="A19725">
            <v>44402.489583285496</v>
          </cell>
          <cell r="B19725">
            <v>44402.499999952161</v>
          </cell>
          <cell r="C19725">
            <v>6712.6980000000003</v>
          </cell>
        </row>
        <row r="19726">
          <cell r="A19726">
            <v>44402.499999952161</v>
          </cell>
          <cell r="B19726">
            <v>44402.510416618825</v>
          </cell>
          <cell r="C19726">
            <v>6792.817</v>
          </cell>
        </row>
        <row r="19727">
          <cell r="A19727">
            <v>44402.510416618825</v>
          </cell>
          <cell r="B19727">
            <v>44402.520833285489</v>
          </cell>
          <cell r="C19727">
            <v>6623.94</v>
          </cell>
        </row>
        <row r="19728">
          <cell r="A19728">
            <v>44402.520833285489</v>
          </cell>
          <cell r="B19728">
            <v>44402.531249952153</v>
          </cell>
          <cell r="C19728">
            <v>6475.8760000000002</v>
          </cell>
        </row>
        <row r="19729">
          <cell r="A19729">
            <v>44402.531249952153</v>
          </cell>
          <cell r="B19729">
            <v>44402.541666618818</v>
          </cell>
          <cell r="C19729">
            <v>6264.3819999999996</v>
          </cell>
        </row>
        <row r="19730">
          <cell r="A19730">
            <v>44402.541666618818</v>
          </cell>
          <cell r="B19730">
            <v>44402.552083285482</v>
          </cell>
          <cell r="C19730">
            <v>5850.8410000000003</v>
          </cell>
        </row>
        <row r="19731">
          <cell r="A19731">
            <v>44402.552083285482</v>
          </cell>
          <cell r="B19731">
            <v>44402.562499952146</v>
          </cell>
          <cell r="C19731">
            <v>6019.8329999999996</v>
          </cell>
        </row>
        <row r="19732">
          <cell r="A19732">
            <v>44402.562499952146</v>
          </cell>
          <cell r="B19732">
            <v>44402.57291661881</v>
          </cell>
          <cell r="C19732">
            <v>5843.5749999999998</v>
          </cell>
        </row>
        <row r="19733">
          <cell r="A19733">
            <v>44402.57291661881</v>
          </cell>
          <cell r="B19733">
            <v>44402.583333285475</v>
          </cell>
          <cell r="C19733">
            <v>5722.8509999999997</v>
          </cell>
        </row>
        <row r="19734">
          <cell r="A19734">
            <v>44402.583333285475</v>
          </cell>
          <cell r="B19734">
            <v>44402.593749952139</v>
          </cell>
          <cell r="C19734">
            <v>5628.6379999999999</v>
          </cell>
        </row>
        <row r="19735">
          <cell r="A19735">
            <v>44402.593749952139</v>
          </cell>
          <cell r="B19735">
            <v>44402.604166618803</v>
          </cell>
          <cell r="C19735">
            <v>5521.9210000000003</v>
          </cell>
        </row>
        <row r="19736">
          <cell r="A19736">
            <v>44402.604166618803</v>
          </cell>
          <cell r="B19736">
            <v>44402.614583285467</v>
          </cell>
          <cell r="C19736">
            <v>5361.2179999999998</v>
          </cell>
        </row>
        <row r="19737">
          <cell r="A19737">
            <v>44402.614583285467</v>
          </cell>
          <cell r="B19737">
            <v>44402.624999952131</v>
          </cell>
          <cell r="C19737">
            <v>5415.9679999999998</v>
          </cell>
        </row>
        <row r="19738">
          <cell r="A19738">
            <v>44402.624999952131</v>
          </cell>
          <cell r="B19738">
            <v>44402.635416618796</v>
          </cell>
          <cell r="C19738">
            <v>5022.8149999999996</v>
          </cell>
        </row>
        <row r="19739">
          <cell r="A19739">
            <v>44402.635416618796</v>
          </cell>
          <cell r="B19739">
            <v>44402.64583328546</v>
          </cell>
          <cell r="C19739">
            <v>4935.1000000000004</v>
          </cell>
        </row>
        <row r="19740">
          <cell r="A19740">
            <v>44402.64583328546</v>
          </cell>
          <cell r="B19740">
            <v>44402.656249952124</v>
          </cell>
          <cell r="C19740">
            <v>5112.5780000000004</v>
          </cell>
        </row>
        <row r="19741">
          <cell r="A19741">
            <v>44402.656249952124</v>
          </cell>
          <cell r="B19741">
            <v>44402.666666618788</v>
          </cell>
          <cell r="C19741">
            <v>5071.3069999999998</v>
          </cell>
        </row>
        <row r="19742">
          <cell r="A19742">
            <v>44402.666666618788</v>
          </cell>
          <cell r="B19742">
            <v>44402.677083285453</v>
          </cell>
          <cell r="C19742">
            <v>5159.2449999999999</v>
          </cell>
        </row>
        <row r="19743">
          <cell r="A19743">
            <v>44402.677083285453</v>
          </cell>
          <cell r="B19743">
            <v>44402.687499952117</v>
          </cell>
          <cell r="C19743">
            <v>5147.7089999999998</v>
          </cell>
        </row>
        <row r="19744">
          <cell r="A19744">
            <v>44402.687499952117</v>
          </cell>
          <cell r="B19744">
            <v>44402.697916618781</v>
          </cell>
          <cell r="C19744">
            <v>5185.7079999999996</v>
          </cell>
        </row>
        <row r="19745">
          <cell r="A19745">
            <v>44402.697916618781</v>
          </cell>
          <cell r="B19745">
            <v>44402.708333285445</v>
          </cell>
          <cell r="C19745">
            <v>5271.8990000000003</v>
          </cell>
        </row>
        <row r="19746">
          <cell r="A19746">
            <v>44402.708333285445</v>
          </cell>
          <cell r="B19746">
            <v>44402.71874995211</v>
          </cell>
          <cell r="C19746">
            <v>5316.7749999999996</v>
          </cell>
        </row>
        <row r="19747">
          <cell r="A19747">
            <v>44402.71874995211</v>
          </cell>
          <cell r="B19747">
            <v>44402.729166618774</v>
          </cell>
          <cell r="C19747">
            <v>5419.37</v>
          </cell>
        </row>
        <row r="19748">
          <cell r="A19748">
            <v>44402.729166618774</v>
          </cell>
          <cell r="B19748">
            <v>44402.739583285438</v>
          </cell>
          <cell r="C19748">
            <v>5491.9189999999999</v>
          </cell>
        </row>
        <row r="19749">
          <cell r="A19749">
            <v>44402.739583285438</v>
          </cell>
          <cell r="B19749">
            <v>44402.749999952102</v>
          </cell>
          <cell r="C19749">
            <v>5609.5519999999997</v>
          </cell>
        </row>
        <row r="19750">
          <cell r="A19750">
            <v>44402.749999952102</v>
          </cell>
          <cell r="B19750">
            <v>44402.760416618767</v>
          </cell>
          <cell r="C19750">
            <v>5694.0739999999996</v>
          </cell>
        </row>
        <row r="19751">
          <cell r="A19751">
            <v>44402.760416618767</v>
          </cell>
          <cell r="B19751">
            <v>44402.770833285431</v>
          </cell>
          <cell r="C19751">
            <v>5805.7039999999997</v>
          </cell>
        </row>
        <row r="19752">
          <cell r="A19752">
            <v>44402.770833285431</v>
          </cell>
          <cell r="B19752">
            <v>44402.781249952095</v>
          </cell>
          <cell r="C19752">
            <v>5908.4170000000004</v>
          </cell>
        </row>
        <row r="19753">
          <cell r="A19753">
            <v>44402.781249952095</v>
          </cell>
          <cell r="B19753">
            <v>44402.791666618759</v>
          </cell>
          <cell r="C19753">
            <v>6036.2089999999998</v>
          </cell>
        </row>
        <row r="19754">
          <cell r="A19754">
            <v>44402.791666618759</v>
          </cell>
          <cell r="B19754">
            <v>44402.802083285424</v>
          </cell>
          <cell r="C19754">
            <v>6164.1009999999997</v>
          </cell>
        </row>
        <row r="19755">
          <cell r="A19755">
            <v>44402.802083285424</v>
          </cell>
          <cell r="B19755">
            <v>44402.812499952088</v>
          </cell>
          <cell r="C19755">
            <v>6191.61</v>
          </cell>
        </row>
        <row r="19756">
          <cell r="A19756">
            <v>44402.812499952088</v>
          </cell>
          <cell r="B19756">
            <v>44402.822916618752</v>
          </cell>
          <cell r="C19756">
            <v>6232.0330000000004</v>
          </cell>
        </row>
        <row r="19757">
          <cell r="A19757">
            <v>44402.822916618752</v>
          </cell>
          <cell r="B19757">
            <v>44402.833333285416</v>
          </cell>
          <cell r="C19757">
            <v>6252.7950000000001</v>
          </cell>
        </row>
        <row r="19758">
          <cell r="A19758">
            <v>44402.833333285416</v>
          </cell>
          <cell r="B19758">
            <v>44402.843749952081</v>
          </cell>
          <cell r="C19758">
            <v>6253.393</v>
          </cell>
        </row>
        <row r="19759">
          <cell r="A19759">
            <v>44402.843749952081</v>
          </cell>
          <cell r="B19759">
            <v>44402.854166618745</v>
          </cell>
          <cell r="C19759">
            <v>6268.0460000000003</v>
          </cell>
        </row>
        <row r="19760">
          <cell r="A19760">
            <v>44402.854166618745</v>
          </cell>
          <cell r="B19760">
            <v>44402.864583285409</v>
          </cell>
          <cell r="C19760">
            <v>6306.9279999999999</v>
          </cell>
        </row>
        <row r="19761">
          <cell r="A19761">
            <v>44402.864583285409</v>
          </cell>
          <cell r="B19761">
            <v>44402.874999952073</v>
          </cell>
          <cell r="C19761">
            <v>6178.1080000000002</v>
          </cell>
        </row>
        <row r="19762">
          <cell r="A19762">
            <v>44402.874999952073</v>
          </cell>
          <cell r="B19762">
            <v>44402.885416618738</v>
          </cell>
          <cell r="C19762">
            <v>5934.05</v>
          </cell>
        </row>
        <row r="19763">
          <cell r="A19763">
            <v>44402.885416618738</v>
          </cell>
          <cell r="B19763">
            <v>44402.895833285402</v>
          </cell>
          <cell r="C19763">
            <v>5848.4870000000001</v>
          </cell>
        </row>
        <row r="19764">
          <cell r="A19764">
            <v>44402.895833285402</v>
          </cell>
          <cell r="B19764">
            <v>44402.906249952066</v>
          </cell>
          <cell r="C19764">
            <v>5986.7820000000002</v>
          </cell>
        </row>
        <row r="19765">
          <cell r="A19765">
            <v>44402.906249952066</v>
          </cell>
          <cell r="B19765">
            <v>44402.91666661873</v>
          </cell>
          <cell r="C19765">
            <v>5996.3410000000003</v>
          </cell>
        </row>
        <row r="19766">
          <cell r="A19766">
            <v>44402.91666661873</v>
          </cell>
          <cell r="B19766">
            <v>44402.927083285394</v>
          </cell>
          <cell r="C19766">
            <v>5864.1909999999998</v>
          </cell>
        </row>
        <row r="19767">
          <cell r="A19767">
            <v>44402.927083285394</v>
          </cell>
          <cell r="B19767">
            <v>44402.937499952059</v>
          </cell>
          <cell r="C19767">
            <v>5655.5540000000001</v>
          </cell>
        </row>
        <row r="19768">
          <cell r="A19768">
            <v>44402.937499952059</v>
          </cell>
          <cell r="B19768">
            <v>44402.947916618723</v>
          </cell>
          <cell r="C19768">
            <v>5403.223</v>
          </cell>
        </row>
        <row r="19769">
          <cell r="A19769">
            <v>44402.947916618723</v>
          </cell>
          <cell r="B19769">
            <v>44402.958333285387</v>
          </cell>
          <cell r="C19769">
            <v>5136.1639999999998</v>
          </cell>
        </row>
        <row r="19770">
          <cell r="A19770">
            <v>44402.958333285387</v>
          </cell>
          <cell r="B19770">
            <v>44402.968749952051</v>
          </cell>
          <cell r="C19770">
            <v>4845.3010000000004</v>
          </cell>
        </row>
        <row r="19771">
          <cell r="A19771">
            <v>44402.968749952051</v>
          </cell>
          <cell r="B19771">
            <v>44402.979166618716</v>
          </cell>
          <cell r="C19771">
            <v>4572.2510000000002</v>
          </cell>
        </row>
        <row r="19772">
          <cell r="A19772">
            <v>44402.979166618716</v>
          </cell>
          <cell r="B19772">
            <v>44402.98958328538</v>
          </cell>
          <cell r="C19772">
            <v>4317.4610000000002</v>
          </cell>
        </row>
        <row r="19773">
          <cell r="A19773">
            <v>44402.98958328538</v>
          </cell>
          <cell r="B19773">
            <v>44402.999999952044</v>
          </cell>
          <cell r="C19773">
            <v>4125.3900000000003</v>
          </cell>
        </row>
        <row r="19774">
          <cell r="A19774">
            <v>44402.999999952044</v>
          </cell>
          <cell r="B19774">
            <v>44403.010416618708</v>
          </cell>
          <cell r="C19774">
            <v>3951.2249999999999</v>
          </cell>
        </row>
        <row r="19775">
          <cell r="A19775">
            <v>44403.010416618708</v>
          </cell>
          <cell r="B19775">
            <v>44403.020833285373</v>
          </cell>
          <cell r="C19775">
            <v>3764.2739999999999</v>
          </cell>
        </row>
        <row r="19776">
          <cell r="A19776">
            <v>44403.020833285373</v>
          </cell>
          <cell r="B19776">
            <v>44403.031249952037</v>
          </cell>
          <cell r="C19776">
            <v>3623.2310000000002</v>
          </cell>
        </row>
        <row r="19777">
          <cell r="A19777">
            <v>44403.031249952037</v>
          </cell>
          <cell r="B19777">
            <v>44403.041666618701</v>
          </cell>
          <cell r="C19777">
            <v>3446.116</v>
          </cell>
        </row>
        <row r="19778">
          <cell r="A19778">
            <v>44403.041666618701</v>
          </cell>
          <cell r="B19778">
            <v>44403.052083285365</v>
          </cell>
          <cell r="C19778">
            <v>3353.4360000000001</v>
          </cell>
        </row>
        <row r="19779">
          <cell r="A19779">
            <v>44403.052083285365</v>
          </cell>
          <cell r="B19779">
            <v>44403.06249995203</v>
          </cell>
          <cell r="C19779">
            <v>3273.0830000000001</v>
          </cell>
        </row>
        <row r="19780">
          <cell r="A19780">
            <v>44403.06249995203</v>
          </cell>
          <cell r="B19780">
            <v>44403.072916618694</v>
          </cell>
          <cell r="C19780">
            <v>3231.8</v>
          </cell>
        </row>
        <row r="19781">
          <cell r="A19781">
            <v>44403.072916618694</v>
          </cell>
          <cell r="B19781">
            <v>44403.083333285358</v>
          </cell>
          <cell r="C19781">
            <v>3177.511</v>
          </cell>
        </row>
        <row r="19782">
          <cell r="A19782">
            <v>44403.083333285358</v>
          </cell>
          <cell r="B19782">
            <v>44403.093749952022</v>
          </cell>
          <cell r="C19782">
            <v>3156.0920000000001</v>
          </cell>
        </row>
        <row r="19783">
          <cell r="A19783">
            <v>44403.093749952022</v>
          </cell>
          <cell r="B19783">
            <v>44403.104166618687</v>
          </cell>
          <cell r="C19783">
            <v>3098.721</v>
          </cell>
        </row>
        <row r="19784">
          <cell r="A19784">
            <v>44403.104166618687</v>
          </cell>
          <cell r="B19784">
            <v>44403.114583285351</v>
          </cell>
          <cell r="C19784">
            <v>3072.1909999999998</v>
          </cell>
        </row>
        <row r="19785">
          <cell r="A19785">
            <v>44403.114583285351</v>
          </cell>
          <cell r="B19785">
            <v>44403.124999952015</v>
          </cell>
          <cell r="C19785">
            <v>3057.6860000000001</v>
          </cell>
        </row>
        <row r="19786">
          <cell r="A19786">
            <v>44403.124999952015</v>
          </cell>
          <cell r="B19786">
            <v>44403.135416618679</v>
          </cell>
          <cell r="C19786">
            <v>3048.424</v>
          </cell>
        </row>
        <row r="19787">
          <cell r="A19787">
            <v>44403.135416618679</v>
          </cell>
          <cell r="B19787">
            <v>44403.145833285344</v>
          </cell>
          <cell r="C19787">
            <v>3069.7579999999998</v>
          </cell>
        </row>
        <row r="19788">
          <cell r="A19788">
            <v>44403.145833285344</v>
          </cell>
          <cell r="B19788">
            <v>44403.156249952008</v>
          </cell>
          <cell r="C19788">
            <v>3123.029</v>
          </cell>
        </row>
        <row r="19789">
          <cell r="A19789">
            <v>44403.156249952008</v>
          </cell>
          <cell r="B19789">
            <v>44403.166666618672</v>
          </cell>
          <cell r="C19789">
            <v>3160.7449999999999</v>
          </cell>
        </row>
        <row r="19790">
          <cell r="A19790">
            <v>44403.166666618672</v>
          </cell>
          <cell r="B19790">
            <v>44403.177083285336</v>
          </cell>
          <cell r="C19790">
            <v>3063.52</v>
          </cell>
        </row>
        <row r="19791">
          <cell r="A19791">
            <v>44403.177083285336</v>
          </cell>
          <cell r="B19791">
            <v>44403.187499952001</v>
          </cell>
          <cell r="C19791">
            <v>3089.2060000000001</v>
          </cell>
        </row>
        <row r="19792">
          <cell r="A19792">
            <v>44403.187499952001</v>
          </cell>
          <cell r="B19792">
            <v>44403.197916618665</v>
          </cell>
          <cell r="C19792">
            <v>3170.35</v>
          </cell>
        </row>
        <row r="19793">
          <cell r="A19793">
            <v>44403.197916618665</v>
          </cell>
          <cell r="B19793">
            <v>44403.208333285329</v>
          </cell>
          <cell r="C19793">
            <v>3277.174</v>
          </cell>
        </row>
        <row r="19794">
          <cell r="A19794">
            <v>44403.208333285329</v>
          </cell>
          <cell r="B19794">
            <v>44403.218749951993</v>
          </cell>
          <cell r="C19794">
            <v>3437.5749999999998</v>
          </cell>
        </row>
        <row r="19795">
          <cell r="A19795">
            <v>44403.218749951993</v>
          </cell>
          <cell r="B19795">
            <v>44403.229166618657</v>
          </cell>
          <cell r="C19795">
            <v>3575.402</v>
          </cell>
        </row>
        <row r="19796">
          <cell r="A19796">
            <v>44403.229166618657</v>
          </cell>
          <cell r="B19796">
            <v>44403.239583285322</v>
          </cell>
          <cell r="C19796">
            <v>3407.538</v>
          </cell>
        </row>
        <row r="19797">
          <cell r="A19797">
            <v>44403.239583285322</v>
          </cell>
          <cell r="B19797">
            <v>44403.249999951986</v>
          </cell>
          <cell r="C19797">
            <v>3579.68</v>
          </cell>
        </row>
        <row r="19798">
          <cell r="A19798">
            <v>44403.249999951986</v>
          </cell>
          <cell r="B19798">
            <v>44403.26041661865</v>
          </cell>
          <cell r="C19798">
            <v>4137.6369999999997</v>
          </cell>
        </row>
        <row r="19799">
          <cell r="A19799">
            <v>44403.26041661865</v>
          </cell>
          <cell r="B19799">
            <v>44403.270833285314</v>
          </cell>
          <cell r="C19799">
            <v>4334.4570000000003</v>
          </cell>
        </row>
        <row r="19800">
          <cell r="A19800">
            <v>44403.270833285314</v>
          </cell>
          <cell r="B19800">
            <v>44403.281249951979</v>
          </cell>
          <cell r="C19800">
            <v>4582.4949999999999</v>
          </cell>
        </row>
        <row r="19801">
          <cell r="A19801">
            <v>44403.281249951979</v>
          </cell>
          <cell r="B19801">
            <v>44403.291666618643</v>
          </cell>
          <cell r="C19801">
            <v>4762.5739999999996</v>
          </cell>
        </row>
        <row r="19802">
          <cell r="A19802">
            <v>44403.291666618643</v>
          </cell>
          <cell r="B19802">
            <v>44403.302083285307</v>
          </cell>
          <cell r="C19802">
            <v>5018.6750000000002</v>
          </cell>
        </row>
        <row r="19803">
          <cell r="A19803">
            <v>44403.302083285307</v>
          </cell>
          <cell r="B19803">
            <v>44403.312499951971</v>
          </cell>
          <cell r="C19803">
            <v>5231.99</v>
          </cell>
        </row>
        <row r="19804">
          <cell r="A19804">
            <v>44403.312499951971</v>
          </cell>
          <cell r="B19804">
            <v>44403.322916618636</v>
          </cell>
          <cell r="C19804">
            <v>5215.8630000000003</v>
          </cell>
        </row>
        <row r="19805">
          <cell r="A19805">
            <v>44403.322916618636</v>
          </cell>
          <cell r="B19805">
            <v>44403.3333332853</v>
          </cell>
          <cell r="C19805">
            <v>5388.37</v>
          </cell>
        </row>
        <row r="19806">
          <cell r="A19806">
            <v>44403.3333332853</v>
          </cell>
          <cell r="B19806">
            <v>44403.343749951964</v>
          </cell>
          <cell r="C19806">
            <v>5541.2529999999997</v>
          </cell>
        </row>
        <row r="19807">
          <cell r="A19807">
            <v>44403.343749951964</v>
          </cell>
          <cell r="B19807">
            <v>44403.354166618628</v>
          </cell>
          <cell r="C19807">
            <v>5785.5379999999996</v>
          </cell>
        </row>
        <row r="19808">
          <cell r="A19808">
            <v>44403.354166618628</v>
          </cell>
          <cell r="B19808">
            <v>44403.364583285293</v>
          </cell>
          <cell r="C19808">
            <v>5866.6790000000001</v>
          </cell>
        </row>
        <row r="19809">
          <cell r="A19809">
            <v>44403.364583285293</v>
          </cell>
          <cell r="B19809">
            <v>44403.374999951957</v>
          </cell>
          <cell r="C19809">
            <v>5989.8220000000001</v>
          </cell>
        </row>
        <row r="19810">
          <cell r="A19810">
            <v>44403.374999951957</v>
          </cell>
          <cell r="B19810">
            <v>44403.385416618621</v>
          </cell>
          <cell r="C19810">
            <v>6062.8890000000001</v>
          </cell>
        </row>
        <row r="19811">
          <cell r="A19811">
            <v>44403.385416618621</v>
          </cell>
          <cell r="B19811">
            <v>44403.395833285285</v>
          </cell>
          <cell r="C19811">
            <v>6133.4160000000002</v>
          </cell>
        </row>
        <row r="19812">
          <cell r="A19812">
            <v>44403.395833285285</v>
          </cell>
          <cell r="B19812">
            <v>44403.40624995195</v>
          </cell>
          <cell r="C19812">
            <v>6179.7920000000004</v>
          </cell>
        </row>
        <row r="19813">
          <cell r="A19813">
            <v>44403.40624995195</v>
          </cell>
          <cell r="B19813">
            <v>44403.416666618614</v>
          </cell>
          <cell r="C19813">
            <v>6288.9690000000001</v>
          </cell>
        </row>
        <row r="19814">
          <cell r="A19814">
            <v>44403.416666618614</v>
          </cell>
          <cell r="B19814">
            <v>44403.427083285278</v>
          </cell>
          <cell r="C19814">
            <v>6276.259</v>
          </cell>
        </row>
        <row r="19815">
          <cell r="A19815">
            <v>44403.427083285278</v>
          </cell>
          <cell r="B19815">
            <v>44403.437499951942</v>
          </cell>
          <cell r="C19815">
            <v>6253.6170000000002</v>
          </cell>
        </row>
        <row r="19816">
          <cell r="A19816">
            <v>44403.437499951942</v>
          </cell>
          <cell r="B19816">
            <v>44403.447916618607</v>
          </cell>
          <cell r="C19816">
            <v>6278.0879999999997</v>
          </cell>
        </row>
        <row r="19817">
          <cell r="A19817">
            <v>44403.447916618607</v>
          </cell>
          <cell r="B19817">
            <v>44403.458333285271</v>
          </cell>
          <cell r="C19817">
            <v>6314.4470000000001</v>
          </cell>
        </row>
        <row r="19818">
          <cell r="A19818">
            <v>44403.458333285271</v>
          </cell>
          <cell r="B19818">
            <v>44403.468749951935</v>
          </cell>
          <cell r="C19818">
            <v>6333.9179999999997</v>
          </cell>
        </row>
        <row r="19819">
          <cell r="A19819">
            <v>44403.468749951935</v>
          </cell>
          <cell r="B19819">
            <v>44403.479166618599</v>
          </cell>
          <cell r="C19819">
            <v>6454.8530000000001</v>
          </cell>
        </row>
        <row r="19820">
          <cell r="A19820">
            <v>44403.479166618599</v>
          </cell>
          <cell r="B19820">
            <v>44403.489583285264</v>
          </cell>
          <cell r="C19820">
            <v>6614.701</v>
          </cell>
        </row>
        <row r="19821">
          <cell r="A19821">
            <v>44403.489583285264</v>
          </cell>
          <cell r="B19821">
            <v>44403.499999951928</v>
          </cell>
          <cell r="C19821">
            <v>6768.2160000000003</v>
          </cell>
        </row>
        <row r="19822">
          <cell r="A19822">
            <v>44403.499999951928</v>
          </cell>
          <cell r="B19822">
            <v>44403.510416618592</v>
          </cell>
          <cell r="C19822">
            <v>6850.0119999999997</v>
          </cell>
        </row>
        <row r="19823">
          <cell r="A19823">
            <v>44403.510416618592</v>
          </cell>
          <cell r="B19823">
            <v>44403.520833285256</v>
          </cell>
          <cell r="C19823">
            <v>6770.1620000000003</v>
          </cell>
        </row>
        <row r="19824">
          <cell r="A19824">
            <v>44403.520833285256</v>
          </cell>
          <cell r="B19824">
            <v>44403.53124995192</v>
          </cell>
          <cell r="C19824">
            <v>6826.2330000000002</v>
          </cell>
        </row>
        <row r="19825">
          <cell r="A19825">
            <v>44403.53124995192</v>
          </cell>
          <cell r="B19825">
            <v>44403.541666618585</v>
          </cell>
          <cell r="C19825">
            <v>6720.4430000000002</v>
          </cell>
        </row>
        <row r="19826">
          <cell r="A19826">
            <v>44403.541666618585</v>
          </cell>
          <cell r="B19826">
            <v>44403.552083285249</v>
          </cell>
          <cell r="C19826">
            <v>6357.1559999999999</v>
          </cell>
        </row>
        <row r="19827">
          <cell r="A19827">
            <v>44403.552083285249</v>
          </cell>
          <cell r="B19827">
            <v>44403.562499951913</v>
          </cell>
          <cell r="C19827">
            <v>6648.6859999999997</v>
          </cell>
        </row>
        <row r="19828">
          <cell r="A19828">
            <v>44403.562499951913</v>
          </cell>
          <cell r="B19828">
            <v>44403.572916618577</v>
          </cell>
          <cell r="C19828">
            <v>6513.7690000000002</v>
          </cell>
        </row>
        <row r="19829">
          <cell r="A19829">
            <v>44403.572916618577</v>
          </cell>
          <cell r="B19829">
            <v>44403.583333285242</v>
          </cell>
          <cell r="C19829">
            <v>6432.1880000000001</v>
          </cell>
        </row>
        <row r="19830">
          <cell r="A19830">
            <v>44403.583333285242</v>
          </cell>
          <cell r="B19830">
            <v>44403.593749951906</v>
          </cell>
          <cell r="C19830">
            <v>6370.5290000000005</v>
          </cell>
        </row>
        <row r="19831">
          <cell r="A19831">
            <v>44403.593749951906</v>
          </cell>
          <cell r="B19831">
            <v>44403.60416661857</v>
          </cell>
          <cell r="C19831">
            <v>6272.9859999999999</v>
          </cell>
        </row>
        <row r="19832">
          <cell r="A19832">
            <v>44403.60416661857</v>
          </cell>
          <cell r="B19832">
            <v>44403.614583285234</v>
          </cell>
          <cell r="C19832">
            <v>6268.38</v>
          </cell>
        </row>
        <row r="19833">
          <cell r="A19833">
            <v>44403.614583285234</v>
          </cell>
          <cell r="B19833">
            <v>44403.624999951899</v>
          </cell>
          <cell r="C19833">
            <v>6169.0150000000003</v>
          </cell>
        </row>
        <row r="19834">
          <cell r="A19834">
            <v>44403.624999951899</v>
          </cell>
          <cell r="B19834">
            <v>44403.635416618563</v>
          </cell>
          <cell r="C19834">
            <v>5820.308</v>
          </cell>
        </row>
        <row r="19835">
          <cell r="A19835">
            <v>44403.635416618563</v>
          </cell>
          <cell r="B19835">
            <v>44403.645833285227</v>
          </cell>
          <cell r="C19835">
            <v>5883.55</v>
          </cell>
        </row>
        <row r="19836">
          <cell r="A19836">
            <v>44403.645833285227</v>
          </cell>
          <cell r="B19836">
            <v>44403.656249951891</v>
          </cell>
          <cell r="C19836">
            <v>6056.357</v>
          </cell>
        </row>
        <row r="19837">
          <cell r="A19837">
            <v>44403.656249951891</v>
          </cell>
          <cell r="B19837">
            <v>44403.666666618556</v>
          </cell>
          <cell r="C19837">
            <v>6002.0770000000002</v>
          </cell>
        </row>
        <row r="19838">
          <cell r="A19838">
            <v>44403.666666618556</v>
          </cell>
          <cell r="B19838">
            <v>44403.67708328522</v>
          </cell>
          <cell r="C19838">
            <v>6080.9740000000002</v>
          </cell>
        </row>
        <row r="19839">
          <cell r="A19839">
            <v>44403.67708328522</v>
          </cell>
          <cell r="B19839">
            <v>44403.687499951884</v>
          </cell>
          <cell r="C19839">
            <v>6089.0630000000001</v>
          </cell>
        </row>
        <row r="19840">
          <cell r="A19840">
            <v>44403.687499951884</v>
          </cell>
          <cell r="B19840">
            <v>44403.697916618548</v>
          </cell>
          <cell r="C19840">
            <v>6168.7920000000004</v>
          </cell>
        </row>
        <row r="19841">
          <cell r="A19841">
            <v>44403.697916618548</v>
          </cell>
          <cell r="B19841">
            <v>44403.708333285213</v>
          </cell>
          <cell r="C19841">
            <v>6108.4179999999997</v>
          </cell>
        </row>
        <row r="19842">
          <cell r="A19842">
            <v>44403.708333285213</v>
          </cell>
          <cell r="B19842">
            <v>44403.718749951877</v>
          </cell>
          <cell r="C19842">
            <v>6180.08</v>
          </cell>
        </row>
        <row r="19843">
          <cell r="A19843">
            <v>44403.718749951877</v>
          </cell>
          <cell r="B19843">
            <v>44403.729166618541</v>
          </cell>
          <cell r="C19843">
            <v>6205.6279999999997</v>
          </cell>
        </row>
        <row r="19844">
          <cell r="A19844">
            <v>44403.729166618541</v>
          </cell>
          <cell r="B19844">
            <v>44403.739583285205</v>
          </cell>
          <cell r="C19844">
            <v>6333.5559999999996</v>
          </cell>
        </row>
        <row r="19845">
          <cell r="A19845">
            <v>44403.739583285205</v>
          </cell>
          <cell r="B19845">
            <v>44403.74999995187</v>
          </cell>
          <cell r="C19845">
            <v>6386.7070000000003</v>
          </cell>
        </row>
        <row r="19846">
          <cell r="A19846">
            <v>44403.74999995187</v>
          </cell>
          <cell r="B19846">
            <v>44403.760416618534</v>
          </cell>
          <cell r="C19846">
            <v>6406.4359999999997</v>
          </cell>
        </row>
        <row r="19847">
          <cell r="A19847">
            <v>44403.760416618534</v>
          </cell>
          <cell r="B19847">
            <v>44403.770833285198</v>
          </cell>
          <cell r="C19847">
            <v>6436.81</v>
          </cell>
        </row>
        <row r="19848">
          <cell r="A19848">
            <v>44403.770833285198</v>
          </cell>
          <cell r="B19848">
            <v>44403.781249951862</v>
          </cell>
          <cell r="C19848">
            <v>6360.3819999999996</v>
          </cell>
        </row>
        <row r="19849">
          <cell r="A19849">
            <v>44403.781249951862</v>
          </cell>
          <cell r="B19849">
            <v>44403.791666618527</v>
          </cell>
          <cell r="C19849">
            <v>6458.9870000000001</v>
          </cell>
        </row>
        <row r="19850">
          <cell r="A19850">
            <v>44403.791666618527</v>
          </cell>
          <cell r="B19850">
            <v>44403.802083285191</v>
          </cell>
          <cell r="C19850">
            <v>6527.7420000000002</v>
          </cell>
        </row>
        <row r="19851">
          <cell r="A19851">
            <v>44403.802083285191</v>
          </cell>
          <cell r="B19851">
            <v>44403.812499951855</v>
          </cell>
          <cell r="C19851">
            <v>6563.6080000000002</v>
          </cell>
        </row>
        <row r="19852">
          <cell r="A19852">
            <v>44403.812499951855</v>
          </cell>
          <cell r="B19852">
            <v>44403.822916618519</v>
          </cell>
          <cell r="C19852">
            <v>6556.6270000000004</v>
          </cell>
        </row>
        <row r="19853">
          <cell r="A19853">
            <v>44403.822916618519</v>
          </cell>
          <cell r="B19853">
            <v>44403.833333285183</v>
          </cell>
          <cell r="C19853">
            <v>6572.52</v>
          </cell>
        </row>
        <row r="19854">
          <cell r="A19854">
            <v>44403.833333285183</v>
          </cell>
          <cell r="B19854">
            <v>44403.843749951848</v>
          </cell>
          <cell r="C19854">
            <v>6539.8159999999998</v>
          </cell>
        </row>
        <row r="19855">
          <cell r="A19855">
            <v>44403.843749951848</v>
          </cell>
          <cell r="B19855">
            <v>44403.854166618512</v>
          </cell>
          <cell r="C19855">
            <v>6579.1409999999996</v>
          </cell>
        </row>
        <row r="19856">
          <cell r="A19856">
            <v>44403.854166618512</v>
          </cell>
          <cell r="B19856">
            <v>44403.864583285176</v>
          </cell>
          <cell r="C19856">
            <v>6607.6170000000002</v>
          </cell>
        </row>
        <row r="19857">
          <cell r="A19857">
            <v>44403.864583285176</v>
          </cell>
          <cell r="B19857">
            <v>44403.87499995184</v>
          </cell>
          <cell r="C19857">
            <v>6422.73</v>
          </cell>
        </row>
        <row r="19858">
          <cell r="A19858">
            <v>44403.87499995184</v>
          </cell>
          <cell r="B19858">
            <v>44403.885416618505</v>
          </cell>
          <cell r="C19858">
            <v>6166.433</v>
          </cell>
        </row>
        <row r="19859">
          <cell r="A19859">
            <v>44403.885416618505</v>
          </cell>
          <cell r="B19859">
            <v>44403.895833285169</v>
          </cell>
          <cell r="C19859">
            <v>6118.6310000000003</v>
          </cell>
        </row>
        <row r="19860">
          <cell r="A19860">
            <v>44403.895833285169</v>
          </cell>
          <cell r="B19860">
            <v>44403.906249951833</v>
          </cell>
          <cell r="C19860">
            <v>6269.9359999999997</v>
          </cell>
        </row>
        <row r="19861">
          <cell r="A19861">
            <v>44403.906249951833</v>
          </cell>
          <cell r="B19861">
            <v>44403.916666618497</v>
          </cell>
          <cell r="C19861">
            <v>6275.9759999999997</v>
          </cell>
        </row>
        <row r="19862">
          <cell r="A19862">
            <v>44403.916666618497</v>
          </cell>
          <cell r="B19862">
            <v>44403.927083285162</v>
          </cell>
          <cell r="C19862">
            <v>6140.7529999999997</v>
          </cell>
        </row>
        <row r="19863">
          <cell r="A19863">
            <v>44403.927083285162</v>
          </cell>
          <cell r="B19863">
            <v>44403.937499951826</v>
          </cell>
          <cell r="C19863">
            <v>6009.9279999999999</v>
          </cell>
        </row>
        <row r="19864">
          <cell r="A19864">
            <v>44403.937499951826</v>
          </cell>
          <cell r="B19864">
            <v>44403.94791661849</v>
          </cell>
          <cell r="C19864">
            <v>5718.9859999999999</v>
          </cell>
        </row>
        <row r="19865">
          <cell r="A19865">
            <v>44403.94791661849</v>
          </cell>
          <cell r="B19865">
            <v>44403.958333285154</v>
          </cell>
          <cell r="C19865">
            <v>5398.9080000000004</v>
          </cell>
        </row>
        <row r="19866">
          <cell r="A19866">
            <v>44403.958333285154</v>
          </cell>
          <cell r="B19866">
            <v>44403.968749951819</v>
          </cell>
          <cell r="C19866">
            <v>5071.866</v>
          </cell>
        </row>
        <row r="19867">
          <cell r="A19867">
            <v>44403.968749951819</v>
          </cell>
          <cell r="B19867">
            <v>44403.979166618483</v>
          </cell>
          <cell r="C19867">
            <v>4752.9279999999999</v>
          </cell>
        </row>
        <row r="19868">
          <cell r="A19868">
            <v>44403.979166618483</v>
          </cell>
          <cell r="B19868">
            <v>44403.989583285147</v>
          </cell>
          <cell r="C19868">
            <v>4492.8509999999997</v>
          </cell>
        </row>
        <row r="19869">
          <cell r="A19869">
            <v>44403.989583285147</v>
          </cell>
          <cell r="B19869">
            <v>44403.999999951811</v>
          </cell>
          <cell r="C19869">
            <v>4265.2610000000004</v>
          </cell>
        </row>
        <row r="19870">
          <cell r="A19870">
            <v>44403.999999951811</v>
          </cell>
          <cell r="B19870">
            <v>44404.010416618476</v>
          </cell>
          <cell r="C19870">
            <v>4034.1410000000001</v>
          </cell>
        </row>
        <row r="19871">
          <cell r="A19871">
            <v>44404.010416618476</v>
          </cell>
          <cell r="B19871">
            <v>44404.02083328514</v>
          </cell>
          <cell r="C19871">
            <v>3818.9059999999999</v>
          </cell>
        </row>
        <row r="19872">
          <cell r="A19872">
            <v>44404.02083328514</v>
          </cell>
          <cell r="B19872">
            <v>44404.031249951804</v>
          </cell>
          <cell r="C19872">
            <v>3666.5729999999999</v>
          </cell>
        </row>
        <row r="19873">
          <cell r="A19873">
            <v>44404.031249951804</v>
          </cell>
          <cell r="B19873">
            <v>44404.041666618468</v>
          </cell>
          <cell r="C19873">
            <v>3539.0410000000002</v>
          </cell>
        </row>
        <row r="19874">
          <cell r="A19874">
            <v>44404.041666618468</v>
          </cell>
          <cell r="B19874">
            <v>44404.052083285133</v>
          </cell>
          <cell r="C19874">
            <v>3447.4490000000001</v>
          </cell>
        </row>
        <row r="19875">
          <cell r="A19875">
            <v>44404.052083285133</v>
          </cell>
          <cell r="B19875">
            <v>44404.062499951797</v>
          </cell>
          <cell r="C19875">
            <v>3365.67</v>
          </cell>
        </row>
        <row r="19876">
          <cell r="A19876">
            <v>44404.062499951797</v>
          </cell>
          <cell r="B19876">
            <v>44404.072916618461</v>
          </cell>
          <cell r="C19876">
            <v>3316.0569999999998</v>
          </cell>
        </row>
        <row r="19877">
          <cell r="A19877">
            <v>44404.072916618461</v>
          </cell>
          <cell r="B19877">
            <v>44404.083333285125</v>
          </cell>
          <cell r="C19877">
            <v>3281.0230000000001</v>
          </cell>
        </row>
        <row r="19878">
          <cell r="A19878">
            <v>44404.083333285125</v>
          </cell>
          <cell r="B19878">
            <v>44404.09374995179</v>
          </cell>
          <cell r="C19878">
            <v>3242.1529999999998</v>
          </cell>
        </row>
        <row r="19879">
          <cell r="A19879">
            <v>44404.09374995179</v>
          </cell>
          <cell r="B19879">
            <v>44404.104166618454</v>
          </cell>
          <cell r="C19879">
            <v>3158.11</v>
          </cell>
        </row>
        <row r="19880">
          <cell r="A19880">
            <v>44404.104166618454</v>
          </cell>
          <cell r="B19880">
            <v>44404.114583285118</v>
          </cell>
          <cell r="C19880">
            <v>3105.4609999999998</v>
          </cell>
        </row>
        <row r="19881">
          <cell r="A19881">
            <v>44404.114583285118</v>
          </cell>
          <cell r="B19881">
            <v>44404.124999951782</v>
          </cell>
          <cell r="C19881">
            <v>3100.127</v>
          </cell>
        </row>
        <row r="19882">
          <cell r="A19882">
            <v>44404.124999951782</v>
          </cell>
          <cell r="B19882">
            <v>44404.135416618446</v>
          </cell>
          <cell r="C19882">
            <v>3097.116</v>
          </cell>
        </row>
        <row r="19883">
          <cell r="A19883">
            <v>44404.135416618446</v>
          </cell>
          <cell r="B19883">
            <v>44404.145833285111</v>
          </cell>
          <cell r="C19883">
            <v>3101.163</v>
          </cell>
        </row>
        <row r="19884">
          <cell r="A19884">
            <v>44404.145833285111</v>
          </cell>
          <cell r="B19884">
            <v>44404.156249951775</v>
          </cell>
          <cell r="C19884">
            <v>3157.37</v>
          </cell>
        </row>
        <row r="19885">
          <cell r="A19885">
            <v>44404.156249951775</v>
          </cell>
          <cell r="B19885">
            <v>44404.166666618439</v>
          </cell>
          <cell r="C19885">
            <v>3194.9940000000001</v>
          </cell>
        </row>
        <row r="19886">
          <cell r="A19886">
            <v>44404.166666618439</v>
          </cell>
          <cell r="B19886">
            <v>44404.177083285103</v>
          </cell>
          <cell r="C19886">
            <v>3050.7539999999999</v>
          </cell>
        </row>
        <row r="19887">
          <cell r="A19887">
            <v>44404.177083285103</v>
          </cell>
          <cell r="B19887">
            <v>44404.187499951768</v>
          </cell>
          <cell r="C19887">
            <v>3052.1930000000002</v>
          </cell>
        </row>
        <row r="19888">
          <cell r="A19888">
            <v>44404.187499951768</v>
          </cell>
          <cell r="B19888">
            <v>44404.197916618432</v>
          </cell>
          <cell r="C19888">
            <v>3147.759</v>
          </cell>
        </row>
        <row r="19889">
          <cell r="A19889">
            <v>44404.197916618432</v>
          </cell>
          <cell r="B19889">
            <v>44404.208333285096</v>
          </cell>
          <cell r="C19889">
            <v>3243.8910000000001</v>
          </cell>
        </row>
        <row r="19890">
          <cell r="A19890">
            <v>44404.208333285096</v>
          </cell>
          <cell r="B19890">
            <v>44404.21874995176</v>
          </cell>
          <cell r="C19890">
            <v>3401.491</v>
          </cell>
        </row>
        <row r="19891">
          <cell r="A19891">
            <v>44404.21874995176</v>
          </cell>
          <cell r="B19891">
            <v>44404.229166618425</v>
          </cell>
          <cell r="C19891">
            <v>3544.4189999999999</v>
          </cell>
        </row>
        <row r="19892">
          <cell r="A19892">
            <v>44404.229166618425</v>
          </cell>
          <cell r="B19892">
            <v>44404.239583285089</v>
          </cell>
          <cell r="C19892">
            <v>3454.1680000000001</v>
          </cell>
        </row>
        <row r="19893">
          <cell r="A19893">
            <v>44404.239583285089</v>
          </cell>
          <cell r="B19893">
            <v>44404.249999951753</v>
          </cell>
          <cell r="C19893">
            <v>3634.4670000000001</v>
          </cell>
        </row>
        <row r="19894">
          <cell r="A19894">
            <v>44404.249999951753</v>
          </cell>
          <cell r="B19894">
            <v>44404.260416618417</v>
          </cell>
          <cell r="C19894">
            <v>4235.8069999999998</v>
          </cell>
        </row>
        <row r="19895">
          <cell r="A19895">
            <v>44404.260416618417</v>
          </cell>
          <cell r="B19895">
            <v>44404.270833285082</v>
          </cell>
          <cell r="C19895">
            <v>4491.6989999999996</v>
          </cell>
        </row>
        <row r="19896">
          <cell r="A19896">
            <v>44404.270833285082</v>
          </cell>
          <cell r="B19896">
            <v>44404.281249951746</v>
          </cell>
          <cell r="C19896">
            <v>4761.0069999999996</v>
          </cell>
        </row>
        <row r="19897">
          <cell r="A19897">
            <v>44404.281249951746</v>
          </cell>
          <cell r="B19897">
            <v>44404.29166661841</v>
          </cell>
          <cell r="C19897">
            <v>4974.8829999999998</v>
          </cell>
        </row>
        <row r="19898">
          <cell r="A19898">
            <v>44404.29166661841</v>
          </cell>
          <cell r="B19898">
            <v>44404.302083285074</v>
          </cell>
          <cell r="C19898">
            <v>5268.8549999999996</v>
          </cell>
        </row>
        <row r="19899">
          <cell r="A19899">
            <v>44404.302083285074</v>
          </cell>
          <cell r="B19899">
            <v>44404.312499951739</v>
          </cell>
          <cell r="C19899">
            <v>5420.4480000000003</v>
          </cell>
        </row>
        <row r="19900">
          <cell r="A19900">
            <v>44404.312499951739</v>
          </cell>
          <cell r="B19900">
            <v>44404.322916618403</v>
          </cell>
          <cell r="C19900">
            <v>5477.64</v>
          </cell>
        </row>
        <row r="19901">
          <cell r="A19901">
            <v>44404.322916618403</v>
          </cell>
          <cell r="B19901">
            <v>44404.333333285067</v>
          </cell>
          <cell r="C19901">
            <v>5613.2290000000003</v>
          </cell>
        </row>
        <row r="19902">
          <cell r="A19902">
            <v>44404.333333285067</v>
          </cell>
          <cell r="B19902">
            <v>44404.343749951731</v>
          </cell>
          <cell r="C19902">
            <v>5794.3810000000003</v>
          </cell>
        </row>
        <row r="19903">
          <cell r="A19903">
            <v>44404.343749951731</v>
          </cell>
          <cell r="B19903">
            <v>44404.354166618396</v>
          </cell>
          <cell r="C19903">
            <v>5947.1090000000004</v>
          </cell>
        </row>
        <row r="19904">
          <cell r="A19904">
            <v>44404.354166618396</v>
          </cell>
          <cell r="B19904">
            <v>44404.36458328506</v>
          </cell>
          <cell r="C19904">
            <v>6098.1679999999997</v>
          </cell>
        </row>
        <row r="19905">
          <cell r="A19905">
            <v>44404.36458328506</v>
          </cell>
          <cell r="B19905">
            <v>44404.374999951724</v>
          </cell>
          <cell r="C19905">
            <v>6193.7449999999999</v>
          </cell>
        </row>
        <row r="19906">
          <cell r="A19906">
            <v>44404.374999951724</v>
          </cell>
          <cell r="B19906">
            <v>44404.385416618388</v>
          </cell>
          <cell r="C19906">
            <v>6298.0389999999998</v>
          </cell>
        </row>
        <row r="19907">
          <cell r="A19907">
            <v>44404.385416618388</v>
          </cell>
          <cell r="B19907">
            <v>44404.395833285053</v>
          </cell>
          <cell r="C19907">
            <v>6366.7780000000002</v>
          </cell>
        </row>
        <row r="19908">
          <cell r="A19908">
            <v>44404.395833285053</v>
          </cell>
          <cell r="B19908">
            <v>44404.406249951717</v>
          </cell>
          <cell r="C19908">
            <v>6397.55</v>
          </cell>
        </row>
        <row r="19909">
          <cell r="A19909">
            <v>44404.406249951717</v>
          </cell>
          <cell r="B19909">
            <v>44404.416666618381</v>
          </cell>
          <cell r="C19909">
            <v>6440.6440000000002</v>
          </cell>
        </row>
        <row r="19910">
          <cell r="A19910">
            <v>44404.416666618381</v>
          </cell>
          <cell r="B19910">
            <v>44404.427083285045</v>
          </cell>
          <cell r="C19910">
            <v>6469.5879999999997</v>
          </cell>
        </row>
        <row r="19911">
          <cell r="A19911">
            <v>44404.427083285045</v>
          </cell>
          <cell r="B19911">
            <v>44404.437499951709</v>
          </cell>
          <cell r="C19911">
            <v>6493.7179999999998</v>
          </cell>
        </row>
        <row r="19912">
          <cell r="A19912">
            <v>44404.437499951709</v>
          </cell>
          <cell r="B19912">
            <v>44404.447916618374</v>
          </cell>
          <cell r="C19912">
            <v>6476.2259999999997</v>
          </cell>
        </row>
        <row r="19913">
          <cell r="A19913">
            <v>44404.447916618374</v>
          </cell>
          <cell r="B19913">
            <v>44404.458333285038</v>
          </cell>
          <cell r="C19913">
            <v>6523.6049999999996</v>
          </cell>
        </row>
        <row r="19914">
          <cell r="A19914">
            <v>44404.458333285038</v>
          </cell>
          <cell r="B19914">
            <v>44404.468749951702</v>
          </cell>
          <cell r="C19914">
            <v>6598.5569999999998</v>
          </cell>
        </row>
        <row r="19915">
          <cell r="A19915">
            <v>44404.468749951702</v>
          </cell>
          <cell r="B19915">
            <v>44404.479166618366</v>
          </cell>
          <cell r="C19915">
            <v>6734.8919999999998</v>
          </cell>
        </row>
        <row r="19916">
          <cell r="A19916">
            <v>44404.479166618366</v>
          </cell>
          <cell r="B19916">
            <v>44404.489583285031</v>
          </cell>
          <cell r="C19916">
            <v>6881.7209999999995</v>
          </cell>
        </row>
        <row r="19917">
          <cell r="A19917">
            <v>44404.489583285031</v>
          </cell>
          <cell r="B19917">
            <v>44404.499999951695</v>
          </cell>
          <cell r="C19917">
            <v>6963.3770000000004</v>
          </cell>
        </row>
        <row r="19918">
          <cell r="A19918">
            <v>44404.499999951695</v>
          </cell>
          <cell r="B19918">
            <v>44404.510416618359</v>
          </cell>
          <cell r="C19918">
            <v>6965.7250000000004</v>
          </cell>
        </row>
        <row r="19919">
          <cell r="A19919">
            <v>44404.510416618359</v>
          </cell>
          <cell r="B19919">
            <v>44404.520833285023</v>
          </cell>
          <cell r="C19919">
            <v>6960.7560000000003</v>
          </cell>
        </row>
        <row r="19920">
          <cell r="A19920">
            <v>44404.520833285023</v>
          </cell>
          <cell r="B19920">
            <v>44404.531249951688</v>
          </cell>
          <cell r="C19920">
            <v>6937.8710000000001</v>
          </cell>
        </row>
        <row r="19921">
          <cell r="A19921">
            <v>44404.531249951688</v>
          </cell>
          <cell r="B19921">
            <v>44404.541666618352</v>
          </cell>
          <cell r="C19921">
            <v>6882.125</v>
          </cell>
        </row>
        <row r="19922">
          <cell r="A19922">
            <v>44404.541666618352</v>
          </cell>
          <cell r="B19922">
            <v>44404.552083285016</v>
          </cell>
          <cell r="C19922">
            <v>6502.5690000000004</v>
          </cell>
        </row>
        <row r="19923">
          <cell r="A19923">
            <v>44404.552083285016</v>
          </cell>
          <cell r="B19923">
            <v>44404.56249995168</v>
          </cell>
          <cell r="C19923">
            <v>6736.692</v>
          </cell>
        </row>
        <row r="19924">
          <cell r="A19924">
            <v>44404.56249995168</v>
          </cell>
          <cell r="B19924">
            <v>44404.572916618345</v>
          </cell>
          <cell r="C19924">
            <v>6653.5</v>
          </cell>
        </row>
        <row r="19925">
          <cell r="A19925">
            <v>44404.572916618345</v>
          </cell>
          <cell r="B19925">
            <v>44404.583333285009</v>
          </cell>
          <cell r="C19925">
            <v>6501.0439999999999</v>
          </cell>
        </row>
        <row r="19926">
          <cell r="A19926">
            <v>44404.583333285009</v>
          </cell>
          <cell r="B19926">
            <v>44404.593749951673</v>
          </cell>
          <cell r="C19926">
            <v>6415.2640000000001</v>
          </cell>
        </row>
        <row r="19927">
          <cell r="A19927">
            <v>44404.593749951673</v>
          </cell>
          <cell r="B19927">
            <v>44404.604166618337</v>
          </cell>
          <cell r="C19927">
            <v>6353.692</v>
          </cell>
        </row>
        <row r="19928">
          <cell r="A19928">
            <v>44404.604166618337</v>
          </cell>
          <cell r="B19928">
            <v>44404.614583285002</v>
          </cell>
          <cell r="C19928">
            <v>6268.47</v>
          </cell>
        </row>
        <row r="19929">
          <cell r="A19929">
            <v>44404.614583285002</v>
          </cell>
          <cell r="B19929">
            <v>44404.624999951666</v>
          </cell>
          <cell r="C19929">
            <v>6189.3779999999997</v>
          </cell>
        </row>
        <row r="19930">
          <cell r="A19930">
            <v>44404.624999951666</v>
          </cell>
          <cell r="B19930">
            <v>44404.63541661833</v>
          </cell>
          <cell r="C19930">
            <v>5977.9780000000001</v>
          </cell>
        </row>
        <row r="19931">
          <cell r="A19931">
            <v>44404.63541661833</v>
          </cell>
          <cell r="B19931">
            <v>44404.645833284994</v>
          </cell>
          <cell r="C19931">
            <v>5919.4480000000003</v>
          </cell>
        </row>
        <row r="19932">
          <cell r="A19932">
            <v>44404.645833284994</v>
          </cell>
          <cell r="B19932">
            <v>44404.656249951659</v>
          </cell>
          <cell r="C19932">
            <v>6122.518</v>
          </cell>
        </row>
        <row r="19933">
          <cell r="A19933">
            <v>44404.656249951659</v>
          </cell>
          <cell r="B19933">
            <v>44404.666666618323</v>
          </cell>
          <cell r="C19933">
            <v>6134.3890000000001</v>
          </cell>
        </row>
        <row r="19934">
          <cell r="A19934">
            <v>44404.666666618323</v>
          </cell>
          <cell r="B19934">
            <v>44404.677083284987</v>
          </cell>
          <cell r="C19934">
            <v>6185.9290000000001</v>
          </cell>
        </row>
        <row r="19935">
          <cell r="A19935">
            <v>44404.677083284987</v>
          </cell>
          <cell r="B19935">
            <v>44404.687499951651</v>
          </cell>
          <cell r="C19935">
            <v>6164.1760000000004</v>
          </cell>
        </row>
        <row r="19936">
          <cell r="A19936">
            <v>44404.687499951651</v>
          </cell>
          <cell r="B19936">
            <v>44404.697916618316</v>
          </cell>
          <cell r="C19936">
            <v>6219.8249999999998</v>
          </cell>
        </row>
        <row r="19937">
          <cell r="A19937">
            <v>44404.697916618316</v>
          </cell>
          <cell r="B19937">
            <v>44404.70833328498</v>
          </cell>
          <cell r="C19937">
            <v>6285.759</v>
          </cell>
        </row>
        <row r="19938">
          <cell r="A19938">
            <v>44404.70833328498</v>
          </cell>
          <cell r="B19938">
            <v>44404.718749951644</v>
          </cell>
          <cell r="C19938">
            <v>6301.9430000000002</v>
          </cell>
        </row>
        <row r="19939">
          <cell r="A19939">
            <v>44404.718749951644</v>
          </cell>
          <cell r="B19939">
            <v>44404.729166618308</v>
          </cell>
          <cell r="C19939">
            <v>6386.9170000000004</v>
          </cell>
        </row>
        <row r="19940">
          <cell r="A19940">
            <v>44404.729166618308</v>
          </cell>
          <cell r="B19940">
            <v>44404.739583284972</v>
          </cell>
          <cell r="C19940">
            <v>6426.1940000000004</v>
          </cell>
        </row>
        <row r="19941">
          <cell r="A19941">
            <v>44404.739583284972</v>
          </cell>
          <cell r="B19941">
            <v>44404.749999951637</v>
          </cell>
          <cell r="C19941">
            <v>6496.607</v>
          </cell>
        </row>
        <row r="19942">
          <cell r="A19942">
            <v>44404.749999951637</v>
          </cell>
          <cell r="B19942">
            <v>44404.760416618301</v>
          </cell>
          <cell r="C19942">
            <v>6495.2950000000001</v>
          </cell>
        </row>
        <row r="19943">
          <cell r="A19943">
            <v>44404.760416618301</v>
          </cell>
          <cell r="B19943">
            <v>44404.770833284965</v>
          </cell>
          <cell r="C19943">
            <v>6499.8329999999996</v>
          </cell>
        </row>
        <row r="19944">
          <cell r="A19944">
            <v>44404.770833284965</v>
          </cell>
          <cell r="B19944">
            <v>44404.781249951629</v>
          </cell>
          <cell r="C19944">
            <v>6464.8249999999998</v>
          </cell>
        </row>
        <row r="19945">
          <cell r="A19945">
            <v>44404.781249951629</v>
          </cell>
          <cell r="B19945">
            <v>44404.791666618294</v>
          </cell>
          <cell r="C19945">
            <v>6524.585</v>
          </cell>
        </row>
        <row r="19946">
          <cell r="A19946">
            <v>44404.791666618294</v>
          </cell>
          <cell r="B19946">
            <v>44404.802083284958</v>
          </cell>
          <cell r="C19946">
            <v>6587.3459999999995</v>
          </cell>
        </row>
        <row r="19947">
          <cell r="A19947">
            <v>44404.802083284958</v>
          </cell>
          <cell r="B19947">
            <v>44404.812499951622</v>
          </cell>
          <cell r="C19947">
            <v>6602.402</v>
          </cell>
        </row>
        <row r="19948">
          <cell r="A19948">
            <v>44404.812499951622</v>
          </cell>
          <cell r="B19948">
            <v>44404.822916618286</v>
          </cell>
          <cell r="C19948">
            <v>6620.1310000000003</v>
          </cell>
        </row>
        <row r="19949">
          <cell r="A19949">
            <v>44404.822916618286</v>
          </cell>
          <cell r="B19949">
            <v>44404.833333284951</v>
          </cell>
          <cell r="C19949">
            <v>6663.0690000000004</v>
          </cell>
        </row>
        <row r="19950">
          <cell r="A19950">
            <v>44404.833333284951</v>
          </cell>
          <cell r="B19950">
            <v>44404.843749951615</v>
          </cell>
          <cell r="C19950">
            <v>6653.1279999999997</v>
          </cell>
        </row>
        <row r="19951">
          <cell r="A19951">
            <v>44404.843749951615</v>
          </cell>
          <cell r="B19951">
            <v>44404.854166618279</v>
          </cell>
          <cell r="C19951">
            <v>6701.8549999999996</v>
          </cell>
        </row>
        <row r="19952">
          <cell r="A19952">
            <v>44404.854166618279</v>
          </cell>
          <cell r="B19952">
            <v>44404.864583284943</v>
          </cell>
          <cell r="C19952">
            <v>6694.8559999999998</v>
          </cell>
        </row>
        <row r="19953">
          <cell r="A19953">
            <v>44404.864583284943</v>
          </cell>
          <cell r="B19953">
            <v>44404.874999951608</v>
          </cell>
          <cell r="C19953">
            <v>6537.2179999999998</v>
          </cell>
        </row>
        <row r="19954">
          <cell r="A19954">
            <v>44404.874999951608</v>
          </cell>
          <cell r="B19954">
            <v>44404.885416618272</v>
          </cell>
          <cell r="C19954">
            <v>6248.0569999999998</v>
          </cell>
        </row>
        <row r="19955">
          <cell r="A19955">
            <v>44404.885416618272</v>
          </cell>
          <cell r="B19955">
            <v>44404.895833284936</v>
          </cell>
          <cell r="C19955">
            <v>6215.1319999999996</v>
          </cell>
        </row>
        <row r="19956">
          <cell r="A19956">
            <v>44404.895833284936</v>
          </cell>
          <cell r="B19956">
            <v>44404.9062499516</v>
          </cell>
          <cell r="C19956">
            <v>6374.4690000000001</v>
          </cell>
        </row>
        <row r="19957">
          <cell r="A19957">
            <v>44404.9062499516</v>
          </cell>
          <cell r="B19957">
            <v>44404.916666618265</v>
          </cell>
          <cell r="C19957">
            <v>6336.0559999999996</v>
          </cell>
        </row>
        <row r="19958">
          <cell r="A19958">
            <v>44404.916666618265</v>
          </cell>
          <cell r="B19958">
            <v>44404.927083284929</v>
          </cell>
          <cell r="C19958">
            <v>6218.8649999999998</v>
          </cell>
        </row>
        <row r="19959">
          <cell r="A19959">
            <v>44404.927083284929</v>
          </cell>
          <cell r="B19959">
            <v>44404.937499951593</v>
          </cell>
          <cell r="C19959">
            <v>6012.0950000000003</v>
          </cell>
        </row>
        <row r="19960">
          <cell r="A19960">
            <v>44404.937499951593</v>
          </cell>
          <cell r="B19960">
            <v>44404.947916618257</v>
          </cell>
          <cell r="C19960">
            <v>5733.8860000000004</v>
          </cell>
        </row>
        <row r="19961">
          <cell r="A19961">
            <v>44404.947916618257</v>
          </cell>
          <cell r="B19961">
            <v>44404.958333284922</v>
          </cell>
          <cell r="C19961">
            <v>5426.6270000000004</v>
          </cell>
        </row>
        <row r="19962">
          <cell r="A19962">
            <v>44404.958333284922</v>
          </cell>
          <cell r="B19962">
            <v>44404.968749951586</v>
          </cell>
          <cell r="C19962">
            <v>5113.7460000000001</v>
          </cell>
        </row>
        <row r="19963">
          <cell r="A19963">
            <v>44404.968749951586</v>
          </cell>
          <cell r="B19963">
            <v>44404.97916661825</v>
          </cell>
          <cell r="C19963">
            <v>4827.6499999999996</v>
          </cell>
        </row>
        <row r="19964">
          <cell r="A19964">
            <v>44404.97916661825</v>
          </cell>
          <cell r="B19964">
            <v>44404.989583284914</v>
          </cell>
          <cell r="C19964">
            <v>4564.674</v>
          </cell>
        </row>
        <row r="19965">
          <cell r="A19965">
            <v>44404.989583284914</v>
          </cell>
          <cell r="B19965">
            <v>44404.999999951579</v>
          </cell>
          <cell r="C19965">
            <v>4304.473</v>
          </cell>
        </row>
        <row r="19966">
          <cell r="A19966">
            <v>44404.999999951579</v>
          </cell>
          <cell r="B19966">
            <v>44405.010416618243</v>
          </cell>
          <cell r="C19966">
            <v>4036.5439999999999</v>
          </cell>
        </row>
        <row r="19967">
          <cell r="A19967">
            <v>44405.010416618243</v>
          </cell>
          <cell r="B19967">
            <v>44405.020833284907</v>
          </cell>
          <cell r="C19967">
            <v>3821.3449999999998</v>
          </cell>
        </row>
        <row r="19968">
          <cell r="A19968">
            <v>44405.020833284907</v>
          </cell>
          <cell r="B19968">
            <v>44405.031249951571</v>
          </cell>
          <cell r="C19968">
            <v>3669.0569999999998</v>
          </cell>
        </row>
        <row r="19969">
          <cell r="A19969">
            <v>44405.031249951571</v>
          </cell>
          <cell r="B19969">
            <v>44405.041666618235</v>
          </cell>
          <cell r="C19969">
            <v>3541.3980000000001</v>
          </cell>
        </row>
        <row r="19970">
          <cell r="A19970">
            <v>44405.041666618235</v>
          </cell>
          <cell r="B19970">
            <v>44405.0520832849</v>
          </cell>
          <cell r="C19970">
            <v>3449.87</v>
          </cell>
        </row>
        <row r="19971">
          <cell r="A19971">
            <v>44405.0520832849</v>
          </cell>
          <cell r="B19971">
            <v>44405.062499951564</v>
          </cell>
          <cell r="C19971">
            <v>3367.962</v>
          </cell>
        </row>
        <row r="19972">
          <cell r="A19972">
            <v>44405.062499951564</v>
          </cell>
          <cell r="B19972">
            <v>44405.072916618228</v>
          </cell>
          <cell r="C19972">
            <v>3318.18</v>
          </cell>
        </row>
        <row r="19973">
          <cell r="A19973">
            <v>44405.072916618228</v>
          </cell>
          <cell r="B19973">
            <v>44405.083333284892</v>
          </cell>
          <cell r="C19973">
            <v>3283.0639999999999</v>
          </cell>
        </row>
        <row r="19974">
          <cell r="A19974">
            <v>44405.083333284892</v>
          </cell>
          <cell r="B19974">
            <v>44405.093749951557</v>
          </cell>
          <cell r="C19974">
            <v>3244.0610000000001</v>
          </cell>
        </row>
        <row r="19975">
          <cell r="A19975">
            <v>44405.093749951557</v>
          </cell>
          <cell r="B19975">
            <v>44405.104166618221</v>
          </cell>
          <cell r="C19975">
            <v>3160.0120000000002</v>
          </cell>
        </row>
        <row r="19976">
          <cell r="A19976">
            <v>44405.104166618221</v>
          </cell>
          <cell r="B19976">
            <v>44405.114583284885</v>
          </cell>
          <cell r="C19976">
            <v>3107.17</v>
          </cell>
        </row>
        <row r="19977">
          <cell r="A19977">
            <v>44405.114583284885</v>
          </cell>
          <cell r="B19977">
            <v>44405.124999951549</v>
          </cell>
          <cell r="C19977">
            <v>3101.6950000000002</v>
          </cell>
        </row>
        <row r="19978">
          <cell r="A19978">
            <v>44405.124999951549</v>
          </cell>
          <cell r="B19978">
            <v>44405.135416618214</v>
          </cell>
          <cell r="C19978">
            <v>3098.4270000000001</v>
          </cell>
        </row>
        <row r="19979">
          <cell r="A19979">
            <v>44405.135416618214</v>
          </cell>
          <cell r="B19979">
            <v>44405.145833284878</v>
          </cell>
          <cell r="C19979">
            <v>3102.2930000000001</v>
          </cell>
        </row>
        <row r="19980">
          <cell r="A19980">
            <v>44405.145833284878</v>
          </cell>
          <cell r="B19980">
            <v>44405.156249951542</v>
          </cell>
          <cell r="C19980">
            <v>3158.15</v>
          </cell>
        </row>
        <row r="19981">
          <cell r="A19981">
            <v>44405.156249951542</v>
          </cell>
          <cell r="B19981">
            <v>44405.166666618206</v>
          </cell>
          <cell r="C19981">
            <v>3195.5120000000002</v>
          </cell>
        </row>
        <row r="19982">
          <cell r="A19982">
            <v>44405.166666618206</v>
          </cell>
          <cell r="B19982">
            <v>44405.177083284871</v>
          </cell>
          <cell r="C19982">
            <v>3032.819</v>
          </cell>
        </row>
        <row r="19983">
          <cell r="A19983">
            <v>44405.177083284871</v>
          </cell>
          <cell r="B19983">
            <v>44405.187499951535</v>
          </cell>
          <cell r="C19983">
            <v>3052.1959999999999</v>
          </cell>
        </row>
        <row r="19984">
          <cell r="A19984">
            <v>44405.187499951535</v>
          </cell>
          <cell r="B19984">
            <v>44405.197916618199</v>
          </cell>
          <cell r="C19984">
            <v>3147.6219999999998</v>
          </cell>
        </row>
        <row r="19985">
          <cell r="A19985">
            <v>44405.197916618199</v>
          </cell>
          <cell r="B19985">
            <v>44405.208333284863</v>
          </cell>
          <cell r="C19985">
            <v>3243.625</v>
          </cell>
        </row>
        <row r="19986">
          <cell r="A19986">
            <v>44405.208333284863</v>
          </cell>
          <cell r="B19986">
            <v>44405.218749951528</v>
          </cell>
          <cell r="C19986">
            <v>3401.1010000000001</v>
          </cell>
        </row>
        <row r="19987">
          <cell r="A19987">
            <v>44405.218749951528</v>
          </cell>
          <cell r="B19987">
            <v>44405.229166618192</v>
          </cell>
          <cell r="C19987">
            <v>3544.2179999999998</v>
          </cell>
        </row>
        <row r="19988">
          <cell r="A19988">
            <v>44405.229166618192</v>
          </cell>
          <cell r="B19988">
            <v>44405.239583284856</v>
          </cell>
          <cell r="C19988">
            <v>3454.8380000000002</v>
          </cell>
        </row>
        <row r="19989">
          <cell r="A19989">
            <v>44405.239583284856</v>
          </cell>
          <cell r="B19989">
            <v>44405.24999995152</v>
          </cell>
          <cell r="C19989">
            <v>3635.393</v>
          </cell>
        </row>
        <row r="19990">
          <cell r="A19990">
            <v>44405.24999995152</v>
          </cell>
          <cell r="B19990">
            <v>44405.260416618185</v>
          </cell>
          <cell r="C19990">
            <v>4236.8500000000004</v>
          </cell>
        </row>
        <row r="19991">
          <cell r="A19991">
            <v>44405.260416618185</v>
          </cell>
          <cell r="B19991">
            <v>44405.270833284849</v>
          </cell>
          <cell r="C19991">
            <v>4493.3429999999998</v>
          </cell>
        </row>
        <row r="19992">
          <cell r="A19992">
            <v>44405.270833284849</v>
          </cell>
          <cell r="B19992">
            <v>44405.281249951513</v>
          </cell>
          <cell r="C19992">
            <v>4763.5209999999997</v>
          </cell>
        </row>
        <row r="19993">
          <cell r="A19993">
            <v>44405.281249951513</v>
          </cell>
          <cell r="B19993">
            <v>44405.291666618177</v>
          </cell>
          <cell r="C19993">
            <v>4978.12</v>
          </cell>
        </row>
        <row r="19994">
          <cell r="A19994">
            <v>44405.291666618177</v>
          </cell>
          <cell r="B19994">
            <v>44405.302083284842</v>
          </cell>
          <cell r="C19994">
            <v>5272.5540000000001</v>
          </cell>
        </row>
        <row r="19995">
          <cell r="A19995">
            <v>44405.302083284842</v>
          </cell>
          <cell r="B19995">
            <v>44405.312499951506</v>
          </cell>
          <cell r="C19995">
            <v>5424.6239999999998</v>
          </cell>
        </row>
        <row r="19996">
          <cell r="A19996">
            <v>44405.312499951506</v>
          </cell>
          <cell r="B19996">
            <v>44405.32291661817</v>
          </cell>
          <cell r="C19996">
            <v>5482.1210000000001</v>
          </cell>
        </row>
        <row r="19997">
          <cell r="A19997">
            <v>44405.32291661817</v>
          </cell>
          <cell r="B19997">
            <v>44405.333333284834</v>
          </cell>
          <cell r="C19997">
            <v>5617.741</v>
          </cell>
        </row>
        <row r="19998">
          <cell r="A19998">
            <v>44405.333333284834</v>
          </cell>
          <cell r="B19998">
            <v>44405.343749951498</v>
          </cell>
          <cell r="C19998">
            <v>5799.201</v>
          </cell>
        </row>
        <row r="19999">
          <cell r="A19999">
            <v>44405.343749951498</v>
          </cell>
          <cell r="B19999">
            <v>44405.354166618163</v>
          </cell>
          <cell r="C19999">
            <v>5951.6459999999997</v>
          </cell>
        </row>
        <row r="20000">
          <cell r="A20000">
            <v>44405.354166618163</v>
          </cell>
          <cell r="B20000">
            <v>44405.364583284827</v>
          </cell>
          <cell r="C20000">
            <v>6102.3770000000004</v>
          </cell>
        </row>
        <row r="20001">
          <cell r="A20001">
            <v>44405.364583284827</v>
          </cell>
          <cell r="B20001">
            <v>44405.374999951491</v>
          </cell>
          <cell r="C20001">
            <v>6197.85</v>
          </cell>
        </row>
        <row r="20002">
          <cell r="A20002">
            <v>44405.374999951491</v>
          </cell>
          <cell r="B20002">
            <v>44405.385416618155</v>
          </cell>
          <cell r="C20002">
            <v>6301.924</v>
          </cell>
        </row>
        <row r="20003">
          <cell r="A20003">
            <v>44405.385416618155</v>
          </cell>
          <cell r="B20003">
            <v>44405.39583328482</v>
          </cell>
          <cell r="C20003">
            <v>6370.4759999999997</v>
          </cell>
        </row>
        <row r="20004">
          <cell r="A20004">
            <v>44405.39583328482</v>
          </cell>
          <cell r="B20004">
            <v>44405.406249951484</v>
          </cell>
          <cell r="C20004">
            <v>6401.1940000000004</v>
          </cell>
        </row>
        <row r="20005">
          <cell r="A20005">
            <v>44405.406249951484</v>
          </cell>
          <cell r="B20005">
            <v>44405.416666618148</v>
          </cell>
          <cell r="C20005">
            <v>6444.2479999999996</v>
          </cell>
        </row>
        <row r="20006">
          <cell r="A20006">
            <v>44405.416666618148</v>
          </cell>
          <cell r="B20006">
            <v>44405.427083284812</v>
          </cell>
          <cell r="C20006">
            <v>6473.1980000000003</v>
          </cell>
        </row>
        <row r="20007">
          <cell r="A20007">
            <v>44405.427083284812</v>
          </cell>
          <cell r="B20007">
            <v>44405.437499951477</v>
          </cell>
          <cell r="C20007">
            <v>6497.2939999999999</v>
          </cell>
        </row>
        <row r="20008">
          <cell r="A20008">
            <v>44405.437499951477</v>
          </cell>
          <cell r="B20008">
            <v>44405.447916618141</v>
          </cell>
          <cell r="C20008">
            <v>6479.848</v>
          </cell>
        </row>
        <row r="20009">
          <cell r="A20009">
            <v>44405.447916618141</v>
          </cell>
          <cell r="B20009">
            <v>44405.458333284805</v>
          </cell>
          <cell r="C20009">
            <v>6527.28</v>
          </cell>
        </row>
        <row r="20010">
          <cell r="A20010">
            <v>44405.458333284805</v>
          </cell>
          <cell r="B20010">
            <v>44405.468749951469</v>
          </cell>
          <cell r="C20010">
            <v>6602.6589999999997</v>
          </cell>
        </row>
        <row r="20011">
          <cell r="A20011">
            <v>44405.468749951469</v>
          </cell>
          <cell r="B20011">
            <v>44405.479166618134</v>
          </cell>
          <cell r="C20011">
            <v>6738.96</v>
          </cell>
        </row>
        <row r="20012">
          <cell r="A20012">
            <v>44405.479166618134</v>
          </cell>
          <cell r="B20012">
            <v>44405.489583284798</v>
          </cell>
          <cell r="C20012">
            <v>6885.9560000000001</v>
          </cell>
        </row>
        <row r="20013">
          <cell r="A20013">
            <v>44405.489583284798</v>
          </cell>
          <cell r="B20013">
            <v>44405.499999951462</v>
          </cell>
          <cell r="C20013">
            <v>6967.6490000000003</v>
          </cell>
        </row>
        <row r="20014">
          <cell r="A20014">
            <v>44405.499999951462</v>
          </cell>
          <cell r="B20014">
            <v>44405.510416618126</v>
          </cell>
          <cell r="C20014">
            <v>6969.64</v>
          </cell>
        </row>
        <row r="20015">
          <cell r="A20015">
            <v>44405.510416618126</v>
          </cell>
          <cell r="B20015">
            <v>44405.520833284791</v>
          </cell>
          <cell r="C20015">
            <v>6964.5829999999996</v>
          </cell>
        </row>
        <row r="20016">
          <cell r="A20016">
            <v>44405.520833284791</v>
          </cell>
          <cell r="B20016">
            <v>44405.531249951455</v>
          </cell>
          <cell r="C20016">
            <v>6941.6509999999998</v>
          </cell>
        </row>
        <row r="20017">
          <cell r="A20017">
            <v>44405.531249951455</v>
          </cell>
          <cell r="B20017">
            <v>44405.541666618119</v>
          </cell>
          <cell r="C20017">
            <v>6885.56</v>
          </cell>
        </row>
        <row r="20018">
          <cell r="A20018">
            <v>44405.541666618119</v>
          </cell>
          <cell r="B20018">
            <v>44405.552083284783</v>
          </cell>
          <cell r="C20018">
            <v>6505.6530000000002</v>
          </cell>
        </row>
        <row r="20019">
          <cell r="A20019">
            <v>44405.552083284783</v>
          </cell>
          <cell r="B20019">
            <v>44405.562499951448</v>
          </cell>
          <cell r="C20019">
            <v>6739.0259999999998</v>
          </cell>
        </row>
        <row r="20020">
          <cell r="A20020">
            <v>44405.562499951448</v>
          </cell>
          <cell r="B20020">
            <v>44405.572916618112</v>
          </cell>
          <cell r="C20020">
            <v>6655.5820000000003</v>
          </cell>
        </row>
        <row r="20021">
          <cell r="A20021">
            <v>44405.572916618112</v>
          </cell>
          <cell r="B20021">
            <v>44405.583333284776</v>
          </cell>
          <cell r="C20021">
            <v>6503.2910000000002</v>
          </cell>
        </row>
        <row r="20022">
          <cell r="A20022">
            <v>44405.583333284776</v>
          </cell>
          <cell r="B20022">
            <v>44405.59374995144</v>
          </cell>
          <cell r="C20022">
            <v>6417.674</v>
          </cell>
        </row>
        <row r="20023">
          <cell r="A20023">
            <v>44405.59374995144</v>
          </cell>
          <cell r="B20023">
            <v>44405.604166618105</v>
          </cell>
          <cell r="C20023">
            <v>6356.2759999999998</v>
          </cell>
        </row>
        <row r="20024">
          <cell r="A20024">
            <v>44405.604166618105</v>
          </cell>
          <cell r="B20024">
            <v>44405.614583284769</v>
          </cell>
          <cell r="C20024">
            <v>6271.3770000000004</v>
          </cell>
        </row>
        <row r="20025">
          <cell r="A20025">
            <v>44405.614583284769</v>
          </cell>
          <cell r="B20025">
            <v>44405.624999951433</v>
          </cell>
          <cell r="C20025">
            <v>6192.5770000000002</v>
          </cell>
        </row>
        <row r="20026">
          <cell r="A20026">
            <v>44405.624999951433</v>
          </cell>
          <cell r="B20026">
            <v>44405.635416618097</v>
          </cell>
          <cell r="C20026">
            <v>5981.2830000000004</v>
          </cell>
        </row>
        <row r="20027">
          <cell r="A20027">
            <v>44405.635416618097</v>
          </cell>
          <cell r="B20027">
            <v>44405.645833284761</v>
          </cell>
          <cell r="C20027">
            <v>5922.5119999999997</v>
          </cell>
        </row>
        <row r="20028">
          <cell r="A20028">
            <v>44405.645833284761</v>
          </cell>
          <cell r="B20028">
            <v>44405.656249951426</v>
          </cell>
          <cell r="C20028">
            <v>6124.97</v>
          </cell>
        </row>
        <row r="20029">
          <cell r="A20029">
            <v>44405.656249951426</v>
          </cell>
          <cell r="B20029">
            <v>44405.66666661809</v>
          </cell>
          <cell r="C20029">
            <v>6136.8180000000002</v>
          </cell>
        </row>
        <row r="20030">
          <cell r="A20030">
            <v>44405.66666661809</v>
          </cell>
          <cell r="B20030">
            <v>44405.677083284754</v>
          </cell>
          <cell r="C20030">
            <v>6188.47</v>
          </cell>
        </row>
        <row r="20031">
          <cell r="A20031">
            <v>44405.677083284754</v>
          </cell>
          <cell r="B20031">
            <v>44405.687499951418</v>
          </cell>
          <cell r="C20031">
            <v>6167.1360000000004</v>
          </cell>
        </row>
        <row r="20032">
          <cell r="A20032">
            <v>44405.687499951418</v>
          </cell>
          <cell r="B20032">
            <v>44405.697916618083</v>
          </cell>
          <cell r="C20032">
            <v>6223.0559999999996</v>
          </cell>
        </row>
        <row r="20033">
          <cell r="A20033">
            <v>44405.697916618083</v>
          </cell>
          <cell r="B20033">
            <v>44405.708333284747</v>
          </cell>
          <cell r="C20033">
            <v>6289.51</v>
          </cell>
        </row>
        <row r="20034">
          <cell r="A20034">
            <v>44405.708333284747</v>
          </cell>
          <cell r="B20034">
            <v>44405.718749951411</v>
          </cell>
          <cell r="C20034">
            <v>6306.6149999999998</v>
          </cell>
        </row>
        <row r="20035">
          <cell r="A20035">
            <v>44405.718749951411</v>
          </cell>
          <cell r="B20035">
            <v>44405.729166618075</v>
          </cell>
          <cell r="C20035">
            <v>6392.1769999999997</v>
          </cell>
        </row>
        <row r="20036">
          <cell r="A20036">
            <v>44405.729166618075</v>
          </cell>
          <cell r="B20036">
            <v>44405.73958328474</v>
          </cell>
          <cell r="C20036">
            <v>6432.3360000000002</v>
          </cell>
        </row>
        <row r="20037">
          <cell r="A20037">
            <v>44405.73958328474</v>
          </cell>
          <cell r="B20037">
            <v>44405.749999951404</v>
          </cell>
          <cell r="C20037">
            <v>6503.2020000000002</v>
          </cell>
        </row>
        <row r="20038">
          <cell r="A20038">
            <v>44405.749999951404</v>
          </cell>
          <cell r="B20038">
            <v>44405.760416618068</v>
          </cell>
          <cell r="C20038">
            <v>6502.55</v>
          </cell>
        </row>
        <row r="20039">
          <cell r="A20039">
            <v>44405.760416618068</v>
          </cell>
          <cell r="B20039">
            <v>44405.770833284732</v>
          </cell>
          <cell r="C20039">
            <v>6507.3540000000003</v>
          </cell>
        </row>
        <row r="20040">
          <cell r="A20040">
            <v>44405.770833284732</v>
          </cell>
          <cell r="B20040">
            <v>44405.781249951397</v>
          </cell>
          <cell r="C20040">
            <v>6472.4459999999999</v>
          </cell>
        </row>
        <row r="20041">
          <cell r="A20041">
            <v>44405.781249951397</v>
          </cell>
          <cell r="B20041">
            <v>44405.791666618061</v>
          </cell>
          <cell r="C20041">
            <v>6532.2870000000003</v>
          </cell>
        </row>
        <row r="20042">
          <cell r="A20042">
            <v>44405.791666618061</v>
          </cell>
          <cell r="B20042">
            <v>44405.802083284725</v>
          </cell>
          <cell r="C20042">
            <v>6594.7150000000001</v>
          </cell>
        </row>
        <row r="20043">
          <cell r="A20043">
            <v>44405.802083284725</v>
          </cell>
          <cell r="B20043">
            <v>44405.812499951389</v>
          </cell>
          <cell r="C20043">
            <v>6609.5129999999999</v>
          </cell>
        </row>
        <row r="20044">
          <cell r="A20044">
            <v>44405.812499951389</v>
          </cell>
          <cell r="B20044">
            <v>44405.822916618054</v>
          </cell>
          <cell r="C20044">
            <v>6626.98</v>
          </cell>
        </row>
        <row r="20045">
          <cell r="A20045">
            <v>44405.822916618054</v>
          </cell>
          <cell r="B20045">
            <v>44405.833333284718</v>
          </cell>
          <cell r="C20045">
            <v>6669.4920000000002</v>
          </cell>
        </row>
        <row r="20046">
          <cell r="A20046">
            <v>44405.833333284718</v>
          </cell>
          <cell r="B20046">
            <v>44405.843749951382</v>
          </cell>
          <cell r="C20046">
            <v>6659.2950000000001</v>
          </cell>
        </row>
        <row r="20047">
          <cell r="A20047">
            <v>44405.843749951382</v>
          </cell>
          <cell r="B20047">
            <v>44405.854166618046</v>
          </cell>
          <cell r="C20047">
            <v>6726.232</v>
          </cell>
        </row>
        <row r="20048">
          <cell r="A20048">
            <v>44405.854166618046</v>
          </cell>
          <cell r="B20048">
            <v>44405.864583284711</v>
          </cell>
          <cell r="C20048">
            <v>6700.8879999999999</v>
          </cell>
        </row>
        <row r="20049">
          <cell r="A20049">
            <v>44405.864583284711</v>
          </cell>
          <cell r="B20049">
            <v>44405.874999951375</v>
          </cell>
          <cell r="C20049">
            <v>6543.2560000000003</v>
          </cell>
        </row>
        <row r="20050">
          <cell r="A20050">
            <v>44405.874999951375</v>
          </cell>
          <cell r="B20050">
            <v>44405.885416618039</v>
          </cell>
          <cell r="C20050">
            <v>6254.6019999999999</v>
          </cell>
        </row>
        <row r="20051">
          <cell r="A20051">
            <v>44405.885416618039</v>
          </cell>
          <cell r="B20051">
            <v>44405.895833284703</v>
          </cell>
          <cell r="C20051">
            <v>6221.2160000000003</v>
          </cell>
        </row>
        <row r="20052">
          <cell r="A20052">
            <v>44405.895833284703</v>
          </cell>
          <cell r="B20052">
            <v>44405.906249951367</v>
          </cell>
          <cell r="C20052">
            <v>6379.45</v>
          </cell>
        </row>
        <row r="20053">
          <cell r="A20053">
            <v>44405.906249951367</v>
          </cell>
          <cell r="B20053">
            <v>44405.916666618032</v>
          </cell>
          <cell r="C20053">
            <v>6340.36</v>
          </cell>
        </row>
        <row r="20054">
          <cell r="A20054">
            <v>44405.916666618032</v>
          </cell>
          <cell r="B20054">
            <v>44405.927083284696</v>
          </cell>
          <cell r="C20054">
            <v>6222.4639999999999</v>
          </cell>
        </row>
        <row r="20055">
          <cell r="A20055">
            <v>44405.927083284696</v>
          </cell>
          <cell r="B20055">
            <v>44405.93749995136</v>
          </cell>
          <cell r="C20055">
            <v>6015.1149999999998</v>
          </cell>
        </row>
        <row r="20056">
          <cell r="A20056">
            <v>44405.93749995136</v>
          </cell>
          <cell r="B20056">
            <v>44405.947916618024</v>
          </cell>
          <cell r="C20056">
            <v>5736.6220000000003</v>
          </cell>
        </row>
        <row r="20057">
          <cell r="A20057">
            <v>44405.947916618024</v>
          </cell>
          <cell r="B20057">
            <v>44405.958333284689</v>
          </cell>
          <cell r="C20057">
            <v>5429.2520000000004</v>
          </cell>
        </row>
        <row r="20058">
          <cell r="A20058">
            <v>44405.958333284689</v>
          </cell>
          <cell r="B20058">
            <v>44405.968749951353</v>
          </cell>
          <cell r="C20058">
            <v>5116.3819999999996</v>
          </cell>
        </row>
        <row r="20059">
          <cell r="A20059">
            <v>44405.968749951353</v>
          </cell>
          <cell r="B20059">
            <v>44405.979166618017</v>
          </cell>
          <cell r="C20059">
            <v>4830.2510000000002</v>
          </cell>
        </row>
        <row r="20060">
          <cell r="A20060">
            <v>44405.979166618017</v>
          </cell>
          <cell r="B20060">
            <v>44405.989583284681</v>
          </cell>
          <cell r="C20060">
            <v>4567.1130000000003</v>
          </cell>
        </row>
        <row r="20061">
          <cell r="A20061">
            <v>44405.989583284681</v>
          </cell>
          <cell r="B20061">
            <v>44405.999999951346</v>
          </cell>
          <cell r="C20061">
            <v>4306.8649999999998</v>
          </cell>
        </row>
        <row r="20062">
          <cell r="A20062">
            <v>44405.999999951346</v>
          </cell>
          <cell r="B20062">
            <v>44406.01041661801</v>
          </cell>
          <cell r="C20062">
            <v>4039.192</v>
          </cell>
        </row>
        <row r="20063">
          <cell r="A20063">
            <v>44406.01041661801</v>
          </cell>
          <cell r="B20063">
            <v>44406.020833284674</v>
          </cell>
          <cell r="C20063">
            <v>3823.9520000000002</v>
          </cell>
        </row>
        <row r="20064">
          <cell r="A20064">
            <v>44406.020833284674</v>
          </cell>
          <cell r="B20064">
            <v>44406.031249951338</v>
          </cell>
          <cell r="C20064">
            <v>3671.712</v>
          </cell>
        </row>
        <row r="20065">
          <cell r="A20065">
            <v>44406.031249951338</v>
          </cell>
          <cell r="B20065">
            <v>44406.041666618003</v>
          </cell>
          <cell r="C20065">
            <v>3543.93</v>
          </cell>
        </row>
        <row r="20066">
          <cell r="A20066">
            <v>44406.041666618003</v>
          </cell>
          <cell r="B20066">
            <v>44406.052083284667</v>
          </cell>
          <cell r="C20066">
            <v>3452.4540000000002</v>
          </cell>
        </row>
        <row r="20067">
          <cell r="A20067">
            <v>44406.052083284667</v>
          </cell>
          <cell r="B20067">
            <v>44406.062499951331</v>
          </cell>
          <cell r="C20067">
            <v>3370.4659999999999</v>
          </cell>
        </row>
        <row r="20068">
          <cell r="A20068">
            <v>44406.062499951331</v>
          </cell>
          <cell r="B20068">
            <v>44406.072916617995</v>
          </cell>
          <cell r="C20068">
            <v>3320.5259999999998</v>
          </cell>
        </row>
        <row r="20069">
          <cell r="A20069">
            <v>44406.072916617995</v>
          </cell>
          <cell r="B20069">
            <v>44406.08333328466</v>
          </cell>
          <cell r="C20069">
            <v>3285.2809999999999</v>
          </cell>
        </row>
        <row r="20070">
          <cell r="A20070">
            <v>44406.08333328466</v>
          </cell>
          <cell r="B20070">
            <v>44406.093749951324</v>
          </cell>
          <cell r="C20070">
            <v>3246.0970000000002</v>
          </cell>
        </row>
        <row r="20071">
          <cell r="A20071">
            <v>44406.093749951324</v>
          </cell>
          <cell r="B20071">
            <v>44406.104166617988</v>
          </cell>
          <cell r="C20071">
            <v>3162.0349999999999</v>
          </cell>
        </row>
        <row r="20072">
          <cell r="A20072">
            <v>44406.104166617988</v>
          </cell>
          <cell r="B20072">
            <v>44406.114583284652</v>
          </cell>
          <cell r="C20072">
            <v>3108.9659999999999</v>
          </cell>
        </row>
        <row r="20073">
          <cell r="A20073">
            <v>44406.114583284652</v>
          </cell>
          <cell r="B20073">
            <v>44406.124999951317</v>
          </cell>
          <cell r="C20073">
            <v>3103.3969999999999</v>
          </cell>
        </row>
        <row r="20074">
          <cell r="A20074">
            <v>44406.124999951317</v>
          </cell>
          <cell r="B20074">
            <v>44406.135416617981</v>
          </cell>
          <cell r="C20074">
            <v>3099.819</v>
          </cell>
        </row>
        <row r="20075">
          <cell r="A20075">
            <v>44406.135416617981</v>
          </cell>
          <cell r="B20075">
            <v>44406.145833284645</v>
          </cell>
          <cell r="C20075">
            <v>3103.5149999999999</v>
          </cell>
        </row>
        <row r="20076">
          <cell r="A20076">
            <v>44406.145833284645</v>
          </cell>
          <cell r="B20076">
            <v>44406.156249951309</v>
          </cell>
          <cell r="C20076">
            <v>3159.0169999999998</v>
          </cell>
        </row>
        <row r="20077">
          <cell r="A20077">
            <v>44406.156249951309</v>
          </cell>
          <cell r="B20077">
            <v>44406.166666617974</v>
          </cell>
          <cell r="C20077">
            <v>3196.11</v>
          </cell>
        </row>
        <row r="20078">
          <cell r="A20078">
            <v>44406.166666617974</v>
          </cell>
          <cell r="B20078">
            <v>44406.177083284638</v>
          </cell>
          <cell r="C20078">
            <v>3288.08</v>
          </cell>
        </row>
        <row r="20079">
          <cell r="A20079">
            <v>44406.177083284638</v>
          </cell>
          <cell r="B20079">
            <v>44406.187499951302</v>
          </cell>
          <cell r="C20079">
            <v>3307.1350000000002</v>
          </cell>
        </row>
        <row r="20080">
          <cell r="A20080">
            <v>44406.187499951302</v>
          </cell>
          <cell r="B20080">
            <v>44406.197916617966</v>
          </cell>
          <cell r="C20080">
            <v>3147.4479999999999</v>
          </cell>
        </row>
        <row r="20081">
          <cell r="A20081">
            <v>44406.197916617966</v>
          </cell>
          <cell r="B20081">
            <v>44406.20833328463</v>
          </cell>
          <cell r="C20081">
            <v>3243.2719999999999</v>
          </cell>
        </row>
        <row r="20082">
          <cell r="A20082">
            <v>44406.20833328463</v>
          </cell>
          <cell r="B20082">
            <v>44406.218749951295</v>
          </cell>
          <cell r="C20082">
            <v>3400.7130000000002</v>
          </cell>
        </row>
        <row r="20083">
          <cell r="A20083">
            <v>44406.218749951295</v>
          </cell>
          <cell r="B20083">
            <v>44406.229166617959</v>
          </cell>
          <cell r="C20083">
            <v>3543.982</v>
          </cell>
        </row>
        <row r="20084">
          <cell r="A20084">
            <v>44406.229166617959</v>
          </cell>
          <cell r="B20084">
            <v>44406.239583284623</v>
          </cell>
          <cell r="C20084">
            <v>3455.5479999999998</v>
          </cell>
        </row>
        <row r="20085">
          <cell r="A20085">
            <v>44406.239583284623</v>
          </cell>
          <cell r="B20085">
            <v>44406.249999951287</v>
          </cell>
          <cell r="C20085">
            <v>3636.377</v>
          </cell>
        </row>
        <row r="20086">
          <cell r="A20086">
            <v>44406.249999951287</v>
          </cell>
          <cell r="B20086">
            <v>44406.260416617952</v>
          </cell>
          <cell r="C20086">
            <v>4237.951</v>
          </cell>
        </row>
        <row r="20087">
          <cell r="A20087">
            <v>44406.260416617952</v>
          </cell>
          <cell r="B20087">
            <v>44406.270833284616</v>
          </cell>
          <cell r="C20087">
            <v>4495.08</v>
          </cell>
        </row>
        <row r="20088">
          <cell r="A20088">
            <v>44406.270833284616</v>
          </cell>
          <cell r="B20088">
            <v>44406.28124995128</v>
          </cell>
          <cell r="C20088">
            <v>4766.1570000000002</v>
          </cell>
        </row>
        <row r="20089">
          <cell r="A20089">
            <v>44406.28124995128</v>
          </cell>
          <cell r="B20089">
            <v>44406.291666617944</v>
          </cell>
          <cell r="C20089">
            <v>4981.6080000000002</v>
          </cell>
        </row>
        <row r="20090">
          <cell r="A20090">
            <v>44406.291666617944</v>
          </cell>
          <cell r="B20090">
            <v>44406.302083284609</v>
          </cell>
          <cell r="C20090">
            <v>5276.4690000000001</v>
          </cell>
        </row>
        <row r="20091">
          <cell r="A20091">
            <v>44406.302083284609</v>
          </cell>
          <cell r="B20091">
            <v>44406.312499951273</v>
          </cell>
          <cell r="C20091">
            <v>5429.1289999999999</v>
          </cell>
        </row>
        <row r="20092">
          <cell r="A20092">
            <v>44406.312499951273</v>
          </cell>
          <cell r="B20092">
            <v>44406.322916617937</v>
          </cell>
          <cell r="C20092">
            <v>5486.9049999999997</v>
          </cell>
        </row>
        <row r="20093">
          <cell r="A20093">
            <v>44406.322916617937</v>
          </cell>
          <cell r="B20093">
            <v>44406.333333284601</v>
          </cell>
          <cell r="C20093">
            <v>5622.6310000000003</v>
          </cell>
        </row>
        <row r="20094">
          <cell r="A20094">
            <v>44406.333333284601</v>
          </cell>
          <cell r="B20094">
            <v>44406.343749951266</v>
          </cell>
          <cell r="C20094">
            <v>5804.3249999999998</v>
          </cell>
        </row>
        <row r="20095">
          <cell r="A20095">
            <v>44406.343749951266</v>
          </cell>
          <cell r="B20095">
            <v>44406.35416661793</v>
          </cell>
          <cell r="C20095">
            <v>5956.53</v>
          </cell>
        </row>
        <row r="20096">
          <cell r="A20096">
            <v>44406.35416661793</v>
          </cell>
          <cell r="B20096">
            <v>44406.364583284594</v>
          </cell>
          <cell r="C20096">
            <v>6106.8909999999996</v>
          </cell>
        </row>
        <row r="20097">
          <cell r="A20097">
            <v>44406.364583284594</v>
          </cell>
          <cell r="B20097">
            <v>44406.374999951258</v>
          </cell>
          <cell r="C20097">
            <v>6202.2070000000003</v>
          </cell>
        </row>
        <row r="20098">
          <cell r="A20098">
            <v>44406.374999951258</v>
          </cell>
          <cell r="B20098">
            <v>44406.385416617923</v>
          </cell>
          <cell r="C20098">
            <v>6306.1109999999999</v>
          </cell>
        </row>
        <row r="20099">
          <cell r="A20099">
            <v>44406.385416617923</v>
          </cell>
          <cell r="B20099">
            <v>44406.395833284587</v>
          </cell>
          <cell r="C20099">
            <v>6374.4719999999998</v>
          </cell>
        </row>
        <row r="20100">
          <cell r="A20100">
            <v>44406.395833284587</v>
          </cell>
          <cell r="B20100">
            <v>44406.406249951251</v>
          </cell>
          <cell r="C20100">
            <v>6405.1329999999998</v>
          </cell>
        </row>
        <row r="20101">
          <cell r="A20101">
            <v>44406.406249951251</v>
          </cell>
          <cell r="B20101">
            <v>44406.416666617915</v>
          </cell>
          <cell r="C20101">
            <v>6448.1570000000002</v>
          </cell>
        </row>
        <row r="20102">
          <cell r="A20102">
            <v>44406.416666617915</v>
          </cell>
          <cell r="B20102">
            <v>44406.42708328458</v>
          </cell>
          <cell r="C20102">
            <v>6477.0730000000003</v>
          </cell>
        </row>
        <row r="20103">
          <cell r="A20103">
            <v>44406.42708328458</v>
          </cell>
          <cell r="B20103">
            <v>44406.437499951244</v>
          </cell>
          <cell r="C20103">
            <v>6501.1329999999998</v>
          </cell>
        </row>
        <row r="20104">
          <cell r="A20104">
            <v>44406.437499951244</v>
          </cell>
          <cell r="B20104">
            <v>44406.447916617908</v>
          </cell>
          <cell r="C20104">
            <v>6483.74</v>
          </cell>
        </row>
        <row r="20105">
          <cell r="A20105">
            <v>44406.447916617908</v>
          </cell>
          <cell r="B20105">
            <v>44406.458333284572</v>
          </cell>
          <cell r="C20105">
            <v>6531.1840000000002</v>
          </cell>
        </row>
        <row r="20106">
          <cell r="A20106">
            <v>44406.458333284572</v>
          </cell>
          <cell r="B20106">
            <v>44406.468749951237</v>
          </cell>
          <cell r="C20106">
            <v>6607.0649999999996</v>
          </cell>
        </row>
        <row r="20107">
          <cell r="A20107">
            <v>44406.468749951237</v>
          </cell>
          <cell r="B20107">
            <v>44406.479166617901</v>
          </cell>
          <cell r="C20107">
            <v>6743.3310000000001</v>
          </cell>
        </row>
        <row r="20108">
          <cell r="A20108">
            <v>44406.479166617901</v>
          </cell>
          <cell r="B20108">
            <v>44406.489583284565</v>
          </cell>
          <cell r="C20108">
            <v>6890.4620000000004</v>
          </cell>
        </row>
        <row r="20109">
          <cell r="A20109">
            <v>44406.489583284565</v>
          </cell>
          <cell r="B20109">
            <v>44406.499999951229</v>
          </cell>
          <cell r="C20109">
            <v>6972.23</v>
          </cell>
        </row>
        <row r="20110">
          <cell r="A20110">
            <v>44406.499999951229</v>
          </cell>
          <cell r="B20110">
            <v>44406.510416617893</v>
          </cell>
          <cell r="C20110">
            <v>6973.8119999999999</v>
          </cell>
        </row>
        <row r="20111">
          <cell r="A20111">
            <v>44406.510416617893</v>
          </cell>
          <cell r="B20111">
            <v>44406.520833284558</v>
          </cell>
          <cell r="C20111">
            <v>6968.7610000000004</v>
          </cell>
        </row>
        <row r="20112">
          <cell r="A20112">
            <v>44406.520833284558</v>
          </cell>
          <cell r="B20112">
            <v>44406.531249951222</v>
          </cell>
          <cell r="C20112">
            <v>6945.6980000000003</v>
          </cell>
        </row>
        <row r="20113">
          <cell r="A20113">
            <v>44406.531249951222</v>
          </cell>
          <cell r="B20113">
            <v>44406.541666617886</v>
          </cell>
          <cell r="C20113">
            <v>6889.1629999999996</v>
          </cell>
        </row>
        <row r="20114">
          <cell r="A20114">
            <v>44406.541666617886</v>
          </cell>
          <cell r="B20114">
            <v>44406.55208328455</v>
          </cell>
          <cell r="C20114">
            <v>6508.9489999999996</v>
          </cell>
        </row>
        <row r="20115">
          <cell r="A20115">
            <v>44406.55208328455</v>
          </cell>
          <cell r="B20115">
            <v>44406.562499951215</v>
          </cell>
          <cell r="C20115">
            <v>6741.4960000000001</v>
          </cell>
        </row>
        <row r="20116">
          <cell r="A20116">
            <v>44406.562499951215</v>
          </cell>
          <cell r="B20116">
            <v>44406.572916617879</v>
          </cell>
          <cell r="C20116">
            <v>6657.8459999999995</v>
          </cell>
        </row>
        <row r="20117">
          <cell r="A20117">
            <v>44406.572916617879</v>
          </cell>
          <cell r="B20117">
            <v>44406.583333284543</v>
          </cell>
          <cell r="C20117">
            <v>6505.7470000000003</v>
          </cell>
        </row>
        <row r="20118">
          <cell r="A20118">
            <v>44406.583333284543</v>
          </cell>
          <cell r="B20118">
            <v>44406.593749951207</v>
          </cell>
          <cell r="C20118">
            <v>6420.2539999999999</v>
          </cell>
        </row>
        <row r="20119">
          <cell r="A20119">
            <v>44406.593749951207</v>
          </cell>
          <cell r="B20119">
            <v>44406.604166617872</v>
          </cell>
          <cell r="C20119">
            <v>6359.0839999999998</v>
          </cell>
        </row>
        <row r="20120">
          <cell r="A20120">
            <v>44406.604166617872</v>
          </cell>
          <cell r="B20120">
            <v>44406.614583284536</v>
          </cell>
          <cell r="C20120">
            <v>6274.4579999999996</v>
          </cell>
        </row>
        <row r="20121">
          <cell r="A20121">
            <v>44406.614583284536</v>
          </cell>
          <cell r="B20121">
            <v>44406.6249999512</v>
          </cell>
          <cell r="C20121">
            <v>6196.0429999999997</v>
          </cell>
        </row>
        <row r="20122">
          <cell r="A20122">
            <v>44406.6249999512</v>
          </cell>
          <cell r="B20122">
            <v>44406.635416617864</v>
          </cell>
          <cell r="C20122">
            <v>5984.8029999999999</v>
          </cell>
        </row>
        <row r="20123">
          <cell r="A20123">
            <v>44406.635416617864</v>
          </cell>
          <cell r="B20123">
            <v>44406.645833284529</v>
          </cell>
          <cell r="C20123">
            <v>5925.76</v>
          </cell>
        </row>
        <row r="20124">
          <cell r="A20124">
            <v>44406.645833284529</v>
          </cell>
          <cell r="B20124">
            <v>44406.656249951193</v>
          </cell>
          <cell r="C20124">
            <v>6127.5559999999996</v>
          </cell>
        </row>
        <row r="20125">
          <cell r="A20125">
            <v>44406.656249951193</v>
          </cell>
          <cell r="B20125">
            <v>44406.666666617857</v>
          </cell>
          <cell r="C20125">
            <v>6139.4219999999996</v>
          </cell>
        </row>
        <row r="20126">
          <cell r="A20126">
            <v>44406.666666617857</v>
          </cell>
          <cell r="B20126">
            <v>44406.677083284521</v>
          </cell>
          <cell r="C20126">
            <v>6191.1909999999998</v>
          </cell>
        </row>
        <row r="20127">
          <cell r="A20127">
            <v>44406.677083284521</v>
          </cell>
          <cell r="B20127">
            <v>44406.687499951186</v>
          </cell>
          <cell r="C20127">
            <v>6170.3190000000004</v>
          </cell>
        </row>
        <row r="20128">
          <cell r="A20128">
            <v>44406.687499951186</v>
          </cell>
          <cell r="B20128">
            <v>44406.69791661785</v>
          </cell>
          <cell r="C20128">
            <v>6226.5020000000004</v>
          </cell>
        </row>
        <row r="20129">
          <cell r="A20129">
            <v>44406.69791661785</v>
          </cell>
          <cell r="B20129">
            <v>44406.708333284514</v>
          </cell>
          <cell r="C20129">
            <v>6293.5209999999997</v>
          </cell>
        </row>
        <row r="20130">
          <cell r="A20130">
            <v>44406.708333284514</v>
          </cell>
          <cell r="B20130">
            <v>44406.718749951178</v>
          </cell>
          <cell r="C20130">
            <v>6311.6719999999996</v>
          </cell>
        </row>
        <row r="20131">
          <cell r="A20131">
            <v>44406.718749951178</v>
          </cell>
          <cell r="B20131">
            <v>44406.729166617843</v>
          </cell>
          <cell r="C20131">
            <v>6397.866</v>
          </cell>
        </row>
        <row r="20132">
          <cell r="A20132">
            <v>44406.729166617843</v>
          </cell>
          <cell r="B20132">
            <v>44406.739583284507</v>
          </cell>
          <cell r="C20132">
            <v>6438.9459999999999</v>
          </cell>
        </row>
        <row r="20133">
          <cell r="A20133">
            <v>44406.739583284507</v>
          </cell>
          <cell r="B20133">
            <v>44406.749999951171</v>
          </cell>
          <cell r="C20133">
            <v>6510.259</v>
          </cell>
        </row>
        <row r="20134">
          <cell r="A20134">
            <v>44406.749999951171</v>
          </cell>
          <cell r="B20134">
            <v>44406.760416617835</v>
          </cell>
          <cell r="C20134">
            <v>6510.3950000000004</v>
          </cell>
        </row>
        <row r="20135">
          <cell r="A20135">
            <v>44406.760416617835</v>
          </cell>
          <cell r="B20135">
            <v>44406.7708332845</v>
          </cell>
          <cell r="C20135">
            <v>6515.4189999999999</v>
          </cell>
        </row>
        <row r="20136">
          <cell r="A20136">
            <v>44406.7708332845</v>
          </cell>
          <cell r="B20136">
            <v>44406.781249951164</v>
          </cell>
          <cell r="C20136">
            <v>6480.65</v>
          </cell>
        </row>
        <row r="20137">
          <cell r="A20137">
            <v>44406.781249951164</v>
          </cell>
          <cell r="B20137">
            <v>44406.791666617828</v>
          </cell>
          <cell r="C20137">
            <v>6540.5730000000003</v>
          </cell>
        </row>
        <row r="20138">
          <cell r="A20138">
            <v>44406.791666617828</v>
          </cell>
          <cell r="B20138">
            <v>44406.802083284492</v>
          </cell>
          <cell r="C20138">
            <v>6602.6729999999998</v>
          </cell>
        </row>
        <row r="20139">
          <cell r="A20139">
            <v>44406.802083284492</v>
          </cell>
          <cell r="B20139">
            <v>44406.812499951156</v>
          </cell>
          <cell r="C20139">
            <v>6617.2020000000002</v>
          </cell>
        </row>
        <row r="20140">
          <cell r="A20140">
            <v>44406.812499951156</v>
          </cell>
          <cell r="B20140">
            <v>44406.822916617821</v>
          </cell>
          <cell r="C20140">
            <v>6634.3310000000001</v>
          </cell>
        </row>
        <row r="20141">
          <cell r="A20141">
            <v>44406.822916617821</v>
          </cell>
          <cell r="B20141">
            <v>44406.833333284485</v>
          </cell>
          <cell r="C20141">
            <v>6676.4629999999997</v>
          </cell>
        </row>
        <row r="20142">
          <cell r="A20142">
            <v>44406.833333284485</v>
          </cell>
          <cell r="B20142">
            <v>44406.843749951149</v>
          </cell>
          <cell r="C20142">
            <v>6665.9279999999999</v>
          </cell>
        </row>
        <row r="20143">
          <cell r="A20143">
            <v>44406.843749951149</v>
          </cell>
          <cell r="B20143">
            <v>44406.854166617813</v>
          </cell>
          <cell r="C20143">
            <v>6751.027</v>
          </cell>
        </row>
        <row r="20144">
          <cell r="A20144">
            <v>44406.854166617813</v>
          </cell>
          <cell r="B20144">
            <v>44406.864583284478</v>
          </cell>
          <cell r="C20144">
            <v>6707.4319999999998</v>
          </cell>
        </row>
        <row r="20145">
          <cell r="A20145">
            <v>44406.864583284478</v>
          </cell>
          <cell r="B20145">
            <v>44406.874999951142</v>
          </cell>
          <cell r="C20145">
            <v>6549.6670000000004</v>
          </cell>
        </row>
        <row r="20146">
          <cell r="A20146">
            <v>44406.874999951142</v>
          </cell>
          <cell r="B20146">
            <v>44406.885416617806</v>
          </cell>
          <cell r="C20146">
            <v>6261.6549999999997</v>
          </cell>
        </row>
        <row r="20147">
          <cell r="A20147">
            <v>44406.885416617806</v>
          </cell>
          <cell r="B20147">
            <v>44406.89583328447</v>
          </cell>
          <cell r="C20147">
            <v>6227.7129999999997</v>
          </cell>
        </row>
        <row r="20148">
          <cell r="A20148">
            <v>44406.89583328447</v>
          </cell>
          <cell r="B20148">
            <v>44406.906249951135</v>
          </cell>
          <cell r="C20148">
            <v>6384.8450000000003</v>
          </cell>
        </row>
        <row r="20149">
          <cell r="A20149">
            <v>44406.906249951135</v>
          </cell>
          <cell r="B20149">
            <v>44406.916666617799</v>
          </cell>
          <cell r="C20149">
            <v>6345.0439999999999</v>
          </cell>
        </row>
        <row r="20150">
          <cell r="A20150">
            <v>44406.916666617799</v>
          </cell>
          <cell r="B20150">
            <v>44406.927083284463</v>
          </cell>
          <cell r="C20150">
            <v>6226.3540000000003</v>
          </cell>
        </row>
        <row r="20151">
          <cell r="A20151">
            <v>44406.927083284463</v>
          </cell>
          <cell r="B20151">
            <v>44406.937499951127</v>
          </cell>
          <cell r="C20151">
            <v>6018.3869999999997</v>
          </cell>
        </row>
        <row r="20152">
          <cell r="A20152">
            <v>44406.937499951127</v>
          </cell>
          <cell r="B20152">
            <v>44406.947916617792</v>
          </cell>
          <cell r="C20152">
            <v>5739.5730000000003</v>
          </cell>
        </row>
        <row r="20153">
          <cell r="A20153">
            <v>44406.947916617792</v>
          </cell>
          <cell r="B20153">
            <v>44406.958333284456</v>
          </cell>
          <cell r="C20153">
            <v>5432.0870000000004</v>
          </cell>
        </row>
        <row r="20154">
          <cell r="A20154">
            <v>44406.958333284456</v>
          </cell>
          <cell r="B20154">
            <v>44406.96874995112</v>
          </cell>
          <cell r="C20154">
            <v>5119.2280000000001</v>
          </cell>
        </row>
        <row r="20155">
          <cell r="A20155">
            <v>44406.96874995112</v>
          </cell>
          <cell r="B20155">
            <v>44406.979166617784</v>
          </cell>
          <cell r="C20155">
            <v>4833.0219999999999</v>
          </cell>
        </row>
        <row r="20156">
          <cell r="A20156">
            <v>44406.979166617784</v>
          </cell>
          <cell r="B20156">
            <v>44406.989583284449</v>
          </cell>
          <cell r="C20156">
            <v>4569.8010000000004</v>
          </cell>
        </row>
        <row r="20157">
          <cell r="A20157">
            <v>44406.989583284449</v>
          </cell>
          <cell r="B20157">
            <v>44406.999999951113</v>
          </cell>
          <cell r="C20157">
            <v>4309.3959999999997</v>
          </cell>
        </row>
        <row r="20158">
          <cell r="A20158">
            <v>44406.999999951113</v>
          </cell>
          <cell r="B20158">
            <v>44407.010416617777</v>
          </cell>
          <cell r="C20158">
            <v>4065.5920000000001</v>
          </cell>
        </row>
        <row r="20159">
          <cell r="A20159">
            <v>44407.010416617777</v>
          </cell>
          <cell r="B20159">
            <v>44407.020833284441</v>
          </cell>
          <cell r="C20159">
            <v>3858.4389999999999</v>
          </cell>
        </row>
        <row r="20160">
          <cell r="A20160">
            <v>44407.020833284441</v>
          </cell>
          <cell r="B20160">
            <v>44407.031249951106</v>
          </cell>
          <cell r="C20160">
            <v>3701.3020000000001</v>
          </cell>
        </row>
        <row r="20161">
          <cell r="A20161">
            <v>44407.031249951106</v>
          </cell>
          <cell r="B20161">
            <v>44407.04166661777</v>
          </cell>
          <cell r="C20161">
            <v>3563.6550000000002</v>
          </cell>
        </row>
        <row r="20162">
          <cell r="A20162">
            <v>44407.04166661777</v>
          </cell>
          <cell r="B20162">
            <v>44407.052083284434</v>
          </cell>
          <cell r="C20162">
            <v>3468.2939999999999</v>
          </cell>
        </row>
        <row r="20163">
          <cell r="A20163">
            <v>44407.052083284434</v>
          </cell>
          <cell r="B20163">
            <v>44407.062499951098</v>
          </cell>
          <cell r="C20163">
            <v>3381.0219999999999</v>
          </cell>
        </row>
        <row r="20164">
          <cell r="A20164">
            <v>44407.062499951098</v>
          </cell>
          <cell r="B20164">
            <v>44407.072916617763</v>
          </cell>
          <cell r="C20164">
            <v>3319.8150000000001</v>
          </cell>
        </row>
        <row r="20165">
          <cell r="A20165">
            <v>44407.072916617763</v>
          </cell>
          <cell r="B20165">
            <v>44407.083333284427</v>
          </cell>
          <cell r="C20165">
            <v>3282.723</v>
          </cell>
        </row>
        <row r="20166">
          <cell r="A20166">
            <v>44407.083333284427</v>
          </cell>
          <cell r="B20166">
            <v>44407.093749951091</v>
          </cell>
          <cell r="C20166">
            <v>3259.5839999999998</v>
          </cell>
        </row>
        <row r="20167">
          <cell r="A20167">
            <v>44407.093749951091</v>
          </cell>
          <cell r="B20167">
            <v>44407.104166617755</v>
          </cell>
          <cell r="C20167">
            <v>3195.9160000000002</v>
          </cell>
        </row>
        <row r="20168">
          <cell r="A20168">
            <v>44407.104166617755</v>
          </cell>
          <cell r="B20168">
            <v>44407.114583284419</v>
          </cell>
          <cell r="C20168">
            <v>3129.9810000000002</v>
          </cell>
        </row>
        <row r="20169">
          <cell r="A20169">
            <v>44407.114583284419</v>
          </cell>
          <cell r="B20169">
            <v>44407.124999951084</v>
          </cell>
          <cell r="C20169">
            <v>3148.3530000000001</v>
          </cell>
        </row>
        <row r="20170">
          <cell r="A20170">
            <v>44407.124999951084</v>
          </cell>
          <cell r="B20170">
            <v>44407.135416617748</v>
          </cell>
          <cell r="C20170">
            <v>3141.9250000000002</v>
          </cell>
        </row>
        <row r="20171">
          <cell r="A20171">
            <v>44407.135416617748</v>
          </cell>
          <cell r="B20171">
            <v>44407.145833284412</v>
          </cell>
          <cell r="C20171">
            <v>3110.3530000000001</v>
          </cell>
        </row>
        <row r="20172">
          <cell r="A20172">
            <v>44407.145833284412</v>
          </cell>
          <cell r="B20172">
            <v>44407.156249951076</v>
          </cell>
          <cell r="C20172">
            <v>3205.1260000000002</v>
          </cell>
        </row>
        <row r="20173">
          <cell r="A20173">
            <v>44407.156249951076</v>
          </cell>
          <cell r="B20173">
            <v>44407.166666617741</v>
          </cell>
          <cell r="C20173">
            <v>3239.49</v>
          </cell>
        </row>
        <row r="20174">
          <cell r="A20174">
            <v>44407.166666617741</v>
          </cell>
          <cell r="B20174">
            <v>44407.177083284405</v>
          </cell>
          <cell r="C20174">
            <v>3329.0010000000002</v>
          </cell>
        </row>
        <row r="20175">
          <cell r="A20175">
            <v>44407.177083284405</v>
          </cell>
          <cell r="B20175">
            <v>44407.187499951069</v>
          </cell>
          <cell r="C20175">
            <v>3362.694</v>
          </cell>
        </row>
        <row r="20176">
          <cell r="A20176">
            <v>44407.187499951069</v>
          </cell>
          <cell r="B20176">
            <v>44407.197916617733</v>
          </cell>
          <cell r="C20176">
            <v>3190.18</v>
          </cell>
        </row>
        <row r="20177">
          <cell r="A20177">
            <v>44407.197916617733</v>
          </cell>
          <cell r="B20177">
            <v>44407.208333284398</v>
          </cell>
          <cell r="C20177">
            <v>3291.1509999999998</v>
          </cell>
        </row>
        <row r="20178">
          <cell r="A20178">
            <v>44407.208333284398</v>
          </cell>
          <cell r="B20178">
            <v>44407.218749951062</v>
          </cell>
          <cell r="C20178">
            <v>3436.607</v>
          </cell>
        </row>
        <row r="20179">
          <cell r="A20179">
            <v>44407.218749951062</v>
          </cell>
          <cell r="B20179">
            <v>44407.229166617726</v>
          </cell>
          <cell r="C20179">
            <v>3600.2570000000001</v>
          </cell>
        </row>
        <row r="20180">
          <cell r="A20180">
            <v>44407.229166617726</v>
          </cell>
          <cell r="B20180">
            <v>44407.23958328439</v>
          </cell>
          <cell r="C20180">
            <v>3450.0039999999999</v>
          </cell>
        </row>
        <row r="20181">
          <cell r="A20181">
            <v>44407.23958328439</v>
          </cell>
          <cell r="B20181">
            <v>44407.249999951055</v>
          </cell>
          <cell r="C20181">
            <v>3559.462</v>
          </cell>
        </row>
        <row r="20182">
          <cell r="A20182">
            <v>44407.249999951055</v>
          </cell>
          <cell r="B20182">
            <v>44407.260416617719</v>
          </cell>
          <cell r="C20182">
            <v>4074.8530000000001</v>
          </cell>
        </row>
        <row r="20183">
          <cell r="A20183">
            <v>44407.260416617719</v>
          </cell>
          <cell r="B20183">
            <v>44407.270833284383</v>
          </cell>
          <cell r="C20183">
            <v>4281.6620000000003</v>
          </cell>
        </row>
        <row r="20184">
          <cell r="A20184">
            <v>44407.270833284383</v>
          </cell>
          <cell r="B20184">
            <v>44407.281249951047</v>
          </cell>
          <cell r="C20184">
            <v>4548.2479999999996</v>
          </cell>
        </row>
        <row r="20185">
          <cell r="A20185">
            <v>44407.281249951047</v>
          </cell>
          <cell r="B20185">
            <v>44407.291666617712</v>
          </cell>
          <cell r="C20185">
            <v>4729.7120000000004</v>
          </cell>
        </row>
        <row r="20186">
          <cell r="A20186">
            <v>44407.291666617712</v>
          </cell>
          <cell r="B20186">
            <v>44407.302083284376</v>
          </cell>
          <cell r="C20186">
            <v>5002.7240000000002</v>
          </cell>
        </row>
        <row r="20187">
          <cell r="A20187">
            <v>44407.302083284376</v>
          </cell>
          <cell r="B20187">
            <v>44407.31249995104</v>
          </cell>
          <cell r="C20187">
            <v>5152.9549999999999</v>
          </cell>
        </row>
        <row r="20188">
          <cell r="A20188">
            <v>44407.31249995104</v>
          </cell>
          <cell r="B20188">
            <v>44407.322916617704</v>
          </cell>
          <cell r="C20188">
            <v>5219.3869999999997</v>
          </cell>
        </row>
        <row r="20189">
          <cell r="A20189">
            <v>44407.322916617704</v>
          </cell>
          <cell r="B20189">
            <v>44407.333333284369</v>
          </cell>
          <cell r="C20189">
            <v>5385.076</v>
          </cell>
        </row>
        <row r="20190">
          <cell r="A20190">
            <v>44407.333333284369</v>
          </cell>
          <cell r="B20190">
            <v>44407.343749951033</v>
          </cell>
          <cell r="C20190">
            <v>5579.5860000000002</v>
          </cell>
        </row>
        <row r="20191">
          <cell r="A20191">
            <v>44407.343749951033</v>
          </cell>
          <cell r="B20191">
            <v>44407.354166617697</v>
          </cell>
          <cell r="C20191">
            <v>5764.2079999999996</v>
          </cell>
        </row>
        <row r="20192">
          <cell r="A20192">
            <v>44407.354166617697</v>
          </cell>
          <cell r="B20192">
            <v>44407.364583284361</v>
          </cell>
          <cell r="C20192">
            <v>5836.79</v>
          </cell>
        </row>
        <row r="20193">
          <cell r="A20193">
            <v>44407.364583284361</v>
          </cell>
          <cell r="B20193">
            <v>44407.374999951026</v>
          </cell>
          <cell r="C20193">
            <v>5986.6019999999999</v>
          </cell>
        </row>
        <row r="20194">
          <cell r="A20194">
            <v>44407.374999951026</v>
          </cell>
          <cell r="B20194">
            <v>44407.38541661769</v>
          </cell>
          <cell r="C20194">
            <v>6077.4920000000002</v>
          </cell>
        </row>
        <row r="20195">
          <cell r="A20195">
            <v>44407.38541661769</v>
          </cell>
          <cell r="B20195">
            <v>44407.395833284354</v>
          </cell>
          <cell r="C20195">
            <v>6131.0249999999996</v>
          </cell>
        </row>
        <row r="20196">
          <cell r="A20196">
            <v>44407.395833284354</v>
          </cell>
          <cell r="B20196">
            <v>44407.406249951018</v>
          </cell>
          <cell r="C20196">
            <v>6193.5029999999997</v>
          </cell>
        </row>
        <row r="20197">
          <cell r="A20197">
            <v>44407.406249951018</v>
          </cell>
          <cell r="B20197">
            <v>44407.416666617682</v>
          </cell>
          <cell r="C20197">
            <v>6305.0230000000001</v>
          </cell>
        </row>
        <row r="20198">
          <cell r="A20198">
            <v>44407.416666617682</v>
          </cell>
          <cell r="B20198">
            <v>44407.427083284347</v>
          </cell>
          <cell r="C20198">
            <v>6332.5690000000004</v>
          </cell>
        </row>
        <row r="20199">
          <cell r="A20199">
            <v>44407.427083284347</v>
          </cell>
          <cell r="B20199">
            <v>44407.437499951011</v>
          </cell>
          <cell r="C20199">
            <v>6304.4470000000001</v>
          </cell>
        </row>
        <row r="20200">
          <cell r="A20200">
            <v>44407.437499951011</v>
          </cell>
          <cell r="B20200">
            <v>44407.447916617675</v>
          </cell>
          <cell r="C20200">
            <v>6336.6540000000005</v>
          </cell>
        </row>
        <row r="20201">
          <cell r="A20201">
            <v>44407.447916617675</v>
          </cell>
          <cell r="B20201">
            <v>44407.458333284339</v>
          </cell>
          <cell r="C20201">
            <v>6394.058</v>
          </cell>
        </row>
        <row r="20202">
          <cell r="A20202">
            <v>44407.458333284339</v>
          </cell>
          <cell r="B20202">
            <v>44407.468749951004</v>
          </cell>
          <cell r="C20202">
            <v>6379.8</v>
          </cell>
        </row>
        <row r="20203">
          <cell r="A20203">
            <v>44407.468749951004</v>
          </cell>
          <cell r="B20203">
            <v>44407.479166617668</v>
          </cell>
          <cell r="C20203">
            <v>6506.7669999999998</v>
          </cell>
        </row>
        <row r="20204">
          <cell r="A20204">
            <v>44407.479166617668</v>
          </cell>
          <cell r="B20204">
            <v>44407.489583284332</v>
          </cell>
          <cell r="C20204">
            <v>6606.5860000000002</v>
          </cell>
        </row>
        <row r="20205">
          <cell r="A20205">
            <v>44407.489583284332</v>
          </cell>
          <cell r="B20205">
            <v>44407.499999950996</v>
          </cell>
          <cell r="C20205">
            <v>6725.7719999999999</v>
          </cell>
        </row>
        <row r="20206">
          <cell r="A20206">
            <v>44407.499999950996</v>
          </cell>
          <cell r="B20206">
            <v>44407.510416617661</v>
          </cell>
          <cell r="C20206">
            <v>6729.8829999999998</v>
          </cell>
        </row>
        <row r="20207">
          <cell r="A20207">
            <v>44407.510416617661</v>
          </cell>
          <cell r="B20207">
            <v>44407.520833284325</v>
          </cell>
          <cell r="C20207">
            <v>6707.741</v>
          </cell>
        </row>
        <row r="20208">
          <cell r="A20208">
            <v>44407.520833284325</v>
          </cell>
          <cell r="B20208">
            <v>44407.531249950989</v>
          </cell>
          <cell r="C20208">
            <v>6688.1</v>
          </cell>
        </row>
        <row r="20209">
          <cell r="A20209">
            <v>44407.531249950989</v>
          </cell>
          <cell r="B20209">
            <v>44407.541666617653</v>
          </cell>
          <cell r="C20209">
            <v>6630.8220000000001</v>
          </cell>
        </row>
        <row r="20210">
          <cell r="A20210">
            <v>44407.541666617653</v>
          </cell>
          <cell r="B20210">
            <v>44407.552083284318</v>
          </cell>
          <cell r="C20210">
            <v>6347.8680000000004</v>
          </cell>
        </row>
        <row r="20211">
          <cell r="A20211">
            <v>44407.552083284318</v>
          </cell>
          <cell r="B20211">
            <v>44407.562499950982</v>
          </cell>
          <cell r="C20211">
            <v>6600.7809999999999</v>
          </cell>
        </row>
        <row r="20212">
          <cell r="A20212">
            <v>44407.562499950982</v>
          </cell>
          <cell r="B20212">
            <v>44407.572916617646</v>
          </cell>
          <cell r="C20212">
            <v>6419.0190000000002</v>
          </cell>
        </row>
        <row r="20213">
          <cell r="A20213">
            <v>44407.572916617646</v>
          </cell>
          <cell r="B20213">
            <v>44407.58333328431</v>
          </cell>
          <cell r="C20213">
            <v>6270.5739999999996</v>
          </cell>
        </row>
        <row r="20214">
          <cell r="A20214">
            <v>44407.58333328431</v>
          </cell>
          <cell r="B20214">
            <v>44407.593749950975</v>
          </cell>
          <cell r="C20214">
            <v>6176.3890000000001</v>
          </cell>
        </row>
        <row r="20215">
          <cell r="A20215">
            <v>44407.593749950975</v>
          </cell>
          <cell r="B20215">
            <v>44407.604166617639</v>
          </cell>
          <cell r="C20215">
            <v>6082.2160000000003</v>
          </cell>
        </row>
        <row r="20216">
          <cell r="A20216">
            <v>44407.604166617639</v>
          </cell>
          <cell r="B20216">
            <v>44407.614583284303</v>
          </cell>
          <cell r="C20216">
            <v>6064.076</v>
          </cell>
        </row>
        <row r="20217">
          <cell r="A20217">
            <v>44407.614583284303</v>
          </cell>
          <cell r="B20217">
            <v>44407.624999950967</v>
          </cell>
          <cell r="C20217">
            <v>5967.567</v>
          </cell>
        </row>
        <row r="20218">
          <cell r="A20218">
            <v>44407.624999950967</v>
          </cell>
          <cell r="B20218">
            <v>44407.635416617632</v>
          </cell>
          <cell r="C20218">
            <v>5739.7479999999996</v>
          </cell>
        </row>
        <row r="20219">
          <cell r="A20219">
            <v>44407.635416617632</v>
          </cell>
          <cell r="B20219">
            <v>44407.645833284296</v>
          </cell>
          <cell r="C20219">
            <v>5722.4210000000003</v>
          </cell>
        </row>
        <row r="20220">
          <cell r="A20220">
            <v>44407.645833284296</v>
          </cell>
          <cell r="B20220">
            <v>44407.65624995096</v>
          </cell>
          <cell r="C20220">
            <v>5949.6509999999998</v>
          </cell>
        </row>
        <row r="20221">
          <cell r="A20221">
            <v>44407.65624995096</v>
          </cell>
          <cell r="B20221">
            <v>44407.666666617624</v>
          </cell>
          <cell r="C20221">
            <v>5924.8339999999998</v>
          </cell>
        </row>
        <row r="20222">
          <cell r="A20222">
            <v>44407.666666617624</v>
          </cell>
          <cell r="B20222">
            <v>44407.677083284289</v>
          </cell>
          <cell r="C20222">
            <v>6001.27</v>
          </cell>
        </row>
        <row r="20223">
          <cell r="A20223">
            <v>44407.677083284289</v>
          </cell>
          <cell r="B20223">
            <v>44407.687499950953</v>
          </cell>
          <cell r="C20223">
            <v>6044.3069999999998</v>
          </cell>
        </row>
        <row r="20224">
          <cell r="A20224">
            <v>44407.687499950953</v>
          </cell>
          <cell r="B20224">
            <v>44407.697916617617</v>
          </cell>
          <cell r="C20224">
            <v>6045.7939999999999</v>
          </cell>
        </row>
        <row r="20225">
          <cell r="A20225">
            <v>44407.697916617617</v>
          </cell>
          <cell r="B20225">
            <v>44407.708333284281</v>
          </cell>
          <cell r="C20225">
            <v>6085.1210000000001</v>
          </cell>
        </row>
        <row r="20226">
          <cell r="A20226">
            <v>44407.708333284281</v>
          </cell>
          <cell r="B20226">
            <v>44407.718749950945</v>
          </cell>
          <cell r="C20226">
            <v>6117.4359999999997</v>
          </cell>
        </row>
        <row r="20227">
          <cell r="A20227">
            <v>44407.718749950945</v>
          </cell>
          <cell r="B20227">
            <v>44407.72916661761</v>
          </cell>
          <cell r="C20227">
            <v>6173.8620000000001</v>
          </cell>
        </row>
        <row r="20228">
          <cell r="A20228">
            <v>44407.72916661761</v>
          </cell>
          <cell r="B20228">
            <v>44407.739583284274</v>
          </cell>
          <cell r="C20228">
            <v>6208.9160000000002</v>
          </cell>
        </row>
        <row r="20229">
          <cell r="A20229">
            <v>44407.739583284274</v>
          </cell>
          <cell r="B20229">
            <v>44407.749999950938</v>
          </cell>
          <cell r="C20229">
            <v>6252.2669999999998</v>
          </cell>
        </row>
        <row r="20230">
          <cell r="A20230">
            <v>44407.749999950938</v>
          </cell>
          <cell r="B20230">
            <v>44407.760416617602</v>
          </cell>
          <cell r="C20230">
            <v>6282.674</v>
          </cell>
        </row>
        <row r="20231">
          <cell r="A20231">
            <v>44407.760416617602</v>
          </cell>
          <cell r="B20231">
            <v>44407.770833284267</v>
          </cell>
          <cell r="C20231">
            <v>6267.3029999999999</v>
          </cell>
        </row>
        <row r="20232">
          <cell r="A20232">
            <v>44407.770833284267</v>
          </cell>
          <cell r="B20232">
            <v>44407.781249950931</v>
          </cell>
          <cell r="C20232">
            <v>6215.5529999999999</v>
          </cell>
        </row>
        <row r="20233">
          <cell r="A20233">
            <v>44407.781249950931</v>
          </cell>
          <cell r="B20233">
            <v>44407.791666617595</v>
          </cell>
          <cell r="C20233">
            <v>6288.2539999999999</v>
          </cell>
        </row>
        <row r="20234">
          <cell r="A20234">
            <v>44407.791666617595</v>
          </cell>
          <cell r="B20234">
            <v>44407.802083284259</v>
          </cell>
          <cell r="C20234">
            <v>6329.1059999999998</v>
          </cell>
        </row>
        <row r="20235">
          <cell r="A20235">
            <v>44407.802083284259</v>
          </cell>
          <cell r="B20235">
            <v>44407.812499950924</v>
          </cell>
          <cell r="C20235">
            <v>6393.9979999999996</v>
          </cell>
        </row>
        <row r="20236">
          <cell r="A20236">
            <v>44407.812499950924</v>
          </cell>
          <cell r="B20236">
            <v>44407.822916617588</v>
          </cell>
          <cell r="C20236">
            <v>6403.0150000000003</v>
          </cell>
        </row>
        <row r="20237">
          <cell r="A20237">
            <v>44407.822916617588</v>
          </cell>
          <cell r="B20237">
            <v>44407.833333284252</v>
          </cell>
          <cell r="C20237">
            <v>6399.2579999999998</v>
          </cell>
        </row>
        <row r="20238">
          <cell r="A20238">
            <v>44407.833333284252</v>
          </cell>
          <cell r="B20238">
            <v>44407.843749950916</v>
          </cell>
          <cell r="C20238">
            <v>6363.5950000000003</v>
          </cell>
        </row>
        <row r="20239">
          <cell r="A20239">
            <v>44407.843749950916</v>
          </cell>
          <cell r="B20239">
            <v>44407.854166617581</v>
          </cell>
          <cell r="C20239">
            <v>6516.66</v>
          </cell>
        </row>
        <row r="20240">
          <cell r="A20240">
            <v>44407.854166617581</v>
          </cell>
          <cell r="B20240">
            <v>44407.864583284245</v>
          </cell>
          <cell r="C20240">
            <v>6440.9589999999998</v>
          </cell>
        </row>
        <row r="20241">
          <cell r="A20241">
            <v>44407.864583284245</v>
          </cell>
          <cell r="B20241">
            <v>44407.874999950909</v>
          </cell>
          <cell r="C20241">
            <v>6271.7160000000003</v>
          </cell>
        </row>
        <row r="20242">
          <cell r="A20242">
            <v>44407.874999950909</v>
          </cell>
          <cell r="B20242">
            <v>44407.885416617573</v>
          </cell>
          <cell r="C20242">
            <v>6031.799</v>
          </cell>
        </row>
        <row r="20243">
          <cell r="A20243">
            <v>44407.885416617573</v>
          </cell>
          <cell r="B20243">
            <v>44407.895833284238</v>
          </cell>
          <cell r="C20243">
            <v>6014.92</v>
          </cell>
        </row>
        <row r="20244">
          <cell r="A20244">
            <v>44407.895833284238</v>
          </cell>
          <cell r="B20244">
            <v>44407.906249950902</v>
          </cell>
          <cell r="C20244">
            <v>6189.5429999999997</v>
          </cell>
        </row>
        <row r="20245">
          <cell r="A20245">
            <v>44407.906249950902</v>
          </cell>
          <cell r="B20245">
            <v>44407.916666617566</v>
          </cell>
          <cell r="C20245">
            <v>6192.3559999999998</v>
          </cell>
        </row>
        <row r="20246">
          <cell r="A20246">
            <v>44407.916666617566</v>
          </cell>
          <cell r="B20246">
            <v>44407.92708328423</v>
          </cell>
          <cell r="C20246">
            <v>6156.4539999999997</v>
          </cell>
        </row>
        <row r="20247">
          <cell r="A20247">
            <v>44407.92708328423</v>
          </cell>
          <cell r="B20247">
            <v>44407.937499950895</v>
          </cell>
          <cell r="C20247">
            <v>6014.6220000000003</v>
          </cell>
        </row>
        <row r="20248">
          <cell r="A20248">
            <v>44407.937499950895</v>
          </cell>
          <cell r="B20248">
            <v>44407.947916617559</v>
          </cell>
          <cell r="C20248">
            <v>5782.1840000000002</v>
          </cell>
        </row>
        <row r="20249">
          <cell r="A20249">
            <v>44407.947916617559</v>
          </cell>
          <cell r="B20249">
            <v>44407.958333284223</v>
          </cell>
          <cell r="C20249">
            <v>5573.8289999999997</v>
          </cell>
        </row>
        <row r="20250">
          <cell r="A20250">
            <v>44407.958333284223</v>
          </cell>
          <cell r="B20250">
            <v>44407.968749950887</v>
          </cell>
          <cell r="C20250">
            <v>5307.7309999999998</v>
          </cell>
        </row>
        <row r="20251">
          <cell r="A20251">
            <v>44407.968749950887</v>
          </cell>
          <cell r="B20251">
            <v>44407.979166617552</v>
          </cell>
          <cell r="C20251">
            <v>5056.3140000000003</v>
          </cell>
        </row>
        <row r="20252">
          <cell r="A20252">
            <v>44407.979166617552</v>
          </cell>
          <cell r="B20252">
            <v>44407.989583284216</v>
          </cell>
          <cell r="C20252">
            <v>4807.4179999999997</v>
          </cell>
        </row>
        <row r="20253">
          <cell r="A20253">
            <v>44407.989583284216</v>
          </cell>
          <cell r="B20253">
            <v>44407.99999995088</v>
          </cell>
          <cell r="C20253">
            <v>4559.7700000000004</v>
          </cell>
        </row>
        <row r="20254">
          <cell r="A20254">
            <v>44407.99999995088</v>
          </cell>
          <cell r="B20254">
            <v>44408.010416617544</v>
          </cell>
          <cell r="C20254">
            <v>4334.826</v>
          </cell>
        </row>
        <row r="20255">
          <cell r="A20255">
            <v>44408.010416617544</v>
          </cell>
          <cell r="B20255">
            <v>44408.020833284208</v>
          </cell>
          <cell r="C20255">
            <v>4150.982</v>
          </cell>
        </row>
        <row r="20256">
          <cell r="A20256">
            <v>44408.020833284208</v>
          </cell>
          <cell r="B20256">
            <v>44408.031249950873</v>
          </cell>
          <cell r="C20256">
            <v>4001.1320000000001</v>
          </cell>
        </row>
        <row r="20257">
          <cell r="A20257">
            <v>44408.031249950873</v>
          </cell>
          <cell r="B20257">
            <v>44408.041666617537</v>
          </cell>
          <cell r="C20257">
            <v>3853.4459999999999</v>
          </cell>
        </row>
        <row r="20258">
          <cell r="A20258">
            <v>44408.041666617537</v>
          </cell>
          <cell r="B20258">
            <v>44408.052083284201</v>
          </cell>
          <cell r="C20258">
            <v>3731.931</v>
          </cell>
        </row>
        <row r="20259">
          <cell r="A20259">
            <v>44408.052083284201</v>
          </cell>
          <cell r="B20259">
            <v>44408.062499950865</v>
          </cell>
          <cell r="C20259">
            <v>3600.3420000000001</v>
          </cell>
        </row>
        <row r="20260">
          <cell r="A20260">
            <v>44408.062499950865</v>
          </cell>
          <cell r="B20260">
            <v>44408.07291661753</v>
          </cell>
          <cell r="C20260">
            <v>3504.7620000000002</v>
          </cell>
        </row>
        <row r="20261">
          <cell r="A20261">
            <v>44408.07291661753</v>
          </cell>
          <cell r="B20261">
            <v>44408.083333284194</v>
          </cell>
          <cell r="C20261">
            <v>3446.9169999999999</v>
          </cell>
        </row>
        <row r="20262">
          <cell r="A20262">
            <v>44408.083333284194</v>
          </cell>
          <cell r="B20262">
            <v>44408.093749950858</v>
          </cell>
          <cell r="C20262">
            <v>3390.078</v>
          </cell>
        </row>
        <row r="20263">
          <cell r="A20263">
            <v>44408.093749950858</v>
          </cell>
          <cell r="B20263">
            <v>44408.104166617522</v>
          </cell>
          <cell r="C20263">
            <v>3309.6889999999999</v>
          </cell>
        </row>
        <row r="20264">
          <cell r="A20264">
            <v>44408.104166617522</v>
          </cell>
          <cell r="B20264">
            <v>44408.114583284187</v>
          </cell>
          <cell r="C20264">
            <v>3264.067</v>
          </cell>
        </row>
        <row r="20265">
          <cell r="A20265">
            <v>44408.114583284187</v>
          </cell>
          <cell r="B20265">
            <v>44408.124999950851</v>
          </cell>
          <cell r="C20265">
            <v>3238.2379999999998</v>
          </cell>
        </row>
        <row r="20266">
          <cell r="A20266">
            <v>44408.124999950851</v>
          </cell>
          <cell r="B20266">
            <v>44408.135416617515</v>
          </cell>
          <cell r="C20266">
            <v>3217.5619999999999</v>
          </cell>
        </row>
        <row r="20267">
          <cell r="A20267">
            <v>44408.135416617515</v>
          </cell>
          <cell r="B20267">
            <v>44408.145833284179</v>
          </cell>
          <cell r="C20267">
            <v>3210.627</v>
          </cell>
        </row>
        <row r="20268">
          <cell r="A20268">
            <v>44408.145833284179</v>
          </cell>
          <cell r="B20268">
            <v>44408.156249950844</v>
          </cell>
          <cell r="C20268">
            <v>3250.326</v>
          </cell>
        </row>
        <row r="20269">
          <cell r="A20269">
            <v>44408.156249950844</v>
          </cell>
          <cell r="B20269">
            <v>44408.166666617508</v>
          </cell>
          <cell r="C20269">
            <v>3274.1559999999999</v>
          </cell>
        </row>
        <row r="20270">
          <cell r="A20270">
            <v>44408.166666617508</v>
          </cell>
          <cell r="B20270">
            <v>44408.177083284172</v>
          </cell>
          <cell r="C20270">
            <v>3342.2240000000002</v>
          </cell>
        </row>
        <row r="20271">
          <cell r="A20271">
            <v>44408.177083284172</v>
          </cell>
          <cell r="B20271">
            <v>44408.187499950836</v>
          </cell>
          <cell r="C20271">
            <v>3264.5659999999998</v>
          </cell>
        </row>
        <row r="20272">
          <cell r="A20272">
            <v>44408.187499950836</v>
          </cell>
          <cell r="B20272">
            <v>44408.197916617501</v>
          </cell>
          <cell r="C20272">
            <v>3104.5219999999999</v>
          </cell>
        </row>
        <row r="20273">
          <cell r="A20273">
            <v>44408.197916617501</v>
          </cell>
          <cell r="B20273">
            <v>44408.208333284165</v>
          </cell>
          <cell r="C20273">
            <v>3147.5169999999998</v>
          </cell>
        </row>
        <row r="20274">
          <cell r="A20274">
            <v>44408.208333284165</v>
          </cell>
          <cell r="B20274">
            <v>44408.218749950829</v>
          </cell>
          <cell r="C20274">
            <v>3215.2240000000002</v>
          </cell>
        </row>
        <row r="20275">
          <cell r="A20275">
            <v>44408.218749950829</v>
          </cell>
          <cell r="B20275">
            <v>44408.229166617493</v>
          </cell>
          <cell r="C20275">
            <v>3218.7179999999998</v>
          </cell>
        </row>
        <row r="20276">
          <cell r="A20276">
            <v>44408.229166617493</v>
          </cell>
          <cell r="B20276">
            <v>44408.239583284158</v>
          </cell>
          <cell r="C20276">
            <v>3018.9540000000002</v>
          </cell>
        </row>
        <row r="20277">
          <cell r="A20277">
            <v>44408.239583284158</v>
          </cell>
          <cell r="B20277">
            <v>44408.249999950822</v>
          </cell>
          <cell r="C20277">
            <v>3003.3090000000002</v>
          </cell>
        </row>
        <row r="20278">
          <cell r="A20278">
            <v>44408.249999950822</v>
          </cell>
          <cell r="B20278">
            <v>44408.260416617486</v>
          </cell>
          <cell r="C20278">
            <v>3350.8980000000001</v>
          </cell>
        </row>
        <row r="20279">
          <cell r="A20279">
            <v>44408.260416617486</v>
          </cell>
          <cell r="B20279">
            <v>44408.27083328415</v>
          </cell>
          <cell r="C20279">
            <v>3385.79</v>
          </cell>
        </row>
        <row r="20280">
          <cell r="A20280">
            <v>44408.27083328415</v>
          </cell>
          <cell r="B20280">
            <v>44408.281249950815</v>
          </cell>
          <cell r="C20280">
            <v>3463.7020000000002</v>
          </cell>
        </row>
        <row r="20281">
          <cell r="A20281">
            <v>44408.281249950815</v>
          </cell>
          <cell r="B20281">
            <v>44408.291666617479</v>
          </cell>
          <cell r="C20281">
            <v>3579.1529999999998</v>
          </cell>
        </row>
        <row r="20282">
          <cell r="A20282">
            <v>44408.291666617479</v>
          </cell>
          <cell r="B20282">
            <v>44408.302083284143</v>
          </cell>
          <cell r="C20282">
            <v>3863.5120000000002</v>
          </cell>
        </row>
        <row r="20283">
          <cell r="A20283">
            <v>44408.302083284143</v>
          </cell>
          <cell r="B20283">
            <v>44408.312499950807</v>
          </cell>
          <cell r="C20283">
            <v>4077.306</v>
          </cell>
        </row>
        <row r="20284">
          <cell r="A20284">
            <v>44408.312499950807</v>
          </cell>
          <cell r="B20284">
            <v>44408.322916617471</v>
          </cell>
          <cell r="C20284">
            <v>4329.4889999999996</v>
          </cell>
        </row>
        <row r="20285">
          <cell r="A20285">
            <v>44408.322916617471</v>
          </cell>
          <cell r="B20285">
            <v>44408.333333284136</v>
          </cell>
          <cell r="C20285">
            <v>4651.8429999999998</v>
          </cell>
        </row>
        <row r="20286">
          <cell r="A20286">
            <v>44408.333333284136</v>
          </cell>
          <cell r="B20286">
            <v>44408.3437499508</v>
          </cell>
          <cell r="C20286">
            <v>4926.1180000000004</v>
          </cell>
        </row>
        <row r="20287">
          <cell r="A20287">
            <v>44408.3437499508</v>
          </cell>
          <cell r="B20287">
            <v>44408.354166617464</v>
          </cell>
          <cell r="C20287">
            <v>5215.51</v>
          </cell>
        </row>
        <row r="20288">
          <cell r="A20288">
            <v>44408.354166617464</v>
          </cell>
          <cell r="B20288">
            <v>44408.364583284128</v>
          </cell>
          <cell r="C20288">
            <v>5496.8329999999996</v>
          </cell>
        </row>
        <row r="20289">
          <cell r="A20289">
            <v>44408.364583284128</v>
          </cell>
          <cell r="B20289">
            <v>44408.374999950793</v>
          </cell>
          <cell r="C20289">
            <v>5752.3559999999998</v>
          </cell>
        </row>
        <row r="20290">
          <cell r="A20290">
            <v>44408.374999950793</v>
          </cell>
          <cell r="B20290">
            <v>44408.385416617457</v>
          </cell>
          <cell r="C20290">
            <v>5953.3329999999996</v>
          </cell>
        </row>
        <row r="20291">
          <cell r="A20291">
            <v>44408.385416617457</v>
          </cell>
          <cell r="B20291">
            <v>44408.395833284121</v>
          </cell>
          <cell r="C20291">
            <v>6096.6459999999997</v>
          </cell>
        </row>
        <row r="20292">
          <cell r="A20292">
            <v>44408.395833284121</v>
          </cell>
          <cell r="B20292">
            <v>44408.406249950785</v>
          </cell>
          <cell r="C20292">
            <v>6233.424</v>
          </cell>
        </row>
        <row r="20293">
          <cell r="A20293">
            <v>44408.406249950785</v>
          </cell>
          <cell r="B20293">
            <v>44408.41666661745</v>
          </cell>
          <cell r="C20293">
            <v>6358.826</v>
          </cell>
        </row>
        <row r="20294">
          <cell r="A20294">
            <v>44408.41666661745</v>
          </cell>
          <cell r="B20294">
            <v>44408.427083284114</v>
          </cell>
          <cell r="C20294">
            <v>6409.8829999999998</v>
          </cell>
        </row>
        <row r="20295">
          <cell r="A20295">
            <v>44408.427083284114</v>
          </cell>
          <cell r="B20295">
            <v>44408.437499950778</v>
          </cell>
          <cell r="C20295">
            <v>6466.9210000000003</v>
          </cell>
        </row>
        <row r="20296">
          <cell r="A20296">
            <v>44408.437499950778</v>
          </cell>
          <cell r="B20296">
            <v>44408.447916617442</v>
          </cell>
          <cell r="C20296">
            <v>6522.223</v>
          </cell>
        </row>
        <row r="20297">
          <cell r="A20297">
            <v>44408.447916617442</v>
          </cell>
          <cell r="B20297">
            <v>44408.458333284107</v>
          </cell>
          <cell r="C20297">
            <v>6516.9620000000004</v>
          </cell>
        </row>
        <row r="20298">
          <cell r="A20298">
            <v>44408.458333284107</v>
          </cell>
          <cell r="B20298">
            <v>44408.468749950771</v>
          </cell>
          <cell r="C20298">
            <v>6586.01</v>
          </cell>
        </row>
        <row r="20299">
          <cell r="A20299">
            <v>44408.468749950771</v>
          </cell>
          <cell r="B20299">
            <v>44408.479166617435</v>
          </cell>
          <cell r="C20299">
            <v>6701.3019999999997</v>
          </cell>
        </row>
        <row r="20300">
          <cell r="A20300">
            <v>44408.479166617435</v>
          </cell>
          <cell r="B20300">
            <v>44408.489583284099</v>
          </cell>
          <cell r="C20300">
            <v>6731.5010000000002</v>
          </cell>
        </row>
        <row r="20301">
          <cell r="A20301">
            <v>44408.489583284099</v>
          </cell>
          <cell r="B20301">
            <v>44408.499999950764</v>
          </cell>
          <cell r="C20301">
            <v>6766.6289999999999</v>
          </cell>
        </row>
        <row r="20302">
          <cell r="A20302">
            <v>44408.499999950764</v>
          </cell>
          <cell r="B20302">
            <v>44408.510416617428</v>
          </cell>
          <cell r="C20302">
            <v>6890.55</v>
          </cell>
        </row>
        <row r="20303">
          <cell r="A20303">
            <v>44408.510416617428</v>
          </cell>
          <cell r="B20303">
            <v>44408.520833284092</v>
          </cell>
          <cell r="C20303">
            <v>6713.4750000000004</v>
          </cell>
        </row>
        <row r="20304">
          <cell r="A20304">
            <v>44408.520833284092</v>
          </cell>
          <cell r="B20304">
            <v>44408.531249950756</v>
          </cell>
          <cell r="C20304">
            <v>6692.49</v>
          </cell>
        </row>
        <row r="20305">
          <cell r="A20305">
            <v>44408.531249950756</v>
          </cell>
          <cell r="B20305">
            <v>44408.541666617421</v>
          </cell>
          <cell r="C20305">
            <v>6654.1459999999997</v>
          </cell>
        </row>
        <row r="20306">
          <cell r="A20306">
            <v>44408.541666617421</v>
          </cell>
          <cell r="B20306">
            <v>44408.552083284085</v>
          </cell>
          <cell r="C20306">
            <v>6228.8310000000001</v>
          </cell>
        </row>
        <row r="20307">
          <cell r="A20307">
            <v>44408.552083284085</v>
          </cell>
          <cell r="B20307">
            <v>44408.562499950749</v>
          </cell>
          <cell r="C20307">
            <v>6397.3469999999998</v>
          </cell>
        </row>
        <row r="20308">
          <cell r="A20308">
            <v>44408.562499950749</v>
          </cell>
          <cell r="B20308">
            <v>44408.572916617413</v>
          </cell>
          <cell r="C20308">
            <v>6370.3149999999996</v>
          </cell>
        </row>
        <row r="20309">
          <cell r="A20309">
            <v>44408.572916617413</v>
          </cell>
          <cell r="B20309">
            <v>44408.583333284078</v>
          </cell>
          <cell r="C20309">
            <v>6263.6279999999997</v>
          </cell>
        </row>
        <row r="20310">
          <cell r="A20310">
            <v>44408.583333284078</v>
          </cell>
          <cell r="B20310">
            <v>44408.593749950742</v>
          </cell>
          <cell r="C20310">
            <v>6094.7870000000003</v>
          </cell>
        </row>
        <row r="20311">
          <cell r="A20311">
            <v>44408.593749950742</v>
          </cell>
          <cell r="B20311">
            <v>44408.604166617406</v>
          </cell>
          <cell r="C20311">
            <v>6014.84</v>
          </cell>
        </row>
        <row r="20312">
          <cell r="A20312">
            <v>44408.604166617406</v>
          </cell>
          <cell r="B20312">
            <v>44408.61458328407</v>
          </cell>
          <cell r="C20312">
            <v>5904.7389999999996</v>
          </cell>
        </row>
        <row r="20313">
          <cell r="A20313">
            <v>44408.61458328407</v>
          </cell>
          <cell r="B20313">
            <v>44408.624999950734</v>
          </cell>
          <cell r="C20313">
            <v>5806.5240000000003</v>
          </cell>
        </row>
        <row r="20314">
          <cell r="A20314">
            <v>44408.624999950734</v>
          </cell>
          <cell r="B20314">
            <v>44408.635416617399</v>
          </cell>
          <cell r="C20314">
            <v>5557.51</v>
          </cell>
        </row>
        <row r="20315">
          <cell r="A20315">
            <v>44408.635416617399</v>
          </cell>
          <cell r="B20315">
            <v>44408.645833284063</v>
          </cell>
          <cell r="C20315">
            <v>5493.0590000000002</v>
          </cell>
        </row>
        <row r="20316">
          <cell r="A20316">
            <v>44408.645833284063</v>
          </cell>
          <cell r="B20316">
            <v>44408.656249950727</v>
          </cell>
          <cell r="C20316">
            <v>5625.875</v>
          </cell>
        </row>
        <row r="20317">
          <cell r="A20317">
            <v>44408.656249950727</v>
          </cell>
          <cell r="B20317">
            <v>44408.666666617391</v>
          </cell>
          <cell r="C20317">
            <v>5750.5810000000001</v>
          </cell>
        </row>
        <row r="20318">
          <cell r="A20318">
            <v>44408.666666617391</v>
          </cell>
          <cell r="B20318">
            <v>44408.677083284056</v>
          </cell>
          <cell r="C20318">
            <v>5724.9610000000002</v>
          </cell>
        </row>
        <row r="20319">
          <cell r="A20319">
            <v>44408.677083284056</v>
          </cell>
          <cell r="B20319">
            <v>44408.68749995072</v>
          </cell>
          <cell r="C20319">
            <v>5715.4219999999996</v>
          </cell>
        </row>
        <row r="20320">
          <cell r="A20320">
            <v>44408.68749995072</v>
          </cell>
          <cell r="B20320">
            <v>44408.697916617384</v>
          </cell>
          <cell r="C20320">
            <v>5763.9579999999996</v>
          </cell>
        </row>
        <row r="20321">
          <cell r="A20321">
            <v>44408.697916617384</v>
          </cell>
          <cell r="B20321">
            <v>44408.708333284048</v>
          </cell>
          <cell r="C20321">
            <v>5810.3890000000001</v>
          </cell>
        </row>
        <row r="20322">
          <cell r="A20322">
            <v>44408.708333284048</v>
          </cell>
          <cell r="B20322">
            <v>44408.718749950713</v>
          </cell>
          <cell r="C20322">
            <v>5817.31</v>
          </cell>
        </row>
        <row r="20323">
          <cell r="A20323">
            <v>44408.718749950713</v>
          </cell>
          <cell r="B20323">
            <v>44408.729166617377</v>
          </cell>
          <cell r="C20323">
            <v>5853.5429999999997</v>
          </cell>
        </row>
        <row r="20324">
          <cell r="A20324">
            <v>44408.729166617377</v>
          </cell>
          <cell r="B20324">
            <v>44408.739583284041</v>
          </cell>
          <cell r="C20324">
            <v>5866.8450000000003</v>
          </cell>
        </row>
        <row r="20325">
          <cell r="A20325">
            <v>44408.739583284041</v>
          </cell>
          <cell r="B20325">
            <v>44408.749999950705</v>
          </cell>
          <cell r="C20325">
            <v>5930.1509999999998</v>
          </cell>
        </row>
        <row r="20326">
          <cell r="A20326">
            <v>44408.749999950705</v>
          </cell>
          <cell r="B20326">
            <v>44408.76041661737</v>
          </cell>
          <cell r="C20326">
            <v>5984.7359999999999</v>
          </cell>
        </row>
        <row r="20327">
          <cell r="A20327">
            <v>44408.76041661737</v>
          </cell>
          <cell r="B20327">
            <v>44408.770833284034</v>
          </cell>
          <cell r="C20327">
            <v>6028.6369999999997</v>
          </cell>
        </row>
        <row r="20328">
          <cell r="A20328">
            <v>44408.770833284034</v>
          </cell>
          <cell r="B20328">
            <v>44408.781249950698</v>
          </cell>
          <cell r="C20328">
            <v>6069.8320000000003</v>
          </cell>
        </row>
        <row r="20329">
          <cell r="A20329">
            <v>44408.781249950698</v>
          </cell>
          <cell r="B20329">
            <v>44408.791666617362</v>
          </cell>
          <cell r="C20329">
            <v>6107.8109999999997</v>
          </cell>
        </row>
        <row r="20330">
          <cell r="A20330">
            <v>44408.791666617362</v>
          </cell>
          <cell r="B20330">
            <v>44408.802083284027</v>
          </cell>
          <cell r="C20330">
            <v>6204.9279999999999</v>
          </cell>
        </row>
        <row r="20331">
          <cell r="A20331">
            <v>44408.802083284027</v>
          </cell>
          <cell r="B20331">
            <v>44408.812499950691</v>
          </cell>
          <cell r="C20331">
            <v>6219.6869999999999</v>
          </cell>
        </row>
        <row r="20332">
          <cell r="A20332">
            <v>44408.812499950691</v>
          </cell>
          <cell r="B20332">
            <v>44408.822916617355</v>
          </cell>
          <cell r="C20332">
            <v>6221.0969999999998</v>
          </cell>
        </row>
        <row r="20333">
          <cell r="A20333">
            <v>44408.822916617355</v>
          </cell>
          <cell r="B20333">
            <v>44408.833333284019</v>
          </cell>
          <cell r="C20333">
            <v>6203.3310000000001</v>
          </cell>
        </row>
        <row r="20334">
          <cell r="A20334">
            <v>44408.833333284019</v>
          </cell>
          <cell r="B20334">
            <v>44408.843749950684</v>
          </cell>
          <cell r="C20334">
            <v>6133.2389999999996</v>
          </cell>
        </row>
        <row r="20335">
          <cell r="A20335">
            <v>44408.843749950684</v>
          </cell>
          <cell r="B20335">
            <v>44408.854166617348</v>
          </cell>
          <cell r="C20335">
            <v>6260.7309999999998</v>
          </cell>
        </row>
        <row r="20336">
          <cell r="A20336">
            <v>44408.854166617348</v>
          </cell>
          <cell r="B20336">
            <v>44408.864583284012</v>
          </cell>
          <cell r="C20336">
            <v>6178.7049999999999</v>
          </cell>
        </row>
        <row r="20337">
          <cell r="A20337">
            <v>44408.864583284012</v>
          </cell>
          <cell r="B20337">
            <v>44408.874999950676</v>
          </cell>
          <cell r="C20337">
            <v>6019.3410000000003</v>
          </cell>
        </row>
        <row r="20338">
          <cell r="A20338">
            <v>44408.874999950676</v>
          </cell>
          <cell r="B20338">
            <v>44408.885416617341</v>
          </cell>
          <cell r="C20338">
            <v>5777.085</v>
          </cell>
        </row>
        <row r="20339">
          <cell r="A20339">
            <v>44408.885416617341</v>
          </cell>
          <cell r="B20339">
            <v>44408.895833284005</v>
          </cell>
          <cell r="C20339">
            <v>5739.1809999999996</v>
          </cell>
        </row>
        <row r="20340">
          <cell r="A20340">
            <v>44408.895833284005</v>
          </cell>
          <cell r="B20340">
            <v>44408.906249950669</v>
          </cell>
          <cell r="C20340">
            <v>5898.5550000000003</v>
          </cell>
        </row>
        <row r="20341">
          <cell r="A20341">
            <v>44408.906249950669</v>
          </cell>
          <cell r="B20341">
            <v>44408.916666617333</v>
          </cell>
          <cell r="C20341">
            <v>5898</v>
          </cell>
        </row>
        <row r="20342">
          <cell r="A20342">
            <v>44408.916666617333</v>
          </cell>
          <cell r="B20342">
            <v>44408.927083283997</v>
          </cell>
          <cell r="C20342">
            <v>5903.384</v>
          </cell>
        </row>
        <row r="20343">
          <cell r="A20343">
            <v>44408.927083283997</v>
          </cell>
          <cell r="B20343">
            <v>44408.937499950662</v>
          </cell>
          <cell r="C20343">
            <v>5808.57</v>
          </cell>
        </row>
        <row r="20344">
          <cell r="A20344">
            <v>44408.937499950662</v>
          </cell>
          <cell r="B20344">
            <v>44408.947916617326</v>
          </cell>
          <cell r="C20344">
            <v>5656.9539999999997</v>
          </cell>
        </row>
        <row r="20345">
          <cell r="A20345">
            <v>44408.947916617326</v>
          </cell>
          <cell r="B20345">
            <v>44408.95833328399</v>
          </cell>
          <cell r="C20345">
            <v>5498.6030000000001</v>
          </cell>
        </row>
        <row r="20346">
          <cell r="A20346">
            <v>44408.95833328399</v>
          </cell>
          <cell r="B20346">
            <v>44408.968749950654</v>
          </cell>
          <cell r="C20346">
            <v>5319.04</v>
          </cell>
        </row>
        <row r="20347">
          <cell r="A20347">
            <v>44408.968749950654</v>
          </cell>
          <cell r="B20347">
            <v>44408.979166617319</v>
          </cell>
          <cell r="C20347">
            <v>5116.152</v>
          </cell>
        </row>
        <row r="20348">
          <cell r="A20348">
            <v>44408.979166617319</v>
          </cell>
          <cell r="B20348">
            <v>44408.989583283983</v>
          </cell>
          <cell r="C20348">
            <v>4886.4070000000002</v>
          </cell>
        </row>
        <row r="20349">
          <cell r="A20349">
            <v>44408.989583283983</v>
          </cell>
          <cell r="B20349">
            <v>44408.999999950647</v>
          </cell>
          <cell r="C20349">
            <v>4702.3140000000003</v>
          </cell>
        </row>
        <row r="20350">
          <cell r="A20350">
            <v>44408.999999950647</v>
          </cell>
          <cell r="B20350">
            <v>44409.010416617311</v>
          </cell>
          <cell r="C20350">
            <v>4476.1279999999997</v>
          </cell>
        </row>
        <row r="20351">
          <cell r="A20351">
            <v>44409.010416617311</v>
          </cell>
          <cell r="B20351">
            <v>44409.020833283976</v>
          </cell>
          <cell r="C20351">
            <v>4279.3710000000001</v>
          </cell>
        </row>
        <row r="20352">
          <cell r="A20352">
            <v>44409.020833283976</v>
          </cell>
          <cell r="B20352">
            <v>44409.03124995064</v>
          </cell>
          <cell r="C20352">
            <v>4107.5360000000001</v>
          </cell>
        </row>
        <row r="20353">
          <cell r="A20353">
            <v>44409.03124995064</v>
          </cell>
          <cell r="B20353">
            <v>44409.041666617304</v>
          </cell>
          <cell r="C20353">
            <v>3963.4989999999998</v>
          </cell>
        </row>
        <row r="20354">
          <cell r="A20354">
            <v>44409.041666617304</v>
          </cell>
          <cell r="B20354">
            <v>44409.052083283968</v>
          </cell>
          <cell r="C20354">
            <v>3820.1860000000001</v>
          </cell>
        </row>
        <row r="20355">
          <cell r="A20355">
            <v>44409.052083283968</v>
          </cell>
          <cell r="B20355">
            <v>44409.062499950633</v>
          </cell>
          <cell r="C20355">
            <v>3672.1590000000001</v>
          </cell>
        </row>
        <row r="20356">
          <cell r="A20356">
            <v>44409.062499950633</v>
          </cell>
          <cell r="B20356">
            <v>44409.072916617297</v>
          </cell>
          <cell r="C20356">
            <v>3595.7759999999998</v>
          </cell>
        </row>
        <row r="20357">
          <cell r="A20357">
            <v>44409.072916617297</v>
          </cell>
          <cell r="B20357">
            <v>44409.083333283961</v>
          </cell>
          <cell r="C20357">
            <v>3511.0369999999998</v>
          </cell>
        </row>
        <row r="20358">
          <cell r="A20358">
            <v>44409.083333283961</v>
          </cell>
          <cell r="B20358">
            <v>44409.093749950625</v>
          </cell>
          <cell r="C20358">
            <v>3399.3589999999999</v>
          </cell>
        </row>
        <row r="20359">
          <cell r="A20359">
            <v>44409.093749950625</v>
          </cell>
          <cell r="B20359">
            <v>44409.10416661729</v>
          </cell>
          <cell r="C20359">
            <v>3331.5169999999998</v>
          </cell>
        </row>
        <row r="20360">
          <cell r="A20360">
            <v>44409.10416661729</v>
          </cell>
          <cell r="B20360">
            <v>44409.114583283954</v>
          </cell>
          <cell r="C20360">
            <v>3278.6350000000002</v>
          </cell>
        </row>
        <row r="20361">
          <cell r="A20361">
            <v>44409.114583283954</v>
          </cell>
          <cell r="B20361">
            <v>44409.124999950618</v>
          </cell>
          <cell r="C20361">
            <v>3209.047</v>
          </cell>
        </row>
        <row r="20362">
          <cell r="A20362">
            <v>44409.124999950618</v>
          </cell>
          <cell r="B20362">
            <v>44409.135416617282</v>
          </cell>
          <cell r="C20362">
            <v>3240.69</v>
          </cell>
        </row>
        <row r="20363">
          <cell r="A20363">
            <v>44409.135416617282</v>
          </cell>
          <cell r="B20363">
            <v>44409.145833283947</v>
          </cell>
          <cell r="C20363">
            <v>3221.2719999999999</v>
          </cell>
        </row>
        <row r="20364">
          <cell r="A20364">
            <v>44409.145833283947</v>
          </cell>
          <cell r="B20364">
            <v>44409.156249950611</v>
          </cell>
          <cell r="C20364">
            <v>3251.1930000000002</v>
          </cell>
        </row>
        <row r="20365">
          <cell r="A20365">
            <v>44409.156249950611</v>
          </cell>
          <cell r="B20365">
            <v>44409.166666617275</v>
          </cell>
          <cell r="C20365">
            <v>3278.25</v>
          </cell>
        </row>
        <row r="20366">
          <cell r="A20366">
            <v>44409.166666617275</v>
          </cell>
          <cell r="B20366">
            <v>44409.177083283939</v>
          </cell>
          <cell r="C20366">
            <v>3328.15</v>
          </cell>
        </row>
        <row r="20367">
          <cell r="A20367">
            <v>44409.177083283939</v>
          </cell>
          <cell r="B20367">
            <v>44409.187499950604</v>
          </cell>
          <cell r="C20367">
            <v>3218.1039999999998</v>
          </cell>
        </row>
        <row r="20368">
          <cell r="A20368">
            <v>44409.187499950604</v>
          </cell>
          <cell r="B20368">
            <v>44409.197916617268</v>
          </cell>
          <cell r="C20368">
            <v>3064.7040000000002</v>
          </cell>
        </row>
        <row r="20369">
          <cell r="A20369">
            <v>44409.197916617268</v>
          </cell>
          <cell r="B20369">
            <v>44409.208333283932</v>
          </cell>
          <cell r="C20369">
            <v>3062.0520000000001</v>
          </cell>
        </row>
        <row r="20370">
          <cell r="A20370">
            <v>44409.208333283932</v>
          </cell>
          <cell r="B20370">
            <v>44409.218749950596</v>
          </cell>
          <cell r="C20370">
            <v>3062.7489999999998</v>
          </cell>
        </row>
        <row r="20371">
          <cell r="A20371">
            <v>44409.218749950596</v>
          </cell>
          <cell r="B20371">
            <v>44409.22916661726</v>
          </cell>
          <cell r="C20371">
            <v>3024.3589999999999</v>
          </cell>
        </row>
        <row r="20372">
          <cell r="A20372">
            <v>44409.22916661726</v>
          </cell>
          <cell r="B20372">
            <v>44409.239583283925</v>
          </cell>
          <cell r="C20372">
            <v>2747.2919999999999</v>
          </cell>
        </row>
        <row r="20373">
          <cell r="A20373">
            <v>44409.239583283925</v>
          </cell>
          <cell r="B20373">
            <v>44409.249999950589</v>
          </cell>
          <cell r="C20373">
            <v>2677.1030000000001</v>
          </cell>
        </row>
        <row r="20374">
          <cell r="A20374">
            <v>44409.249999950589</v>
          </cell>
          <cell r="B20374">
            <v>44409.260416617253</v>
          </cell>
          <cell r="C20374">
            <v>2942.0990000000002</v>
          </cell>
        </row>
        <row r="20375">
          <cell r="A20375">
            <v>44409.260416617253</v>
          </cell>
          <cell r="B20375">
            <v>44409.270833283917</v>
          </cell>
          <cell r="C20375">
            <v>2936.0839999999998</v>
          </cell>
        </row>
        <row r="20376">
          <cell r="A20376">
            <v>44409.270833283917</v>
          </cell>
          <cell r="B20376">
            <v>44409.281249950582</v>
          </cell>
          <cell r="C20376">
            <v>2988.223</v>
          </cell>
        </row>
        <row r="20377">
          <cell r="A20377">
            <v>44409.281249950582</v>
          </cell>
          <cell r="B20377">
            <v>44409.291666617246</v>
          </cell>
          <cell r="C20377">
            <v>3046.2939999999999</v>
          </cell>
        </row>
        <row r="20378">
          <cell r="A20378">
            <v>44409.291666617246</v>
          </cell>
          <cell r="B20378">
            <v>44409.30208328391</v>
          </cell>
          <cell r="C20378">
            <v>3262.7159999999999</v>
          </cell>
        </row>
        <row r="20379">
          <cell r="A20379">
            <v>44409.30208328391</v>
          </cell>
          <cell r="B20379">
            <v>44409.312499950574</v>
          </cell>
          <cell r="C20379">
            <v>3450.0160000000001</v>
          </cell>
        </row>
        <row r="20380">
          <cell r="A20380">
            <v>44409.312499950574</v>
          </cell>
          <cell r="B20380">
            <v>44409.322916617239</v>
          </cell>
          <cell r="C20380">
            <v>3679.357</v>
          </cell>
        </row>
        <row r="20381">
          <cell r="A20381">
            <v>44409.322916617239</v>
          </cell>
          <cell r="B20381">
            <v>44409.333333283903</v>
          </cell>
          <cell r="C20381">
            <v>3937.8519999999999</v>
          </cell>
        </row>
        <row r="20382">
          <cell r="A20382">
            <v>44409.333333283903</v>
          </cell>
          <cell r="B20382">
            <v>44409.343749950567</v>
          </cell>
          <cell r="C20382">
            <v>4152.7849999999999</v>
          </cell>
        </row>
        <row r="20383">
          <cell r="A20383">
            <v>44409.343749950567</v>
          </cell>
          <cell r="B20383">
            <v>44409.354166617231</v>
          </cell>
          <cell r="C20383">
            <v>4467.8</v>
          </cell>
        </row>
        <row r="20384">
          <cell r="A20384">
            <v>44409.354166617231</v>
          </cell>
          <cell r="B20384">
            <v>44409.364583283896</v>
          </cell>
          <cell r="C20384">
            <v>4773.7780000000002</v>
          </cell>
        </row>
        <row r="20385">
          <cell r="A20385">
            <v>44409.364583283896</v>
          </cell>
          <cell r="B20385">
            <v>44409.37499995056</v>
          </cell>
          <cell r="C20385">
            <v>4996.3239999999996</v>
          </cell>
        </row>
        <row r="20386">
          <cell r="A20386">
            <v>44409.37499995056</v>
          </cell>
          <cell r="B20386">
            <v>44409.385416617224</v>
          </cell>
          <cell r="C20386">
            <v>5277.1930000000002</v>
          </cell>
        </row>
        <row r="20387">
          <cell r="A20387">
            <v>44409.385416617224</v>
          </cell>
          <cell r="B20387">
            <v>44409.395833283888</v>
          </cell>
          <cell r="C20387">
            <v>5472.7740000000003</v>
          </cell>
        </row>
        <row r="20388">
          <cell r="A20388">
            <v>44409.395833283888</v>
          </cell>
          <cell r="B20388">
            <v>44409.406249950553</v>
          </cell>
          <cell r="C20388">
            <v>5684.4459999999999</v>
          </cell>
        </row>
        <row r="20389">
          <cell r="A20389">
            <v>44409.406249950553</v>
          </cell>
          <cell r="B20389">
            <v>44409.416666617217</v>
          </cell>
          <cell r="C20389">
            <v>5848.6530000000002</v>
          </cell>
        </row>
        <row r="20390">
          <cell r="A20390">
            <v>44409.416666617217</v>
          </cell>
          <cell r="B20390">
            <v>44409.427083283881</v>
          </cell>
          <cell r="C20390">
            <v>5933.1210000000001</v>
          </cell>
        </row>
        <row r="20391">
          <cell r="A20391">
            <v>44409.427083283881</v>
          </cell>
          <cell r="B20391">
            <v>44409.437499950545</v>
          </cell>
          <cell r="C20391">
            <v>6064.625</v>
          </cell>
        </row>
        <row r="20392">
          <cell r="A20392">
            <v>44409.437499950545</v>
          </cell>
          <cell r="B20392">
            <v>44409.44791661721</v>
          </cell>
          <cell r="C20392">
            <v>6203.1220000000003</v>
          </cell>
        </row>
        <row r="20393">
          <cell r="A20393">
            <v>44409.44791661721</v>
          </cell>
          <cell r="B20393">
            <v>44409.458333283874</v>
          </cell>
          <cell r="C20393">
            <v>6278.58</v>
          </cell>
        </row>
        <row r="20394">
          <cell r="A20394">
            <v>44409.458333283874</v>
          </cell>
          <cell r="B20394">
            <v>44409.468749950538</v>
          </cell>
          <cell r="C20394">
            <v>6359.6139999999996</v>
          </cell>
        </row>
        <row r="20395">
          <cell r="A20395">
            <v>44409.468749950538</v>
          </cell>
          <cell r="B20395">
            <v>44409.479166617202</v>
          </cell>
          <cell r="C20395">
            <v>6469.8969999999999</v>
          </cell>
        </row>
        <row r="20396">
          <cell r="A20396">
            <v>44409.479166617202</v>
          </cell>
          <cell r="B20396">
            <v>44409.489583283867</v>
          </cell>
          <cell r="C20396">
            <v>6615.1760000000004</v>
          </cell>
        </row>
        <row r="20397">
          <cell r="A20397">
            <v>44409.489583283867</v>
          </cell>
          <cell r="B20397">
            <v>44409.499999950531</v>
          </cell>
          <cell r="C20397">
            <v>6766.0889999999999</v>
          </cell>
        </row>
        <row r="20398">
          <cell r="A20398">
            <v>44409.499999950531</v>
          </cell>
          <cell r="B20398">
            <v>44409.510416617195</v>
          </cell>
          <cell r="C20398">
            <v>6843.1750000000002</v>
          </cell>
        </row>
        <row r="20399">
          <cell r="A20399">
            <v>44409.510416617195</v>
          </cell>
          <cell r="B20399">
            <v>44409.520833283859</v>
          </cell>
          <cell r="C20399">
            <v>6674.9650000000001</v>
          </cell>
        </row>
        <row r="20400">
          <cell r="A20400">
            <v>44409.520833283859</v>
          </cell>
          <cell r="B20400">
            <v>44409.531249950523</v>
          </cell>
          <cell r="C20400">
            <v>6527.22</v>
          </cell>
        </row>
        <row r="20401">
          <cell r="A20401">
            <v>44409.531249950523</v>
          </cell>
          <cell r="B20401">
            <v>44409.541666617188</v>
          </cell>
          <cell r="C20401">
            <v>6314.6710000000003</v>
          </cell>
        </row>
        <row r="20402">
          <cell r="A20402">
            <v>44409.541666617188</v>
          </cell>
          <cell r="B20402">
            <v>44409.552083283852</v>
          </cell>
          <cell r="C20402">
            <v>5894.6459999999997</v>
          </cell>
        </row>
        <row r="20403">
          <cell r="A20403">
            <v>44409.552083283852</v>
          </cell>
          <cell r="B20403">
            <v>44409.562499950516</v>
          </cell>
          <cell r="C20403">
            <v>6055.01</v>
          </cell>
        </row>
        <row r="20404">
          <cell r="A20404">
            <v>44409.562499950516</v>
          </cell>
          <cell r="B20404">
            <v>44409.57291661718</v>
          </cell>
          <cell r="C20404">
            <v>5877.4709999999995</v>
          </cell>
        </row>
        <row r="20405">
          <cell r="A20405">
            <v>44409.57291661718</v>
          </cell>
          <cell r="B20405">
            <v>44409.583333283845</v>
          </cell>
          <cell r="C20405">
            <v>5757.2979999999998</v>
          </cell>
        </row>
        <row r="20406">
          <cell r="A20406">
            <v>44409.583333283845</v>
          </cell>
          <cell r="B20406">
            <v>44409.593749950509</v>
          </cell>
          <cell r="C20406">
            <v>5664.0929999999998</v>
          </cell>
        </row>
        <row r="20407">
          <cell r="A20407">
            <v>44409.593749950509</v>
          </cell>
          <cell r="B20407">
            <v>44409.604166617173</v>
          </cell>
          <cell r="C20407">
            <v>5558.82</v>
          </cell>
        </row>
        <row r="20408">
          <cell r="A20408">
            <v>44409.604166617173</v>
          </cell>
          <cell r="B20408">
            <v>44409.614583283837</v>
          </cell>
          <cell r="C20408">
            <v>5399.0010000000002</v>
          </cell>
        </row>
        <row r="20409">
          <cell r="A20409">
            <v>44409.614583283837</v>
          </cell>
          <cell r="B20409">
            <v>44409.624999950502</v>
          </cell>
          <cell r="C20409">
            <v>5451.7479999999996</v>
          </cell>
        </row>
        <row r="20410">
          <cell r="A20410">
            <v>44409.624999950502</v>
          </cell>
          <cell r="B20410">
            <v>44409.635416617166</v>
          </cell>
          <cell r="C20410">
            <v>5062.7160000000003</v>
          </cell>
        </row>
        <row r="20411">
          <cell r="A20411">
            <v>44409.635416617166</v>
          </cell>
          <cell r="B20411">
            <v>44409.64583328383</v>
          </cell>
          <cell r="C20411">
            <v>4973.7870000000003</v>
          </cell>
        </row>
        <row r="20412">
          <cell r="A20412">
            <v>44409.64583328383</v>
          </cell>
          <cell r="B20412">
            <v>44409.656249950494</v>
          </cell>
          <cell r="C20412">
            <v>5143.9359999999997</v>
          </cell>
        </row>
        <row r="20413">
          <cell r="A20413">
            <v>44409.656249950494</v>
          </cell>
          <cell r="B20413">
            <v>44409.666666617159</v>
          </cell>
          <cell r="C20413">
            <v>5101.7420000000002</v>
          </cell>
        </row>
        <row r="20414">
          <cell r="A20414">
            <v>44409.666666617159</v>
          </cell>
          <cell r="B20414">
            <v>44409.677083283823</v>
          </cell>
          <cell r="C20414">
            <v>5187.9769999999999</v>
          </cell>
        </row>
        <row r="20415">
          <cell r="A20415">
            <v>44409.677083283823</v>
          </cell>
          <cell r="B20415">
            <v>44409.687499950487</v>
          </cell>
          <cell r="C20415">
            <v>5178.2120000000004</v>
          </cell>
        </row>
        <row r="20416">
          <cell r="A20416">
            <v>44409.687499950487</v>
          </cell>
          <cell r="B20416">
            <v>44409.697916617151</v>
          </cell>
          <cell r="C20416">
            <v>5219.3779999999997</v>
          </cell>
        </row>
        <row r="20417">
          <cell r="A20417">
            <v>44409.697916617151</v>
          </cell>
          <cell r="B20417">
            <v>44409.708333283816</v>
          </cell>
          <cell r="C20417">
            <v>5309.7020000000002</v>
          </cell>
        </row>
        <row r="20418">
          <cell r="A20418">
            <v>44409.708333283816</v>
          </cell>
          <cell r="B20418">
            <v>44409.71874995048</v>
          </cell>
          <cell r="C20418">
            <v>5362.03</v>
          </cell>
        </row>
        <row r="20419">
          <cell r="A20419">
            <v>44409.71874995048</v>
          </cell>
          <cell r="B20419">
            <v>44409.729166617144</v>
          </cell>
          <cell r="C20419">
            <v>5470.8490000000002</v>
          </cell>
        </row>
        <row r="20420">
          <cell r="A20420">
            <v>44409.729166617144</v>
          </cell>
          <cell r="B20420">
            <v>44409.739583283808</v>
          </cell>
          <cell r="C20420">
            <v>5552.2110000000002</v>
          </cell>
        </row>
        <row r="20421">
          <cell r="A20421">
            <v>44409.739583283808</v>
          </cell>
          <cell r="B20421">
            <v>44409.749999950473</v>
          </cell>
          <cell r="C20421">
            <v>5672.0839999999998</v>
          </cell>
        </row>
        <row r="20422">
          <cell r="A20422">
            <v>44409.749999950473</v>
          </cell>
          <cell r="B20422">
            <v>44409.760416617137</v>
          </cell>
          <cell r="C20422">
            <v>5760.56</v>
          </cell>
        </row>
        <row r="20423">
          <cell r="A20423">
            <v>44409.760416617137</v>
          </cell>
          <cell r="B20423">
            <v>44409.770833283801</v>
          </cell>
          <cell r="C20423">
            <v>5871.5590000000002</v>
          </cell>
        </row>
        <row r="20424">
          <cell r="A20424">
            <v>44409.770833283801</v>
          </cell>
          <cell r="B20424">
            <v>44409.781249950465</v>
          </cell>
          <cell r="C20424">
            <v>5973.2719999999999</v>
          </cell>
        </row>
        <row r="20425">
          <cell r="A20425">
            <v>44409.781249950465</v>
          </cell>
          <cell r="B20425">
            <v>44409.79166661713</v>
          </cell>
          <cell r="C20425">
            <v>6098.8040000000001</v>
          </cell>
        </row>
        <row r="20426">
          <cell r="A20426">
            <v>44409.79166661713</v>
          </cell>
          <cell r="B20426">
            <v>44409.802083283794</v>
          </cell>
          <cell r="C20426">
            <v>6221.9189999999999</v>
          </cell>
        </row>
        <row r="20427">
          <cell r="A20427">
            <v>44409.802083283794</v>
          </cell>
          <cell r="B20427">
            <v>44409.812499950458</v>
          </cell>
          <cell r="C20427">
            <v>6247.3429999999998</v>
          </cell>
        </row>
        <row r="20428">
          <cell r="A20428">
            <v>44409.812499950458</v>
          </cell>
          <cell r="B20428">
            <v>44409.822916617122</v>
          </cell>
          <cell r="C20428">
            <v>6284.2629999999999</v>
          </cell>
        </row>
        <row r="20429">
          <cell r="A20429">
            <v>44409.822916617122</v>
          </cell>
          <cell r="B20429">
            <v>44409.833333283786</v>
          </cell>
          <cell r="C20429">
            <v>6302.674</v>
          </cell>
        </row>
        <row r="20430">
          <cell r="A20430">
            <v>44409.833333283786</v>
          </cell>
          <cell r="B20430">
            <v>44409.843749950451</v>
          </cell>
          <cell r="C20430">
            <v>6302.2749999999996</v>
          </cell>
        </row>
        <row r="20431">
          <cell r="A20431">
            <v>44409.843749950451</v>
          </cell>
          <cell r="B20431">
            <v>44409.854166617115</v>
          </cell>
          <cell r="C20431">
            <v>6498.3379999999997</v>
          </cell>
        </row>
        <row r="20432">
          <cell r="A20432">
            <v>44409.854166617115</v>
          </cell>
          <cell r="B20432">
            <v>44409.864583283779</v>
          </cell>
          <cell r="C20432">
            <v>6354.8590000000004</v>
          </cell>
        </row>
        <row r="20433">
          <cell r="A20433">
            <v>44409.864583283779</v>
          </cell>
          <cell r="B20433">
            <v>44409.874999950443</v>
          </cell>
          <cell r="C20433">
            <v>6225.2629999999999</v>
          </cell>
        </row>
        <row r="20434">
          <cell r="A20434">
            <v>44409.874999950443</v>
          </cell>
          <cell r="B20434">
            <v>44409.885416617108</v>
          </cell>
          <cell r="C20434">
            <v>5986.4769999999999</v>
          </cell>
        </row>
        <row r="20435">
          <cell r="A20435">
            <v>44409.885416617108</v>
          </cell>
          <cell r="B20435">
            <v>44409.895833283772</v>
          </cell>
          <cell r="C20435">
            <v>5898.3810000000003</v>
          </cell>
        </row>
        <row r="20436">
          <cell r="A20436">
            <v>44409.895833283772</v>
          </cell>
          <cell r="B20436">
            <v>44409.906249950436</v>
          </cell>
          <cell r="C20436">
            <v>6026.5749999999998</v>
          </cell>
        </row>
        <row r="20437">
          <cell r="A20437">
            <v>44409.906249950436</v>
          </cell>
          <cell r="B20437">
            <v>44409.9166666171</v>
          </cell>
          <cell r="C20437">
            <v>6030.5749999999998</v>
          </cell>
        </row>
        <row r="20438">
          <cell r="A20438">
            <v>44409.9166666171</v>
          </cell>
          <cell r="B20438">
            <v>44409.927083283765</v>
          </cell>
          <cell r="C20438">
            <v>5893.9160000000002</v>
          </cell>
        </row>
        <row r="20439">
          <cell r="A20439">
            <v>44409.927083283765</v>
          </cell>
          <cell r="B20439">
            <v>44409.937499950429</v>
          </cell>
          <cell r="C20439">
            <v>5680.7690000000002</v>
          </cell>
        </row>
        <row r="20440">
          <cell r="A20440">
            <v>44409.937499950429</v>
          </cell>
          <cell r="B20440">
            <v>44409.947916617093</v>
          </cell>
          <cell r="C20440">
            <v>5426.7420000000002</v>
          </cell>
        </row>
        <row r="20441">
          <cell r="A20441">
            <v>44409.947916617093</v>
          </cell>
          <cell r="B20441">
            <v>44409.958333283757</v>
          </cell>
          <cell r="C20441">
            <v>5159.6360000000004</v>
          </cell>
        </row>
        <row r="20442">
          <cell r="A20442">
            <v>44409.958333283757</v>
          </cell>
          <cell r="B20442">
            <v>44409.968749950422</v>
          </cell>
          <cell r="C20442">
            <v>4869.2039999999997</v>
          </cell>
        </row>
        <row r="20443">
          <cell r="A20443">
            <v>44409.968749950422</v>
          </cell>
          <cell r="B20443">
            <v>44409.979166617086</v>
          </cell>
          <cell r="C20443">
            <v>4596.16</v>
          </cell>
        </row>
        <row r="20444">
          <cell r="A20444">
            <v>44409.979166617086</v>
          </cell>
          <cell r="B20444">
            <v>44409.98958328375</v>
          </cell>
          <cell r="C20444">
            <v>4340.2479999999996</v>
          </cell>
        </row>
        <row r="20445">
          <cell r="A20445">
            <v>44409.98958328375</v>
          </cell>
          <cell r="B20445">
            <v>44409.999999950414</v>
          </cell>
          <cell r="C20445">
            <v>4146.8590000000004</v>
          </cell>
        </row>
        <row r="20446">
          <cell r="A20446">
            <v>44409.999999950414</v>
          </cell>
          <cell r="B20446">
            <v>44410.010416617079</v>
          </cell>
          <cell r="C20446">
            <v>3969.306</v>
          </cell>
        </row>
        <row r="20447">
          <cell r="A20447">
            <v>44410.010416617079</v>
          </cell>
          <cell r="B20447">
            <v>44410.020833283743</v>
          </cell>
          <cell r="C20447">
            <v>3782.114</v>
          </cell>
        </row>
        <row r="20448">
          <cell r="A20448">
            <v>44410.020833283743</v>
          </cell>
          <cell r="B20448">
            <v>44410.031249950407</v>
          </cell>
          <cell r="C20448">
            <v>3641.13</v>
          </cell>
        </row>
        <row r="20449">
          <cell r="A20449">
            <v>44410.031249950407</v>
          </cell>
          <cell r="B20449">
            <v>44410.041666617071</v>
          </cell>
          <cell r="C20449">
            <v>3464.2689999999998</v>
          </cell>
        </row>
        <row r="20450">
          <cell r="A20450">
            <v>44410.041666617071</v>
          </cell>
          <cell r="B20450">
            <v>44410.052083283736</v>
          </cell>
          <cell r="C20450">
            <v>3372.6039999999998</v>
          </cell>
        </row>
        <row r="20451">
          <cell r="A20451">
            <v>44410.052083283736</v>
          </cell>
          <cell r="B20451">
            <v>44410.0624999504</v>
          </cell>
          <cell r="C20451">
            <v>3291.5610000000001</v>
          </cell>
        </row>
        <row r="20452">
          <cell r="A20452">
            <v>44410.0624999504</v>
          </cell>
          <cell r="B20452">
            <v>44410.072916617064</v>
          </cell>
          <cell r="C20452">
            <v>3248.9259999999999</v>
          </cell>
        </row>
        <row r="20453">
          <cell r="A20453">
            <v>44410.072916617064</v>
          </cell>
          <cell r="B20453">
            <v>44410.083333283728</v>
          </cell>
          <cell r="C20453">
            <v>3193.6170000000002</v>
          </cell>
        </row>
        <row r="20454">
          <cell r="A20454">
            <v>44410.083333283728</v>
          </cell>
          <cell r="B20454">
            <v>44410.093749950393</v>
          </cell>
          <cell r="C20454">
            <v>3170.48</v>
          </cell>
        </row>
        <row r="20455">
          <cell r="A20455">
            <v>44410.093749950393</v>
          </cell>
          <cell r="B20455">
            <v>44410.104166617057</v>
          </cell>
          <cell r="C20455">
            <v>3112.2919999999999</v>
          </cell>
        </row>
        <row r="20456">
          <cell r="A20456">
            <v>44410.104166617057</v>
          </cell>
          <cell r="B20456">
            <v>44410.114583283721</v>
          </cell>
          <cell r="C20456">
            <v>3083.6010000000001</v>
          </cell>
        </row>
        <row r="20457">
          <cell r="A20457">
            <v>44410.114583283721</v>
          </cell>
          <cell r="B20457">
            <v>44410.124999950385</v>
          </cell>
          <cell r="C20457">
            <v>3067.6060000000002</v>
          </cell>
        </row>
        <row r="20458">
          <cell r="A20458">
            <v>44410.124999950385</v>
          </cell>
          <cell r="B20458">
            <v>44410.135416617049</v>
          </cell>
          <cell r="C20458">
            <v>3056.28</v>
          </cell>
        </row>
        <row r="20459">
          <cell r="A20459">
            <v>44410.135416617049</v>
          </cell>
          <cell r="B20459">
            <v>44410.145833283714</v>
          </cell>
          <cell r="C20459">
            <v>3075.4409999999998</v>
          </cell>
        </row>
        <row r="20460">
          <cell r="A20460">
            <v>44410.145833283714</v>
          </cell>
          <cell r="B20460">
            <v>44410.156249950378</v>
          </cell>
          <cell r="C20460">
            <v>3125.5369999999998</v>
          </cell>
        </row>
        <row r="20461">
          <cell r="A20461">
            <v>44410.156249950378</v>
          </cell>
          <cell r="B20461">
            <v>44410.166666617042</v>
          </cell>
          <cell r="C20461">
            <v>3160.4250000000002</v>
          </cell>
        </row>
        <row r="20462">
          <cell r="A20462">
            <v>44410.166666617042</v>
          </cell>
          <cell r="B20462">
            <v>44410.177083283706</v>
          </cell>
          <cell r="C20462">
            <v>3278.0419999999999</v>
          </cell>
        </row>
        <row r="20463">
          <cell r="A20463">
            <v>44410.177083283706</v>
          </cell>
          <cell r="B20463">
            <v>44410.187499950371</v>
          </cell>
          <cell r="C20463">
            <v>3228.3850000000002</v>
          </cell>
        </row>
        <row r="20464">
          <cell r="A20464">
            <v>44410.187499950371</v>
          </cell>
          <cell r="B20464">
            <v>44410.197916617035</v>
          </cell>
          <cell r="C20464">
            <v>3161.9859999999999</v>
          </cell>
        </row>
        <row r="20465">
          <cell r="A20465">
            <v>44410.197916617035</v>
          </cell>
          <cell r="B20465">
            <v>44410.208333283699</v>
          </cell>
          <cell r="C20465">
            <v>3267.5160000000001</v>
          </cell>
        </row>
        <row r="20466">
          <cell r="A20466">
            <v>44410.208333283699</v>
          </cell>
          <cell r="B20466">
            <v>44410.218749950363</v>
          </cell>
          <cell r="C20466">
            <v>3426.75</v>
          </cell>
        </row>
        <row r="20467">
          <cell r="A20467">
            <v>44410.218749950363</v>
          </cell>
          <cell r="B20467">
            <v>44410.229166617028</v>
          </cell>
          <cell r="C20467">
            <v>3565.66</v>
          </cell>
        </row>
        <row r="20468">
          <cell r="A20468">
            <v>44410.229166617028</v>
          </cell>
          <cell r="B20468">
            <v>44410.239583283692</v>
          </cell>
          <cell r="C20468">
            <v>3407.6930000000002</v>
          </cell>
        </row>
        <row r="20469">
          <cell r="A20469">
            <v>44410.239583283692</v>
          </cell>
          <cell r="B20469">
            <v>44410.249999950356</v>
          </cell>
          <cell r="C20469">
            <v>3582.3850000000002</v>
          </cell>
        </row>
        <row r="20470">
          <cell r="A20470">
            <v>44410.249999950356</v>
          </cell>
          <cell r="B20470">
            <v>44410.26041661702</v>
          </cell>
          <cell r="C20470">
            <v>4139.8100000000004</v>
          </cell>
        </row>
        <row r="20471">
          <cell r="A20471">
            <v>44410.26041661702</v>
          </cell>
          <cell r="B20471">
            <v>44410.270833283685</v>
          </cell>
          <cell r="C20471">
            <v>4342.9660000000003</v>
          </cell>
        </row>
        <row r="20472">
          <cell r="A20472">
            <v>44410.270833283685</v>
          </cell>
          <cell r="B20472">
            <v>44410.281249950349</v>
          </cell>
          <cell r="C20472">
            <v>4598.2910000000002</v>
          </cell>
        </row>
        <row r="20473">
          <cell r="A20473">
            <v>44410.281249950349</v>
          </cell>
          <cell r="B20473">
            <v>44410.291666617013</v>
          </cell>
          <cell r="C20473">
            <v>4783.7860000000001</v>
          </cell>
        </row>
        <row r="20474">
          <cell r="A20474">
            <v>44410.291666617013</v>
          </cell>
          <cell r="B20474">
            <v>44410.302083283677</v>
          </cell>
          <cell r="C20474">
            <v>5045.3810000000003</v>
          </cell>
        </row>
        <row r="20475">
          <cell r="A20475">
            <v>44410.302083283677</v>
          </cell>
          <cell r="B20475">
            <v>44410.312499950342</v>
          </cell>
          <cell r="C20475">
            <v>5261.2359999999999</v>
          </cell>
        </row>
        <row r="20476">
          <cell r="A20476">
            <v>44410.312499950342</v>
          </cell>
          <cell r="B20476">
            <v>44410.322916617006</v>
          </cell>
          <cell r="C20476">
            <v>5249.36</v>
          </cell>
        </row>
        <row r="20477">
          <cell r="A20477">
            <v>44410.322916617006</v>
          </cell>
          <cell r="B20477">
            <v>44410.33333328367</v>
          </cell>
          <cell r="C20477">
            <v>5421.1949999999997</v>
          </cell>
        </row>
        <row r="20478">
          <cell r="A20478">
            <v>44410.33333328367</v>
          </cell>
          <cell r="B20478">
            <v>44410.343749950334</v>
          </cell>
          <cell r="C20478">
            <v>5576.7139999999999</v>
          </cell>
        </row>
        <row r="20479">
          <cell r="A20479">
            <v>44410.343749950334</v>
          </cell>
          <cell r="B20479">
            <v>44410.354166616999</v>
          </cell>
          <cell r="C20479">
            <v>5817.9769999999999</v>
          </cell>
        </row>
        <row r="20480">
          <cell r="A20480">
            <v>44410.354166616999</v>
          </cell>
          <cell r="B20480">
            <v>44410.364583283663</v>
          </cell>
          <cell r="C20480">
            <v>5898.5929999999998</v>
          </cell>
        </row>
        <row r="20481">
          <cell r="A20481">
            <v>44410.364583283663</v>
          </cell>
          <cell r="B20481">
            <v>44410.374999950327</v>
          </cell>
          <cell r="C20481">
            <v>6021.7849999999999</v>
          </cell>
        </row>
        <row r="20482">
          <cell r="A20482">
            <v>44410.374999950327</v>
          </cell>
          <cell r="B20482">
            <v>44410.385416616991</v>
          </cell>
          <cell r="C20482">
            <v>6095.1530000000002</v>
          </cell>
        </row>
        <row r="20483">
          <cell r="A20483">
            <v>44410.385416616991</v>
          </cell>
          <cell r="B20483">
            <v>44410.395833283656</v>
          </cell>
          <cell r="C20483">
            <v>6164.33</v>
          </cell>
        </row>
        <row r="20484">
          <cell r="A20484">
            <v>44410.395833283656</v>
          </cell>
          <cell r="B20484">
            <v>44410.40624995032</v>
          </cell>
          <cell r="C20484">
            <v>6210.2879999999996</v>
          </cell>
        </row>
        <row r="20485">
          <cell r="A20485">
            <v>44410.40624995032</v>
          </cell>
          <cell r="B20485">
            <v>44410.416666616984</v>
          </cell>
          <cell r="C20485">
            <v>6316.7340000000004</v>
          </cell>
        </row>
        <row r="20486">
          <cell r="A20486">
            <v>44410.416666616984</v>
          </cell>
          <cell r="B20486">
            <v>44410.427083283648</v>
          </cell>
          <cell r="C20486">
            <v>6305.8249999999998</v>
          </cell>
        </row>
        <row r="20487">
          <cell r="A20487">
            <v>44410.427083283648</v>
          </cell>
          <cell r="B20487">
            <v>44410.437499950312</v>
          </cell>
          <cell r="C20487">
            <v>6284.72</v>
          </cell>
        </row>
        <row r="20488">
          <cell r="A20488">
            <v>44410.437499950312</v>
          </cell>
          <cell r="B20488">
            <v>44410.447916616977</v>
          </cell>
          <cell r="C20488">
            <v>6308.808</v>
          </cell>
        </row>
        <row r="20489">
          <cell r="A20489">
            <v>44410.447916616977</v>
          </cell>
          <cell r="B20489">
            <v>44410.458333283641</v>
          </cell>
          <cell r="C20489">
            <v>6345.9260000000004</v>
          </cell>
        </row>
        <row r="20490">
          <cell r="A20490">
            <v>44410.458333283641</v>
          </cell>
          <cell r="B20490">
            <v>44410.468749950305</v>
          </cell>
          <cell r="C20490">
            <v>6372.8509999999997</v>
          </cell>
        </row>
        <row r="20491">
          <cell r="A20491">
            <v>44410.468749950305</v>
          </cell>
          <cell r="B20491">
            <v>44410.479166616969</v>
          </cell>
          <cell r="C20491">
            <v>6495.6310000000003</v>
          </cell>
        </row>
        <row r="20492">
          <cell r="A20492">
            <v>44410.479166616969</v>
          </cell>
          <cell r="B20492">
            <v>44410.489583283634</v>
          </cell>
          <cell r="C20492">
            <v>6655.5829999999996</v>
          </cell>
        </row>
        <row r="20493">
          <cell r="A20493">
            <v>44410.489583283634</v>
          </cell>
          <cell r="B20493">
            <v>44410.499999950298</v>
          </cell>
          <cell r="C20493">
            <v>6808.3</v>
          </cell>
        </row>
        <row r="20494">
          <cell r="A20494">
            <v>44410.499999950298</v>
          </cell>
          <cell r="B20494">
            <v>44410.510416616962</v>
          </cell>
          <cell r="C20494">
            <v>6885.5029999999997</v>
          </cell>
        </row>
        <row r="20495">
          <cell r="A20495">
            <v>44410.510416616962</v>
          </cell>
          <cell r="B20495">
            <v>44410.520833283626</v>
          </cell>
          <cell r="C20495">
            <v>6802.8580000000002</v>
          </cell>
        </row>
        <row r="20496">
          <cell r="A20496">
            <v>44410.520833283626</v>
          </cell>
          <cell r="B20496">
            <v>44410.531249950291</v>
          </cell>
          <cell r="C20496">
            <v>6858.08</v>
          </cell>
        </row>
        <row r="20497">
          <cell r="A20497">
            <v>44410.531249950291</v>
          </cell>
          <cell r="B20497">
            <v>44410.541666616955</v>
          </cell>
          <cell r="C20497">
            <v>6750.7669999999998</v>
          </cell>
        </row>
        <row r="20498">
          <cell r="A20498">
            <v>44410.541666616955</v>
          </cell>
          <cell r="B20498">
            <v>44410.552083283619</v>
          </cell>
          <cell r="C20498">
            <v>6382.9380000000001</v>
          </cell>
        </row>
        <row r="20499">
          <cell r="A20499">
            <v>44410.552083283619</v>
          </cell>
          <cell r="B20499">
            <v>44410.562499950283</v>
          </cell>
          <cell r="C20499">
            <v>6665.402</v>
          </cell>
        </row>
        <row r="20500">
          <cell r="A20500">
            <v>44410.562499950283</v>
          </cell>
          <cell r="B20500">
            <v>44410.572916616948</v>
          </cell>
          <cell r="C20500">
            <v>6529.1369999999997</v>
          </cell>
        </row>
        <row r="20501">
          <cell r="A20501">
            <v>44410.572916616948</v>
          </cell>
          <cell r="B20501">
            <v>44410.583333283612</v>
          </cell>
          <cell r="C20501">
            <v>6446.84</v>
          </cell>
        </row>
        <row r="20502">
          <cell r="A20502">
            <v>44410.583333283612</v>
          </cell>
          <cell r="B20502">
            <v>44410.593749950276</v>
          </cell>
          <cell r="C20502">
            <v>6385.1949999999997</v>
          </cell>
        </row>
        <row r="20503">
          <cell r="A20503">
            <v>44410.593749950276</v>
          </cell>
          <cell r="B20503">
            <v>44410.60416661694</v>
          </cell>
          <cell r="C20503">
            <v>6291.1750000000002</v>
          </cell>
        </row>
        <row r="20504">
          <cell r="A20504">
            <v>44410.60416661694</v>
          </cell>
          <cell r="B20504">
            <v>44410.614583283605</v>
          </cell>
          <cell r="C20504">
            <v>6284.8729999999996</v>
          </cell>
        </row>
        <row r="20505">
          <cell r="A20505">
            <v>44410.614583283605</v>
          </cell>
          <cell r="B20505">
            <v>44410.624999950269</v>
          </cell>
          <cell r="C20505">
            <v>6189.9570000000003</v>
          </cell>
        </row>
        <row r="20506">
          <cell r="A20506">
            <v>44410.624999950269</v>
          </cell>
          <cell r="B20506">
            <v>44410.635416616933</v>
          </cell>
          <cell r="C20506">
            <v>5846.7489999999998</v>
          </cell>
        </row>
        <row r="20507">
          <cell r="A20507">
            <v>44410.635416616933</v>
          </cell>
          <cell r="B20507">
            <v>44410.645833283597</v>
          </cell>
          <cell r="C20507">
            <v>5907.1559999999999</v>
          </cell>
        </row>
        <row r="20508">
          <cell r="A20508">
            <v>44410.645833283597</v>
          </cell>
          <cell r="B20508">
            <v>44410.656249950262</v>
          </cell>
          <cell r="C20508">
            <v>6072.9359999999997</v>
          </cell>
        </row>
        <row r="20509">
          <cell r="A20509">
            <v>44410.656249950262</v>
          </cell>
          <cell r="B20509">
            <v>44410.666666616926</v>
          </cell>
          <cell r="C20509">
            <v>6019.3239999999996</v>
          </cell>
        </row>
        <row r="20510">
          <cell r="A20510">
            <v>44410.666666616926</v>
          </cell>
          <cell r="B20510">
            <v>44410.67708328359</v>
          </cell>
          <cell r="C20510">
            <v>6098.3969999999999</v>
          </cell>
        </row>
        <row r="20511">
          <cell r="A20511">
            <v>44410.67708328359</v>
          </cell>
          <cell r="B20511">
            <v>44410.687499950254</v>
          </cell>
          <cell r="C20511">
            <v>6110.8590000000004</v>
          </cell>
        </row>
        <row r="20512">
          <cell r="A20512">
            <v>44410.687499950254</v>
          </cell>
          <cell r="B20512">
            <v>44410.697916616919</v>
          </cell>
          <cell r="C20512">
            <v>6192.9780000000001</v>
          </cell>
        </row>
        <row r="20513">
          <cell r="A20513">
            <v>44410.697916616919</v>
          </cell>
          <cell r="B20513">
            <v>44410.708333283583</v>
          </cell>
          <cell r="C20513">
            <v>6139.2969999999996</v>
          </cell>
        </row>
        <row r="20514">
          <cell r="A20514">
            <v>44410.708333283583</v>
          </cell>
          <cell r="B20514">
            <v>44410.718749950247</v>
          </cell>
          <cell r="C20514">
            <v>6217.5990000000002</v>
          </cell>
        </row>
        <row r="20515">
          <cell r="A20515">
            <v>44410.718749950247</v>
          </cell>
          <cell r="B20515">
            <v>44410.729166616911</v>
          </cell>
          <cell r="C20515">
            <v>6250.1030000000001</v>
          </cell>
        </row>
        <row r="20516">
          <cell r="A20516">
            <v>44410.729166616911</v>
          </cell>
          <cell r="B20516">
            <v>44410.739583283575</v>
          </cell>
          <cell r="C20516">
            <v>6384.6109999999999</v>
          </cell>
        </row>
        <row r="20517">
          <cell r="A20517">
            <v>44410.739583283575</v>
          </cell>
          <cell r="B20517">
            <v>44410.74999995024</v>
          </cell>
          <cell r="C20517">
            <v>6441.741</v>
          </cell>
        </row>
        <row r="20518">
          <cell r="A20518">
            <v>44410.74999995024</v>
          </cell>
          <cell r="B20518">
            <v>44410.760416616904</v>
          </cell>
          <cell r="C20518">
            <v>6466.3239999999996</v>
          </cell>
        </row>
        <row r="20519">
          <cell r="A20519">
            <v>44410.760416616904</v>
          </cell>
          <cell r="B20519">
            <v>44410.770833283568</v>
          </cell>
          <cell r="C20519">
            <v>6497.5990000000002</v>
          </cell>
        </row>
        <row r="20520">
          <cell r="A20520">
            <v>44410.770833283568</v>
          </cell>
          <cell r="B20520">
            <v>44410.781249950232</v>
          </cell>
          <cell r="C20520">
            <v>6423.67</v>
          </cell>
        </row>
        <row r="20521">
          <cell r="A20521">
            <v>44410.781249950232</v>
          </cell>
          <cell r="B20521">
            <v>44410.791666616897</v>
          </cell>
          <cell r="C20521">
            <v>6522.5649999999996</v>
          </cell>
        </row>
        <row r="20522">
          <cell r="A20522">
            <v>44410.791666616897</v>
          </cell>
          <cell r="B20522">
            <v>44410.802083283561</v>
          </cell>
          <cell r="C20522">
            <v>6588.4309999999996</v>
          </cell>
        </row>
        <row r="20523">
          <cell r="A20523">
            <v>44410.802083283561</v>
          </cell>
          <cell r="B20523">
            <v>44410.812499950225</v>
          </cell>
          <cell r="C20523">
            <v>6622.2879999999996</v>
          </cell>
        </row>
        <row r="20524">
          <cell r="A20524">
            <v>44410.812499950225</v>
          </cell>
          <cell r="B20524">
            <v>44410.822916616889</v>
          </cell>
          <cell r="C20524">
            <v>6612.8190000000004</v>
          </cell>
        </row>
        <row r="20525">
          <cell r="A20525">
            <v>44410.822916616889</v>
          </cell>
          <cell r="B20525">
            <v>44410.833333283554</v>
          </cell>
          <cell r="C20525">
            <v>6625.9290000000001</v>
          </cell>
        </row>
        <row r="20526">
          <cell r="A20526">
            <v>44410.833333283554</v>
          </cell>
          <cell r="B20526">
            <v>44410.843749950218</v>
          </cell>
          <cell r="C20526">
            <v>6609.1090000000004</v>
          </cell>
        </row>
        <row r="20527">
          <cell r="A20527">
            <v>44410.843749950218</v>
          </cell>
          <cell r="B20527">
            <v>44410.854166616882</v>
          </cell>
          <cell r="C20527">
            <v>6810.7479999999996</v>
          </cell>
        </row>
        <row r="20528">
          <cell r="A20528">
            <v>44410.854166616882</v>
          </cell>
          <cell r="B20528">
            <v>44410.864583283546</v>
          </cell>
          <cell r="C20528">
            <v>6657.4889999999996</v>
          </cell>
        </row>
        <row r="20529">
          <cell r="A20529">
            <v>44410.864583283546</v>
          </cell>
          <cell r="B20529">
            <v>44410.874999950211</v>
          </cell>
          <cell r="C20529">
            <v>6472.2389999999996</v>
          </cell>
        </row>
        <row r="20530">
          <cell r="A20530">
            <v>44410.874999950211</v>
          </cell>
          <cell r="B20530">
            <v>44410.885416616875</v>
          </cell>
          <cell r="C20530">
            <v>6220.6980000000003</v>
          </cell>
        </row>
        <row r="20531">
          <cell r="A20531">
            <v>44410.885416616875</v>
          </cell>
          <cell r="B20531">
            <v>44410.895833283539</v>
          </cell>
          <cell r="C20531">
            <v>6169.1279999999997</v>
          </cell>
        </row>
        <row r="20532">
          <cell r="A20532">
            <v>44410.895833283539</v>
          </cell>
          <cell r="B20532">
            <v>44410.906249950203</v>
          </cell>
          <cell r="C20532">
            <v>6310.2309999999998</v>
          </cell>
        </row>
        <row r="20533">
          <cell r="A20533">
            <v>44410.906249950203</v>
          </cell>
          <cell r="B20533">
            <v>44410.916666616868</v>
          </cell>
          <cell r="C20533">
            <v>6308.6540000000005</v>
          </cell>
        </row>
        <row r="20534">
          <cell r="A20534">
            <v>44410.916666616868</v>
          </cell>
          <cell r="B20534">
            <v>44410.927083283532</v>
          </cell>
          <cell r="C20534">
            <v>6167.6130000000003</v>
          </cell>
        </row>
        <row r="20535">
          <cell r="A20535">
            <v>44410.927083283532</v>
          </cell>
          <cell r="B20535">
            <v>44410.937499950196</v>
          </cell>
          <cell r="C20535">
            <v>6030.3590000000004</v>
          </cell>
        </row>
        <row r="20536">
          <cell r="A20536">
            <v>44410.937499950196</v>
          </cell>
          <cell r="B20536">
            <v>44410.94791661686</v>
          </cell>
          <cell r="C20536">
            <v>5737.201</v>
          </cell>
        </row>
        <row r="20537">
          <cell r="A20537">
            <v>44410.94791661686</v>
          </cell>
          <cell r="B20537">
            <v>44410.958333283525</v>
          </cell>
          <cell r="C20537">
            <v>5416.5420000000004</v>
          </cell>
        </row>
        <row r="20538">
          <cell r="A20538">
            <v>44410.958333283525</v>
          </cell>
          <cell r="B20538">
            <v>44410.968749950189</v>
          </cell>
          <cell r="C20538">
            <v>5090.1570000000002</v>
          </cell>
        </row>
        <row r="20539">
          <cell r="A20539">
            <v>44410.968749950189</v>
          </cell>
          <cell r="B20539">
            <v>44410.979166616853</v>
          </cell>
          <cell r="C20539">
            <v>4771.5720000000001</v>
          </cell>
        </row>
        <row r="20540">
          <cell r="A20540">
            <v>44410.979166616853</v>
          </cell>
          <cell r="B20540">
            <v>44410.989583283517</v>
          </cell>
          <cell r="C20540">
            <v>4510.259</v>
          </cell>
        </row>
        <row r="20541">
          <cell r="A20541">
            <v>44410.989583283517</v>
          </cell>
          <cell r="B20541">
            <v>44410.999999950182</v>
          </cell>
          <cell r="C20541">
            <v>4283.1120000000001</v>
          </cell>
        </row>
        <row r="20542">
          <cell r="A20542">
            <v>44410.999999950182</v>
          </cell>
          <cell r="B20542">
            <v>44411.010416616846</v>
          </cell>
          <cell r="C20542">
            <v>4053.8969999999999</v>
          </cell>
        </row>
        <row r="20543">
          <cell r="A20543">
            <v>44411.010416616846</v>
          </cell>
          <cell r="B20543">
            <v>44411.02083328351</v>
          </cell>
          <cell r="C20543">
            <v>3838.8440000000001</v>
          </cell>
        </row>
        <row r="20544">
          <cell r="A20544">
            <v>44411.02083328351</v>
          </cell>
          <cell r="B20544">
            <v>44411.031249950174</v>
          </cell>
          <cell r="C20544">
            <v>3687.0279999999998</v>
          </cell>
        </row>
        <row r="20545">
          <cell r="A20545">
            <v>44411.031249950174</v>
          </cell>
          <cell r="B20545">
            <v>44411.041666616838</v>
          </cell>
          <cell r="C20545">
            <v>3558.5430000000001</v>
          </cell>
        </row>
        <row r="20546">
          <cell r="A20546">
            <v>44411.041666616838</v>
          </cell>
          <cell r="B20546">
            <v>44411.052083283503</v>
          </cell>
          <cell r="C20546">
            <v>3467.5329999999999</v>
          </cell>
        </row>
        <row r="20547">
          <cell r="A20547">
            <v>44411.052083283503</v>
          </cell>
          <cell r="B20547">
            <v>44411.062499950167</v>
          </cell>
          <cell r="C20547">
            <v>3384.7849999999999</v>
          </cell>
        </row>
        <row r="20548">
          <cell r="A20548">
            <v>44411.062499950167</v>
          </cell>
          <cell r="B20548">
            <v>44411.072916616831</v>
          </cell>
          <cell r="C20548">
            <v>3333.89</v>
          </cell>
        </row>
        <row r="20549">
          <cell r="A20549">
            <v>44411.072916616831</v>
          </cell>
          <cell r="B20549">
            <v>44411.083333283495</v>
          </cell>
          <cell r="C20549">
            <v>3298.0050000000001</v>
          </cell>
        </row>
        <row r="20550">
          <cell r="A20550">
            <v>44411.083333283495</v>
          </cell>
          <cell r="B20550">
            <v>44411.09374995016</v>
          </cell>
          <cell r="C20550">
            <v>3257.7959999999998</v>
          </cell>
        </row>
        <row r="20551">
          <cell r="A20551">
            <v>44411.09374995016</v>
          </cell>
          <cell r="B20551">
            <v>44411.104166616824</v>
          </cell>
          <cell r="C20551">
            <v>3173.6579999999999</v>
          </cell>
        </row>
        <row r="20552">
          <cell r="A20552">
            <v>44411.104166616824</v>
          </cell>
          <cell r="B20552">
            <v>44411.114583283488</v>
          </cell>
          <cell r="C20552">
            <v>3119.395</v>
          </cell>
        </row>
        <row r="20553">
          <cell r="A20553">
            <v>44411.114583283488</v>
          </cell>
          <cell r="B20553">
            <v>44411.124999950152</v>
          </cell>
          <cell r="C20553">
            <v>3113.0450000000001</v>
          </cell>
        </row>
        <row r="20554">
          <cell r="A20554">
            <v>44411.124999950152</v>
          </cell>
          <cell r="B20554">
            <v>44411.135416616817</v>
          </cell>
          <cell r="C20554">
            <v>3107.6660000000002</v>
          </cell>
        </row>
        <row r="20555">
          <cell r="A20555">
            <v>44411.135416616817</v>
          </cell>
          <cell r="B20555">
            <v>44411.145833283481</v>
          </cell>
          <cell r="C20555">
            <v>3110.1979999999999</v>
          </cell>
        </row>
        <row r="20556">
          <cell r="A20556">
            <v>44411.145833283481</v>
          </cell>
          <cell r="B20556">
            <v>44411.156249950145</v>
          </cell>
          <cell r="C20556">
            <v>3163.5839999999998</v>
          </cell>
        </row>
        <row r="20557">
          <cell r="A20557">
            <v>44411.156249950145</v>
          </cell>
          <cell r="B20557">
            <v>44411.166666616809</v>
          </cell>
          <cell r="C20557">
            <v>3198.9189999999999</v>
          </cell>
        </row>
        <row r="20558">
          <cell r="A20558">
            <v>44411.166666616809</v>
          </cell>
          <cell r="B20558">
            <v>44411.177083283474</v>
          </cell>
          <cell r="C20558">
            <v>3289.2179999999998</v>
          </cell>
        </row>
        <row r="20559">
          <cell r="A20559">
            <v>44411.177083283474</v>
          </cell>
          <cell r="B20559">
            <v>44411.187499950138</v>
          </cell>
          <cell r="C20559">
            <v>3178.9740000000002</v>
          </cell>
        </row>
        <row r="20560">
          <cell r="A20560">
            <v>44411.187499950138</v>
          </cell>
          <cell r="B20560">
            <v>44411.197916616802</v>
          </cell>
          <cell r="C20560">
            <v>3145.7240000000002</v>
          </cell>
        </row>
        <row r="20561">
          <cell r="A20561">
            <v>44411.197916616802</v>
          </cell>
          <cell r="B20561">
            <v>44411.208333283466</v>
          </cell>
          <cell r="C20561">
            <v>3240.6819999999998</v>
          </cell>
        </row>
        <row r="20562">
          <cell r="A20562">
            <v>44411.208333283466</v>
          </cell>
          <cell r="B20562">
            <v>44411.218749950131</v>
          </cell>
          <cell r="C20562">
            <v>3397.5239999999999</v>
          </cell>
        </row>
        <row r="20563">
          <cell r="A20563">
            <v>44411.218749950131</v>
          </cell>
          <cell r="B20563">
            <v>44411.229166616795</v>
          </cell>
          <cell r="C20563">
            <v>3541.6790000000001</v>
          </cell>
        </row>
        <row r="20564">
          <cell r="A20564">
            <v>44411.229166616795</v>
          </cell>
          <cell r="B20564">
            <v>44411.239583283459</v>
          </cell>
          <cell r="C20564">
            <v>3459.0320000000002</v>
          </cell>
        </row>
        <row r="20565">
          <cell r="A20565">
            <v>44411.239583283459</v>
          </cell>
          <cell r="B20565">
            <v>44411.249999950123</v>
          </cell>
          <cell r="C20565">
            <v>3641.1950000000002</v>
          </cell>
        </row>
        <row r="20566">
          <cell r="A20566">
            <v>44411.249999950123</v>
          </cell>
          <cell r="B20566">
            <v>44411.260416616788</v>
          </cell>
          <cell r="C20566">
            <v>4242.9340000000002</v>
          </cell>
        </row>
        <row r="20567">
          <cell r="A20567">
            <v>44411.260416616788</v>
          </cell>
          <cell r="B20567">
            <v>44411.270833283452</v>
          </cell>
          <cell r="C20567">
            <v>4503.62</v>
          </cell>
        </row>
        <row r="20568">
          <cell r="A20568">
            <v>44411.270833283452</v>
          </cell>
          <cell r="B20568">
            <v>44411.281249950116</v>
          </cell>
          <cell r="C20568">
            <v>4779.7839999999997</v>
          </cell>
        </row>
        <row r="20569">
          <cell r="A20569">
            <v>44411.281249950116</v>
          </cell>
          <cell r="B20569">
            <v>44411.29166661678</v>
          </cell>
          <cell r="C20569">
            <v>5000.107</v>
          </cell>
        </row>
        <row r="20570">
          <cell r="A20570">
            <v>44411.29166661678</v>
          </cell>
          <cell r="B20570">
            <v>44411.302083283445</v>
          </cell>
          <cell r="C20570">
            <v>5297.6109999999999</v>
          </cell>
        </row>
        <row r="20571">
          <cell r="A20571">
            <v>44411.302083283445</v>
          </cell>
          <cell r="B20571">
            <v>44411.312499950109</v>
          </cell>
          <cell r="C20571">
            <v>5453.7340000000004</v>
          </cell>
        </row>
        <row r="20572">
          <cell r="A20572">
            <v>44411.312499950109</v>
          </cell>
          <cell r="B20572">
            <v>44411.322916616773</v>
          </cell>
          <cell r="C20572">
            <v>5513.8310000000001</v>
          </cell>
        </row>
        <row r="20573">
          <cell r="A20573">
            <v>44411.322916616773</v>
          </cell>
          <cell r="B20573">
            <v>44411.333333283437</v>
          </cell>
          <cell r="C20573">
            <v>5650.2389999999996</v>
          </cell>
        </row>
        <row r="20574">
          <cell r="A20574">
            <v>44411.333333283437</v>
          </cell>
          <cell r="B20574">
            <v>44411.343749950101</v>
          </cell>
          <cell r="C20574">
            <v>5834.0349999999999</v>
          </cell>
        </row>
        <row r="20575">
          <cell r="A20575">
            <v>44411.343749950101</v>
          </cell>
          <cell r="B20575">
            <v>44411.354166616766</v>
          </cell>
          <cell r="C20575">
            <v>5984.9949999999999</v>
          </cell>
        </row>
        <row r="20576">
          <cell r="A20576">
            <v>44411.354166616766</v>
          </cell>
          <cell r="B20576">
            <v>44411.36458328343</v>
          </cell>
          <cell r="C20576">
            <v>6133.5129999999999</v>
          </cell>
        </row>
        <row r="20577">
          <cell r="A20577">
            <v>44411.36458328343</v>
          </cell>
          <cell r="B20577">
            <v>44411.374999950094</v>
          </cell>
          <cell r="C20577">
            <v>6228.143</v>
          </cell>
        </row>
        <row r="20578">
          <cell r="A20578">
            <v>44411.374999950094</v>
          </cell>
          <cell r="B20578">
            <v>44411.385416616758</v>
          </cell>
          <cell r="C20578">
            <v>6331.1130000000003</v>
          </cell>
        </row>
        <row r="20579">
          <cell r="A20579">
            <v>44411.385416616758</v>
          </cell>
          <cell r="B20579">
            <v>44411.395833283423</v>
          </cell>
          <cell r="C20579">
            <v>6398.2349999999997</v>
          </cell>
        </row>
        <row r="20580">
          <cell r="A20580">
            <v>44411.395833283423</v>
          </cell>
          <cell r="B20580">
            <v>44411.406249950087</v>
          </cell>
          <cell r="C20580">
            <v>6428.6030000000001</v>
          </cell>
        </row>
        <row r="20581">
          <cell r="A20581">
            <v>44411.406249950087</v>
          </cell>
          <cell r="B20581">
            <v>44411.416666616751</v>
          </cell>
          <cell r="C20581">
            <v>6471.6009999999997</v>
          </cell>
        </row>
        <row r="20582">
          <cell r="A20582">
            <v>44411.416666616751</v>
          </cell>
          <cell r="B20582">
            <v>44411.427083283415</v>
          </cell>
          <cell r="C20582">
            <v>6500.5559999999996</v>
          </cell>
        </row>
        <row r="20583">
          <cell r="A20583">
            <v>44411.427083283415</v>
          </cell>
          <cell r="B20583">
            <v>44411.43749995008</v>
          </cell>
          <cell r="C20583">
            <v>6524.6090000000004</v>
          </cell>
        </row>
        <row r="20584">
          <cell r="A20584">
            <v>44411.43749995008</v>
          </cell>
          <cell r="B20584">
            <v>44411.447916616744</v>
          </cell>
          <cell r="C20584">
            <v>6507.73</v>
          </cell>
        </row>
        <row r="20585">
          <cell r="A20585">
            <v>44411.447916616744</v>
          </cell>
          <cell r="B20585">
            <v>44411.458333283408</v>
          </cell>
          <cell r="C20585">
            <v>6555.7330000000002</v>
          </cell>
        </row>
        <row r="20586">
          <cell r="A20586">
            <v>44411.458333283408</v>
          </cell>
          <cell r="B20586">
            <v>44411.468749950072</v>
          </cell>
          <cell r="C20586">
            <v>6634.72</v>
          </cell>
        </row>
        <row r="20587">
          <cell r="A20587">
            <v>44411.468749950072</v>
          </cell>
          <cell r="B20587">
            <v>44411.479166616737</v>
          </cell>
          <cell r="C20587">
            <v>6771.1189999999997</v>
          </cell>
        </row>
        <row r="20588">
          <cell r="A20588">
            <v>44411.479166616737</v>
          </cell>
          <cell r="B20588">
            <v>44411.489583283401</v>
          </cell>
          <cell r="C20588">
            <v>6919.1959999999999</v>
          </cell>
        </row>
        <row r="20589">
          <cell r="A20589">
            <v>44411.489583283401</v>
          </cell>
          <cell r="B20589">
            <v>44411.499999950065</v>
          </cell>
          <cell r="C20589">
            <v>7001.2730000000001</v>
          </cell>
        </row>
        <row r="20590">
          <cell r="A20590">
            <v>44411.499999950065</v>
          </cell>
          <cell r="B20590">
            <v>44411.510416616729</v>
          </cell>
          <cell r="C20590">
            <v>7000.3980000000001</v>
          </cell>
        </row>
        <row r="20591">
          <cell r="A20591">
            <v>44411.510416616729</v>
          </cell>
          <cell r="B20591">
            <v>44411.520833283394</v>
          </cell>
          <cell r="C20591">
            <v>6994.6270000000004</v>
          </cell>
        </row>
        <row r="20592">
          <cell r="A20592">
            <v>44411.520833283394</v>
          </cell>
          <cell r="B20592">
            <v>44411.531249950058</v>
          </cell>
          <cell r="C20592">
            <v>6970.7449999999999</v>
          </cell>
        </row>
        <row r="20593">
          <cell r="A20593">
            <v>44411.531249950058</v>
          </cell>
          <cell r="B20593">
            <v>44411.541666616722</v>
          </cell>
          <cell r="C20593">
            <v>6911.6239999999998</v>
          </cell>
        </row>
        <row r="20594">
          <cell r="A20594">
            <v>44411.541666616722</v>
          </cell>
          <cell r="B20594">
            <v>44411.552083283386</v>
          </cell>
          <cell r="C20594">
            <v>6529.2650000000003</v>
          </cell>
        </row>
        <row r="20595">
          <cell r="A20595">
            <v>44411.552083283386</v>
          </cell>
          <cell r="B20595">
            <v>44411.562499950051</v>
          </cell>
          <cell r="C20595">
            <v>6756.4629999999997</v>
          </cell>
        </row>
        <row r="20596">
          <cell r="A20596">
            <v>44411.562499950051</v>
          </cell>
          <cell r="B20596">
            <v>44411.572916616715</v>
          </cell>
          <cell r="C20596">
            <v>6671.451</v>
          </cell>
        </row>
        <row r="20597">
          <cell r="A20597">
            <v>44411.572916616715</v>
          </cell>
          <cell r="B20597">
            <v>44411.583333283379</v>
          </cell>
          <cell r="C20597">
            <v>6520.3549999999996</v>
          </cell>
        </row>
        <row r="20598">
          <cell r="A20598">
            <v>44411.583333283379</v>
          </cell>
          <cell r="B20598">
            <v>44411.593749950043</v>
          </cell>
          <cell r="C20598">
            <v>6435.5020000000004</v>
          </cell>
        </row>
        <row r="20599">
          <cell r="A20599">
            <v>44411.593749950043</v>
          </cell>
          <cell r="B20599">
            <v>44411.604166616708</v>
          </cell>
          <cell r="C20599">
            <v>6375.9</v>
          </cell>
        </row>
        <row r="20600">
          <cell r="A20600">
            <v>44411.604166616708</v>
          </cell>
          <cell r="B20600">
            <v>44411.614583283372</v>
          </cell>
          <cell r="C20600">
            <v>6293.0450000000001</v>
          </cell>
        </row>
        <row r="20601">
          <cell r="A20601">
            <v>44411.614583283372</v>
          </cell>
          <cell r="B20601">
            <v>44411.624999950036</v>
          </cell>
          <cell r="C20601">
            <v>6216.6850000000004</v>
          </cell>
        </row>
        <row r="20602">
          <cell r="A20602">
            <v>44411.624999950036</v>
          </cell>
          <cell r="B20602">
            <v>44411.6354166167</v>
          </cell>
          <cell r="C20602">
            <v>6006.31</v>
          </cell>
        </row>
        <row r="20603">
          <cell r="A20603">
            <v>44411.6354166167</v>
          </cell>
          <cell r="B20603">
            <v>44411.645833283364</v>
          </cell>
          <cell r="C20603">
            <v>5945.7380000000003</v>
          </cell>
        </row>
        <row r="20604">
          <cell r="A20604">
            <v>44411.645833283364</v>
          </cell>
          <cell r="B20604">
            <v>44411.656249950029</v>
          </cell>
          <cell r="C20604">
            <v>6143.6239999999998</v>
          </cell>
        </row>
        <row r="20605">
          <cell r="A20605">
            <v>44411.656249950029</v>
          </cell>
          <cell r="B20605">
            <v>44411.666666616693</v>
          </cell>
          <cell r="C20605">
            <v>6155.4859999999999</v>
          </cell>
        </row>
        <row r="20606">
          <cell r="A20606">
            <v>44411.666666616693</v>
          </cell>
          <cell r="B20606">
            <v>44411.677083283357</v>
          </cell>
          <cell r="C20606">
            <v>6207.99</v>
          </cell>
        </row>
        <row r="20607">
          <cell r="A20607">
            <v>44411.677083283357</v>
          </cell>
          <cell r="B20607">
            <v>44411.687499950021</v>
          </cell>
          <cell r="C20607">
            <v>6189.9260000000004</v>
          </cell>
        </row>
        <row r="20608">
          <cell r="A20608">
            <v>44411.687499950021</v>
          </cell>
          <cell r="B20608">
            <v>44411.697916616686</v>
          </cell>
          <cell r="C20608">
            <v>6248.0879999999997</v>
          </cell>
        </row>
        <row r="20609">
          <cell r="A20609">
            <v>44411.697916616686</v>
          </cell>
          <cell r="B20609">
            <v>44411.70833328335</v>
          </cell>
          <cell r="C20609">
            <v>6318.3389999999999</v>
          </cell>
        </row>
        <row r="20610">
          <cell r="A20610">
            <v>44411.70833328335</v>
          </cell>
          <cell r="B20610">
            <v>44411.718749950014</v>
          </cell>
          <cell r="C20610">
            <v>6342.6120000000001</v>
          </cell>
        </row>
        <row r="20611">
          <cell r="A20611">
            <v>44411.718749950014</v>
          </cell>
          <cell r="B20611">
            <v>44411.729166616678</v>
          </cell>
          <cell r="C20611">
            <v>6433.0559999999996</v>
          </cell>
        </row>
        <row r="20612">
          <cell r="A20612">
            <v>44411.729166616678</v>
          </cell>
          <cell r="B20612">
            <v>44411.739583283343</v>
          </cell>
          <cell r="C20612">
            <v>6479.7370000000001</v>
          </cell>
        </row>
        <row r="20613">
          <cell r="A20613">
            <v>44411.739583283343</v>
          </cell>
          <cell r="B20613">
            <v>44411.749999950007</v>
          </cell>
          <cell r="C20613">
            <v>6553.7820000000002</v>
          </cell>
        </row>
        <row r="20614">
          <cell r="A20614">
            <v>44411.749999950007</v>
          </cell>
          <cell r="B20614">
            <v>44411.760416616671</v>
          </cell>
          <cell r="C20614">
            <v>6558.3389999999999</v>
          </cell>
        </row>
        <row r="20615">
          <cell r="A20615">
            <v>44411.760416616671</v>
          </cell>
          <cell r="B20615">
            <v>44411.770833283335</v>
          </cell>
          <cell r="C20615">
            <v>6564.625</v>
          </cell>
        </row>
        <row r="20616">
          <cell r="A20616">
            <v>44411.770833283335</v>
          </cell>
          <cell r="B20616">
            <v>44411.78124995</v>
          </cell>
          <cell r="C20616">
            <v>6530.3440000000001</v>
          </cell>
        </row>
        <row r="20617">
          <cell r="A20617">
            <v>44411.78124995</v>
          </cell>
          <cell r="B20617">
            <v>44411.791666616664</v>
          </cell>
          <cell r="C20617">
            <v>6590.4359999999997</v>
          </cell>
        </row>
        <row r="20618">
          <cell r="A20618">
            <v>44411.791666616664</v>
          </cell>
          <cell r="B20618">
            <v>44411.802083283328</v>
          </cell>
          <cell r="C20618">
            <v>6650.16</v>
          </cell>
        </row>
        <row r="20619">
          <cell r="A20619">
            <v>44411.802083283328</v>
          </cell>
          <cell r="B20619">
            <v>44411.812499949992</v>
          </cell>
          <cell r="C20619">
            <v>6662.7579999999998</v>
          </cell>
        </row>
        <row r="20620">
          <cell r="A20620">
            <v>44411.812499949992</v>
          </cell>
          <cell r="B20620">
            <v>44411.822916616657</v>
          </cell>
          <cell r="C20620">
            <v>6677.7650000000003</v>
          </cell>
        </row>
        <row r="20621">
          <cell r="A20621">
            <v>44411.822916616657</v>
          </cell>
          <cell r="B20621">
            <v>44411.833333283321</v>
          </cell>
          <cell r="C20621">
            <v>6717.2340000000004</v>
          </cell>
        </row>
        <row r="20622">
          <cell r="A20622">
            <v>44411.833333283321</v>
          </cell>
          <cell r="B20622">
            <v>44411.843749949985</v>
          </cell>
          <cell r="C20622">
            <v>6741.0540000000001</v>
          </cell>
        </row>
        <row r="20623">
          <cell r="A20623">
            <v>44411.843749949985</v>
          </cell>
          <cell r="B20623">
            <v>44411.854166616649</v>
          </cell>
          <cell r="C20623">
            <v>6898.9870000000001</v>
          </cell>
        </row>
        <row r="20624">
          <cell r="A20624">
            <v>44411.854166616649</v>
          </cell>
          <cell r="B20624">
            <v>44411.864583283314</v>
          </cell>
          <cell r="C20624">
            <v>6745.7089999999998</v>
          </cell>
        </row>
        <row r="20625">
          <cell r="A20625">
            <v>44411.864583283314</v>
          </cell>
          <cell r="B20625">
            <v>44411.874999949978</v>
          </cell>
          <cell r="C20625">
            <v>6587.6580000000004</v>
          </cell>
        </row>
        <row r="20626">
          <cell r="A20626">
            <v>44411.874999949978</v>
          </cell>
          <cell r="B20626">
            <v>44411.885416616642</v>
          </cell>
          <cell r="C20626">
            <v>6303.5879999999997</v>
          </cell>
        </row>
        <row r="20627">
          <cell r="A20627">
            <v>44411.885416616642</v>
          </cell>
          <cell r="B20627">
            <v>44411.895833283306</v>
          </cell>
          <cell r="C20627">
            <v>6266.4160000000002</v>
          </cell>
        </row>
        <row r="20628">
          <cell r="A20628">
            <v>44411.895833283306</v>
          </cell>
          <cell r="B20628">
            <v>44411.906249949971</v>
          </cell>
          <cell r="C20628">
            <v>6416.1890000000003</v>
          </cell>
        </row>
        <row r="20629">
          <cell r="A20629">
            <v>44411.906249949971</v>
          </cell>
          <cell r="B20629">
            <v>44411.916666616635</v>
          </cell>
          <cell r="C20629">
            <v>6371.7690000000002</v>
          </cell>
        </row>
        <row r="20630">
          <cell r="A20630">
            <v>44411.916666616635</v>
          </cell>
          <cell r="B20630">
            <v>44411.927083283299</v>
          </cell>
          <cell r="C20630">
            <v>6247.9660000000003</v>
          </cell>
        </row>
        <row r="20631">
          <cell r="A20631">
            <v>44411.927083283299</v>
          </cell>
          <cell r="B20631">
            <v>44411.937499949963</v>
          </cell>
          <cell r="C20631">
            <v>6036.3230000000003</v>
          </cell>
        </row>
        <row r="20632">
          <cell r="A20632">
            <v>44411.937499949963</v>
          </cell>
          <cell r="B20632">
            <v>44411.947916616627</v>
          </cell>
          <cell r="C20632">
            <v>5755.5690000000004</v>
          </cell>
        </row>
        <row r="20633">
          <cell r="A20633">
            <v>44411.947916616627</v>
          </cell>
          <cell r="B20633">
            <v>44411.958333283292</v>
          </cell>
          <cell r="C20633">
            <v>5447.509</v>
          </cell>
        </row>
        <row r="20634">
          <cell r="A20634">
            <v>44411.958333283292</v>
          </cell>
          <cell r="B20634">
            <v>44411.968749949956</v>
          </cell>
          <cell r="C20634">
            <v>5134.7709999999997</v>
          </cell>
        </row>
        <row r="20635">
          <cell r="A20635">
            <v>44411.968749949956</v>
          </cell>
          <cell r="B20635">
            <v>44411.97916661662</v>
          </cell>
          <cell r="C20635">
            <v>4848.4040000000005</v>
          </cell>
        </row>
        <row r="20636">
          <cell r="A20636">
            <v>44411.97916661662</v>
          </cell>
          <cell r="B20636">
            <v>44411.989583283284</v>
          </cell>
          <cell r="C20636">
            <v>4584.3249999999998</v>
          </cell>
        </row>
        <row r="20637">
          <cell r="A20637">
            <v>44411.989583283284</v>
          </cell>
          <cell r="B20637">
            <v>44411.999999949949</v>
          </cell>
          <cell r="C20637">
            <v>4323.6360000000004</v>
          </cell>
        </row>
        <row r="20638">
          <cell r="A20638">
            <v>44411.999999949949</v>
          </cell>
          <cell r="B20638">
            <v>44412.010416616613</v>
          </cell>
          <cell r="C20638">
            <v>4057.5340000000001</v>
          </cell>
        </row>
        <row r="20639">
          <cell r="A20639">
            <v>44412.010416616613</v>
          </cell>
          <cell r="B20639">
            <v>44412.020833283277</v>
          </cell>
          <cell r="C20639">
            <v>3842.482</v>
          </cell>
        </row>
        <row r="20640">
          <cell r="A20640">
            <v>44412.020833283277</v>
          </cell>
          <cell r="B20640">
            <v>44412.031249949941</v>
          </cell>
          <cell r="C20640">
            <v>3690.7539999999999</v>
          </cell>
        </row>
        <row r="20641">
          <cell r="A20641">
            <v>44412.031249949941</v>
          </cell>
          <cell r="B20641">
            <v>44412.041666616606</v>
          </cell>
          <cell r="C20641">
            <v>3562.0639999999999</v>
          </cell>
        </row>
        <row r="20642">
          <cell r="A20642">
            <v>44412.041666616606</v>
          </cell>
          <cell r="B20642">
            <v>44412.05208328327</v>
          </cell>
          <cell r="C20642">
            <v>3471.154</v>
          </cell>
        </row>
        <row r="20643">
          <cell r="A20643">
            <v>44412.05208328327</v>
          </cell>
          <cell r="B20643">
            <v>44412.062499949934</v>
          </cell>
          <cell r="C20643">
            <v>3388.203</v>
          </cell>
        </row>
        <row r="20644">
          <cell r="A20644">
            <v>44412.062499949934</v>
          </cell>
          <cell r="B20644">
            <v>44412.072916616598</v>
          </cell>
          <cell r="C20644">
            <v>3337.098</v>
          </cell>
        </row>
        <row r="20645">
          <cell r="A20645">
            <v>44412.072916616598</v>
          </cell>
          <cell r="B20645">
            <v>44412.083333283263</v>
          </cell>
          <cell r="C20645">
            <v>3301.0549999999998</v>
          </cell>
        </row>
        <row r="20646">
          <cell r="A20646">
            <v>44412.083333283263</v>
          </cell>
          <cell r="B20646">
            <v>44412.093749949927</v>
          </cell>
          <cell r="C20646">
            <v>3260.6239999999998</v>
          </cell>
        </row>
        <row r="20647">
          <cell r="A20647">
            <v>44412.093749949927</v>
          </cell>
          <cell r="B20647">
            <v>44412.104166616591</v>
          </cell>
          <cell r="C20647">
            <v>3176.433</v>
          </cell>
        </row>
        <row r="20648">
          <cell r="A20648">
            <v>44412.104166616591</v>
          </cell>
          <cell r="B20648">
            <v>44412.114583283255</v>
          </cell>
          <cell r="C20648">
            <v>3121.9360000000001</v>
          </cell>
        </row>
        <row r="20649">
          <cell r="A20649">
            <v>44412.114583283255</v>
          </cell>
          <cell r="B20649">
            <v>44412.12499994992</v>
          </cell>
          <cell r="C20649">
            <v>3115.4</v>
          </cell>
        </row>
        <row r="20650">
          <cell r="A20650">
            <v>44412.12499994992</v>
          </cell>
          <cell r="B20650">
            <v>44412.135416616584</v>
          </cell>
          <cell r="C20650">
            <v>3109.5949999999998</v>
          </cell>
        </row>
        <row r="20651">
          <cell r="A20651">
            <v>44412.135416616584</v>
          </cell>
          <cell r="B20651">
            <v>44412.145833283248</v>
          </cell>
          <cell r="C20651">
            <v>3111.8719999999998</v>
          </cell>
        </row>
        <row r="20652">
          <cell r="A20652">
            <v>44412.145833283248</v>
          </cell>
          <cell r="B20652">
            <v>44412.156249949912</v>
          </cell>
          <cell r="C20652">
            <v>3164.7370000000001</v>
          </cell>
        </row>
        <row r="20653">
          <cell r="A20653">
            <v>44412.156249949912</v>
          </cell>
          <cell r="B20653">
            <v>44412.166666616577</v>
          </cell>
          <cell r="C20653">
            <v>3199.6350000000002</v>
          </cell>
        </row>
        <row r="20654">
          <cell r="A20654">
            <v>44412.166666616577</v>
          </cell>
          <cell r="B20654">
            <v>44412.177083283241</v>
          </cell>
          <cell r="C20654">
            <v>3289.578</v>
          </cell>
        </row>
        <row r="20655">
          <cell r="A20655">
            <v>44412.177083283241</v>
          </cell>
          <cell r="B20655">
            <v>44412.187499949905</v>
          </cell>
          <cell r="C20655">
            <v>3142.502</v>
          </cell>
        </row>
        <row r="20656">
          <cell r="A20656">
            <v>44412.187499949905</v>
          </cell>
          <cell r="B20656">
            <v>44412.197916616569</v>
          </cell>
          <cell r="C20656">
            <v>3145.4070000000002</v>
          </cell>
        </row>
        <row r="20657">
          <cell r="A20657">
            <v>44412.197916616569</v>
          </cell>
          <cell r="B20657">
            <v>44412.208333283234</v>
          </cell>
          <cell r="C20657">
            <v>3240.15</v>
          </cell>
        </row>
        <row r="20658">
          <cell r="A20658">
            <v>44412.208333283234</v>
          </cell>
          <cell r="B20658">
            <v>44412.218749949898</v>
          </cell>
          <cell r="C20658">
            <v>3396.9090000000001</v>
          </cell>
        </row>
        <row r="20659">
          <cell r="A20659">
            <v>44412.218749949898</v>
          </cell>
          <cell r="B20659">
            <v>44412.229166616562</v>
          </cell>
          <cell r="C20659">
            <v>3541.3029999999999</v>
          </cell>
        </row>
        <row r="20660">
          <cell r="A20660">
            <v>44412.229166616562</v>
          </cell>
          <cell r="B20660">
            <v>44412.239583283226</v>
          </cell>
          <cell r="C20660">
            <v>3459.9479999999999</v>
          </cell>
        </row>
        <row r="20661">
          <cell r="A20661">
            <v>44412.239583283226</v>
          </cell>
          <cell r="B20661">
            <v>44412.24999994989</v>
          </cell>
          <cell r="C20661">
            <v>3642.5</v>
          </cell>
        </row>
        <row r="20662">
          <cell r="A20662">
            <v>44412.24999994989</v>
          </cell>
          <cell r="B20662">
            <v>44412.260416616555</v>
          </cell>
          <cell r="C20662">
            <v>4244.4780000000001</v>
          </cell>
        </row>
        <row r="20663">
          <cell r="A20663">
            <v>44412.260416616555</v>
          </cell>
          <cell r="B20663">
            <v>44412.270833283219</v>
          </cell>
          <cell r="C20663">
            <v>4506.0559999999996</v>
          </cell>
        </row>
        <row r="20664">
          <cell r="A20664">
            <v>44412.270833283219</v>
          </cell>
          <cell r="B20664">
            <v>44412.281249949883</v>
          </cell>
          <cell r="C20664">
            <v>4783.5379999999996</v>
          </cell>
        </row>
        <row r="20665">
          <cell r="A20665">
            <v>44412.281249949883</v>
          </cell>
          <cell r="B20665">
            <v>44412.291666616547</v>
          </cell>
          <cell r="C20665">
            <v>5004.9979999999996</v>
          </cell>
        </row>
        <row r="20666">
          <cell r="A20666">
            <v>44412.291666616547</v>
          </cell>
          <cell r="B20666">
            <v>44412.302083283212</v>
          </cell>
          <cell r="C20666">
            <v>5303.2070000000003</v>
          </cell>
        </row>
        <row r="20667">
          <cell r="A20667">
            <v>44412.302083283212</v>
          </cell>
          <cell r="B20667">
            <v>44412.312499949876</v>
          </cell>
          <cell r="C20667">
            <v>5460.0550000000003</v>
          </cell>
        </row>
        <row r="20668">
          <cell r="A20668">
            <v>44412.312499949876</v>
          </cell>
          <cell r="B20668">
            <v>44412.32291661654</v>
          </cell>
          <cell r="C20668">
            <v>5520.6289999999999</v>
          </cell>
        </row>
        <row r="20669">
          <cell r="A20669">
            <v>44412.32291661654</v>
          </cell>
          <cell r="B20669">
            <v>44412.333333283204</v>
          </cell>
          <cell r="C20669">
            <v>5657.0659999999998</v>
          </cell>
        </row>
        <row r="20670">
          <cell r="A20670">
            <v>44412.333333283204</v>
          </cell>
          <cell r="B20670">
            <v>44412.343749949869</v>
          </cell>
          <cell r="C20670">
            <v>5841.277</v>
          </cell>
        </row>
        <row r="20671">
          <cell r="A20671">
            <v>44412.343749949869</v>
          </cell>
          <cell r="B20671">
            <v>44412.354166616533</v>
          </cell>
          <cell r="C20671">
            <v>5991.9179999999997</v>
          </cell>
        </row>
        <row r="20672">
          <cell r="A20672">
            <v>44412.354166616533</v>
          </cell>
          <cell r="B20672">
            <v>44412.364583283197</v>
          </cell>
          <cell r="C20672">
            <v>6139.8729999999996</v>
          </cell>
        </row>
        <row r="20673">
          <cell r="A20673">
            <v>44412.364583283197</v>
          </cell>
          <cell r="B20673">
            <v>44412.374999949861</v>
          </cell>
          <cell r="C20673">
            <v>6234.2359999999999</v>
          </cell>
        </row>
        <row r="20674">
          <cell r="A20674">
            <v>44412.374999949861</v>
          </cell>
          <cell r="B20674">
            <v>44412.385416616526</v>
          </cell>
          <cell r="C20674">
            <v>6336.9250000000002</v>
          </cell>
        </row>
        <row r="20675">
          <cell r="A20675">
            <v>44412.385416616526</v>
          </cell>
          <cell r="B20675">
            <v>44412.39583328319</v>
          </cell>
          <cell r="C20675">
            <v>6403.77</v>
          </cell>
        </row>
        <row r="20676">
          <cell r="A20676">
            <v>44412.39583328319</v>
          </cell>
          <cell r="B20676">
            <v>44412.406249949854</v>
          </cell>
          <cell r="C20676">
            <v>6434.0330000000004</v>
          </cell>
        </row>
        <row r="20677">
          <cell r="A20677">
            <v>44412.406249949854</v>
          </cell>
          <cell r="B20677">
            <v>44412.416666616518</v>
          </cell>
          <cell r="C20677">
            <v>6476.9669999999996</v>
          </cell>
        </row>
        <row r="20678">
          <cell r="A20678">
            <v>44412.416666616518</v>
          </cell>
          <cell r="B20678">
            <v>44412.427083283183</v>
          </cell>
          <cell r="C20678">
            <v>6505.8940000000002</v>
          </cell>
        </row>
        <row r="20679">
          <cell r="A20679">
            <v>44412.427083283183</v>
          </cell>
          <cell r="B20679">
            <v>44412.437499949847</v>
          </cell>
          <cell r="C20679">
            <v>6529.9049999999997</v>
          </cell>
        </row>
        <row r="20680">
          <cell r="A20680">
            <v>44412.437499949847</v>
          </cell>
          <cell r="B20680">
            <v>44412.447916616511</v>
          </cell>
          <cell r="C20680">
            <v>6513.0780000000004</v>
          </cell>
        </row>
        <row r="20681">
          <cell r="A20681">
            <v>44412.447916616511</v>
          </cell>
          <cell r="B20681">
            <v>44412.458333283175</v>
          </cell>
          <cell r="C20681">
            <v>6561.13</v>
          </cell>
        </row>
        <row r="20682">
          <cell r="A20682">
            <v>44412.458333283175</v>
          </cell>
          <cell r="B20682">
            <v>44412.46874994984</v>
          </cell>
          <cell r="C20682">
            <v>6640.8389999999999</v>
          </cell>
        </row>
        <row r="20683">
          <cell r="A20683">
            <v>44412.46874994984</v>
          </cell>
          <cell r="B20683">
            <v>44412.479166616504</v>
          </cell>
          <cell r="C20683">
            <v>6777.1679999999997</v>
          </cell>
        </row>
        <row r="20684">
          <cell r="A20684">
            <v>44412.479166616504</v>
          </cell>
          <cell r="B20684">
            <v>44412.489583283168</v>
          </cell>
          <cell r="C20684">
            <v>6925.4560000000001</v>
          </cell>
        </row>
        <row r="20685">
          <cell r="A20685">
            <v>44412.489583283168</v>
          </cell>
          <cell r="B20685">
            <v>44412.499999949832</v>
          </cell>
          <cell r="C20685">
            <v>7007.6090000000004</v>
          </cell>
        </row>
        <row r="20686">
          <cell r="A20686">
            <v>44412.499999949832</v>
          </cell>
          <cell r="B20686">
            <v>44412.510416616497</v>
          </cell>
          <cell r="C20686">
            <v>7006.1949999999997</v>
          </cell>
        </row>
        <row r="20687">
          <cell r="A20687">
            <v>44412.510416616497</v>
          </cell>
          <cell r="B20687">
            <v>44412.520833283161</v>
          </cell>
          <cell r="C20687">
            <v>7000.3770000000004</v>
          </cell>
        </row>
        <row r="20688">
          <cell r="A20688">
            <v>44412.520833283161</v>
          </cell>
          <cell r="B20688">
            <v>44412.531249949825</v>
          </cell>
          <cell r="C20688">
            <v>6976.3540000000003</v>
          </cell>
        </row>
        <row r="20689">
          <cell r="A20689">
            <v>44412.531249949825</v>
          </cell>
          <cell r="B20689">
            <v>44412.541666616489</v>
          </cell>
          <cell r="C20689">
            <v>6916.6660000000002</v>
          </cell>
        </row>
        <row r="20690">
          <cell r="A20690">
            <v>44412.541666616489</v>
          </cell>
          <cell r="B20690">
            <v>44412.552083283153</v>
          </cell>
          <cell r="C20690">
            <v>6533.8630000000003</v>
          </cell>
        </row>
        <row r="20691">
          <cell r="A20691">
            <v>44412.552083283153</v>
          </cell>
          <cell r="B20691">
            <v>44412.562499949818</v>
          </cell>
          <cell r="C20691">
            <v>6759.8530000000001</v>
          </cell>
        </row>
        <row r="20692">
          <cell r="A20692">
            <v>44412.562499949818</v>
          </cell>
          <cell r="B20692">
            <v>44412.572916616482</v>
          </cell>
          <cell r="C20692">
            <v>6674.5829999999996</v>
          </cell>
        </row>
        <row r="20693">
          <cell r="A20693">
            <v>44412.572916616482</v>
          </cell>
          <cell r="B20693">
            <v>44412.583333283146</v>
          </cell>
          <cell r="C20693">
            <v>6523.7259999999997</v>
          </cell>
        </row>
        <row r="20694">
          <cell r="A20694">
            <v>44412.583333283146</v>
          </cell>
          <cell r="B20694">
            <v>44412.59374994981</v>
          </cell>
          <cell r="C20694">
            <v>6439.0770000000002</v>
          </cell>
        </row>
        <row r="20695">
          <cell r="A20695">
            <v>44412.59374994981</v>
          </cell>
          <cell r="B20695">
            <v>44412.604166616475</v>
          </cell>
          <cell r="C20695">
            <v>6379.7839999999997</v>
          </cell>
        </row>
        <row r="20696">
          <cell r="A20696">
            <v>44412.604166616475</v>
          </cell>
          <cell r="B20696">
            <v>44412.614583283139</v>
          </cell>
          <cell r="C20696">
            <v>6297.3729999999996</v>
          </cell>
        </row>
        <row r="20697">
          <cell r="A20697">
            <v>44412.614583283139</v>
          </cell>
          <cell r="B20697">
            <v>44412.624999949803</v>
          </cell>
          <cell r="C20697">
            <v>6221.48</v>
          </cell>
        </row>
        <row r="20698">
          <cell r="A20698">
            <v>44412.624999949803</v>
          </cell>
          <cell r="B20698">
            <v>44412.635416616467</v>
          </cell>
          <cell r="C20698">
            <v>6011.2160000000003</v>
          </cell>
        </row>
        <row r="20699">
          <cell r="A20699">
            <v>44412.635416616467</v>
          </cell>
          <cell r="B20699">
            <v>44412.645833283132</v>
          </cell>
          <cell r="C20699">
            <v>5950.2830000000004</v>
          </cell>
        </row>
        <row r="20700">
          <cell r="A20700">
            <v>44412.645833283132</v>
          </cell>
          <cell r="B20700">
            <v>44412.656249949796</v>
          </cell>
          <cell r="C20700">
            <v>6147.2640000000001</v>
          </cell>
        </row>
        <row r="20701">
          <cell r="A20701">
            <v>44412.656249949796</v>
          </cell>
          <cell r="B20701">
            <v>44412.66666661646</v>
          </cell>
          <cell r="C20701">
            <v>6159.0640000000003</v>
          </cell>
        </row>
        <row r="20702">
          <cell r="A20702">
            <v>44412.66666661646</v>
          </cell>
          <cell r="B20702">
            <v>44412.677083283124</v>
          </cell>
          <cell r="C20702">
            <v>6211.8069999999998</v>
          </cell>
        </row>
        <row r="20703">
          <cell r="A20703">
            <v>44412.677083283124</v>
          </cell>
          <cell r="B20703">
            <v>44412.687499949789</v>
          </cell>
          <cell r="C20703">
            <v>6194.3019999999997</v>
          </cell>
        </row>
        <row r="20704">
          <cell r="A20704">
            <v>44412.687499949789</v>
          </cell>
          <cell r="B20704">
            <v>44412.697916616453</v>
          </cell>
          <cell r="C20704">
            <v>6252.893</v>
          </cell>
        </row>
        <row r="20705">
          <cell r="A20705">
            <v>44412.697916616453</v>
          </cell>
          <cell r="B20705">
            <v>44412.708333283117</v>
          </cell>
          <cell r="C20705">
            <v>6323.9179999999997</v>
          </cell>
        </row>
        <row r="20706">
          <cell r="A20706">
            <v>44412.708333283117</v>
          </cell>
          <cell r="B20706">
            <v>44412.718749949781</v>
          </cell>
          <cell r="C20706">
            <v>6349.6090000000004</v>
          </cell>
        </row>
        <row r="20707">
          <cell r="A20707">
            <v>44412.718749949781</v>
          </cell>
          <cell r="B20707">
            <v>44412.729166616446</v>
          </cell>
          <cell r="C20707">
            <v>6440.973</v>
          </cell>
        </row>
        <row r="20708">
          <cell r="A20708">
            <v>44412.729166616446</v>
          </cell>
          <cell r="B20708">
            <v>44412.73958328311</v>
          </cell>
          <cell r="C20708">
            <v>6489.0280000000002</v>
          </cell>
        </row>
        <row r="20709">
          <cell r="A20709">
            <v>44412.73958328311</v>
          </cell>
          <cell r="B20709">
            <v>44412.749999949774</v>
          </cell>
          <cell r="C20709">
            <v>6563.7550000000001</v>
          </cell>
        </row>
        <row r="20710">
          <cell r="A20710">
            <v>44412.749999949774</v>
          </cell>
          <cell r="B20710">
            <v>44412.760416616438</v>
          </cell>
          <cell r="C20710">
            <v>6569.3829999999998</v>
          </cell>
        </row>
        <row r="20711">
          <cell r="A20711">
            <v>44412.760416616438</v>
          </cell>
          <cell r="B20711">
            <v>44412.770833283103</v>
          </cell>
          <cell r="C20711">
            <v>6576.0379999999996</v>
          </cell>
        </row>
        <row r="20712">
          <cell r="A20712">
            <v>44412.770833283103</v>
          </cell>
          <cell r="B20712">
            <v>44412.781249949767</v>
          </cell>
          <cell r="C20712">
            <v>6541.9679999999998</v>
          </cell>
        </row>
        <row r="20713">
          <cell r="A20713">
            <v>44412.781249949767</v>
          </cell>
          <cell r="B20713">
            <v>44412.791666616431</v>
          </cell>
          <cell r="C20713">
            <v>6602.2089999999998</v>
          </cell>
        </row>
        <row r="20714">
          <cell r="A20714">
            <v>44412.791666616431</v>
          </cell>
          <cell r="B20714">
            <v>44412.802083283095</v>
          </cell>
          <cell r="C20714">
            <v>6661.49</v>
          </cell>
        </row>
        <row r="20715">
          <cell r="A20715">
            <v>44412.802083283095</v>
          </cell>
          <cell r="B20715">
            <v>44412.81249994976</v>
          </cell>
          <cell r="C20715">
            <v>6673.692</v>
          </cell>
        </row>
        <row r="20716">
          <cell r="A20716">
            <v>44412.81249994976</v>
          </cell>
          <cell r="B20716">
            <v>44412.822916616424</v>
          </cell>
          <cell r="C20716">
            <v>6688.2380000000003</v>
          </cell>
        </row>
        <row r="20717">
          <cell r="A20717">
            <v>44412.822916616424</v>
          </cell>
          <cell r="B20717">
            <v>44412.833333283088</v>
          </cell>
          <cell r="C20717">
            <v>6727.1189999999997</v>
          </cell>
        </row>
        <row r="20718">
          <cell r="A20718">
            <v>44412.833333283088</v>
          </cell>
          <cell r="B20718">
            <v>44412.843749949752</v>
          </cell>
          <cell r="C20718">
            <v>6786.8969999999999</v>
          </cell>
        </row>
        <row r="20719">
          <cell r="A20719">
            <v>44412.843749949752</v>
          </cell>
          <cell r="B20719">
            <v>44412.854166616416</v>
          </cell>
          <cell r="C20719">
            <v>6908.3590000000004</v>
          </cell>
        </row>
        <row r="20720">
          <cell r="A20720">
            <v>44412.854166616416</v>
          </cell>
          <cell r="B20720">
            <v>44412.864583283081</v>
          </cell>
          <cell r="C20720">
            <v>6754.9520000000002</v>
          </cell>
        </row>
        <row r="20721">
          <cell r="A20721">
            <v>44412.864583283081</v>
          </cell>
          <cell r="B20721">
            <v>44412.874999949745</v>
          </cell>
          <cell r="C20721">
            <v>6596.8609999999999</v>
          </cell>
        </row>
        <row r="20722">
          <cell r="A20722">
            <v>44412.874999949745</v>
          </cell>
          <cell r="B20722">
            <v>44412.885416616409</v>
          </cell>
          <cell r="C20722">
            <v>6313.6310000000003</v>
          </cell>
        </row>
        <row r="20723">
          <cell r="A20723">
            <v>44412.885416616409</v>
          </cell>
          <cell r="B20723">
            <v>44412.895833283073</v>
          </cell>
          <cell r="C20723">
            <v>6275.7060000000001</v>
          </cell>
        </row>
        <row r="20724">
          <cell r="A20724">
            <v>44412.895833283073</v>
          </cell>
          <cell r="B20724">
            <v>44412.906249949738</v>
          </cell>
          <cell r="C20724">
            <v>6423.835</v>
          </cell>
        </row>
        <row r="20725">
          <cell r="A20725">
            <v>44412.906249949738</v>
          </cell>
          <cell r="B20725">
            <v>44412.916666616402</v>
          </cell>
          <cell r="C20725">
            <v>6378.3370000000004</v>
          </cell>
        </row>
        <row r="20726">
          <cell r="A20726">
            <v>44412.916666616402</v>
          </cell>
          <cell r="B20726">
            <v>44412.927083283066</v>
          </cell>
          <cell r="C20726">
            <v>6253.3689999999997</v>
          </cell>
        </row>
        <row r="20727">
          <cell r="A20727">
            <v>44412.927083283066</v>
          </cell>
          <cell r="B20727">
            <v>44412.93749994973</v>
          </cell>
          <cell r="C20727">
            <v>6040.8689999999997</v>
          </cell>
        </row>
        <row r="20728">
          <cell r="A20728">
            <v>44412.93749994973</v>
          </cell>
          <cell r="B20728">
            <v>44412.947916616395</v>
          </cell>
          <cell r="C20728">
            <v>5759.7070000000003</v>
          </cell>
        </row>
        <row r="20729">
          <cell r="A20729">
            <v>44412.947916616395</v>
          </cell>
          <cell r="B20729">
            <v>44412.958333283059</v>
          </cell>
          <cell r="C20729">
            <v>5451.5360000000001</v>
          </cell>
        </row>
        <row r="20730">
          <cell r="A20730">
            <v>44412.958333283059</v>
          </cell>
          <cell r="B20730">
            <v>44412.968749949723</v>
          </cell>
          <cell r="C20730">
            <v>5138.8230000000003</v>
          </cell>
        </row>
        <row r="20731">
          <cell r="A20731">
            <v>44412.968749949723</v>
          </cell>
          <cell r="B20731">
            <v>44412.979166616387</v>
          </cell>
          <cell r="C20731">
            <v>4852.2920000000004</v>
          </cell>
        </row>
        <row r="20732">
          <cell r="A20732">
            <v>44412.979166616387</v>
          </cell>
          <cell r="B20732">
            <v>44412.989583283052</v>
          </cell>
          <cell r="C20732">
            <v>4588.0069999999996</v>
          </cell>
        </row>
        <row r="20733">
          <cell r="A20733">
            <v>44412.989583283052</v>
          </cell>
          <cell r="B20733">
            <v>44412.999999949716</v>
          </cell>
          <cell r="C20733">
            <v>4327.1930000000002</v>
          </cell>
        </row>
        <row r="20734">
          <cell r="A20734">
            <v>44412.999999949716</v>
          </cell>
          <cell r="B20734">
            <v>44413.01041661638</v>
          </cell>
          <cell r="C20734">
            <v>4061.3879999999999</v>
          </cell>
        </row>
        <row r="20735">
          <cell r="A20735">
            <v>44413.01041661638</v>
          </cell>
          <cell r="B20735">
            <v>44413.020833283044</v>
          </cell>
          <cell r="C20735">
            <v>3846.34</v>
          </cell>
        </row>
        <row r="20736">
          <cell r="A20736">
            <v>44413.020833283044</v>
          </cell>
          <cell r="B20736">
            <v>44413.031249949709</v>
          </cell>
          <cell r="C20736">
            <v>3694.654</v>
          </cell>
        </row>
        <row r="20737">
          <cell r="A20737">
            <v>44413.031249949709</v>
          </cell>
          <cell r="B20737">
            <v>44413.041666616373</v>
          </cell>
          <cell r="C20737">
            <v>3565.7959999999998</v>
          </cell>
        </row>
        <row r="20738">
          <cell r="A20738">
            <v>44413.041666616373</v>
          </cell>
          <cell r="B20738">
            <v>44413.052083283037</v>
          </cell>
          <cell r="C20738">
            <v>3474.9479999999999</v>
          </cell>
        </row>
        <row r="20739">
          <cell r="A20739">
            <v>44413.052083283037</v>
          </cell>
          <cell r="B20739">
            <v>44413.062499949701</v>
          </cell>
          <cell r="C20739">
            <v>3391.835</v>
          </cell>
        </row>
        <row r="20740">
          <cell r="A20740">
            <v>44413.062499949701</v>
          </cell>
          <cell r="B20740">
            <v>44413.072916616366</v>
          </cell>
          <cell r="C20740">
            <v>3340.4380000000001</v>
          </cell>
        </row>
        <row r="20741">
          <cell r="A20741">
            <v>44413.072916616366</v>
          </cell>
          <cell r="B20741">
            <v>44413.08333328303</v>
          </cell>
          <cell r="C20741">
            <v>3304.2739999999999</v>
          </cell>
        </row>
        <row r="20742">
          <cell r="A20742">
            <v>44413.08333328303</v>
          </cell>
          <cell r="B20742">
            <v>44413.093749949694</v>
          </cell>
          <cell r="C20742">
            <v>3263.6210000000001</v>
          </cell>
        </row>
        <row r="20743">
          <cell r="A20743">
            <v>44413.093749949694</v>
          </cell>
          <cell r="B20743">
            <v>44413.104166616358</v>
          </cell>
          <cell r="C20743">
            <v>3179.3780000000002</v>
          </cell>
        </row>
        <row r="20744">
          <cell r="A20744">
            <v>44413.104166616358</v>
          </cell>
          <cell r="B20744">
            <v>44413.114583283023</v>
          </cell>
          <cell r="C20744">
            <v>3124.5659999999998</v>
          </cell>
        </row>
        <row r="20745">
          <cell r="A20745">
            <v>44413.114583283023</v>
          </cell>
          <cell r="B20745">
            <v>44413.124999949687</v>
          </cell>
          <cell r="C20745">
            <v>3117.848</v>
          </cell>
        </row>
        <row r="20746">
          <cell r="A20746">
            <v>44413.124999949687</v>
          </cell>
          <cell r="B20746">
            <v>44413.135416616351</v>
          </cell>
          <cell r="C20746">
            <v>3111.6179999999999</v>
          </cell>
        </row>
        <row r="20747">
          <cell r="A20747">
            <v>44413.135416616351</v>
          </cell>
          <cell r="B20747">
            <v>44413.145833283015</v>
          </cell>
          <cell r="C20747">
            <v>3113.5909999999999</v>
          </cell>
        </row>
        <row r="20748">
          <cell r="A20748">
            <v>44413.145833283015</v>
          </cell>
          <cell r="B20748">
            <v>44413.156249949679</v>
          </cell>
          <cell r="C20748">
            <v>3165.9380000000001</v>
          </cell>
        </row>
        <row r="20749">
          <cell r="A20749">
            <v>44413.156249949679</v>
          </cell>
          <cell r="B20749">
            <v>44413.166666616344</v>
          </cell>
          <cell r="C20749">
            <v>3200.4389999999999</v>
          </cell>
        </row>
        <row r="20750">
          <cell r="A20750">
            <v>44413.166666616344</v>
          </cell>
          <cell r="B20750">
            <v>44413.177083283008</v>
          </cell>
          <cell r="C20750">
            <v>3289.9850000000001</v>
          </cell>
        </row>
        <row r="20751">
          <cell r="A20751">
            <v>44413.177083283008</v>
          </cell>
          <cell r="B20751">
            <v>44413.187499949672</v>
          </cell>
          <cell r="C20751">
            <v>3124.2069999999999</v>
          </cell>
        </row>
        <row r="20752">
          <cell r="A20752">
            <v>44413.187499949672</v>
          </cell>
          <cell r="B20752">
            <v>44413.197916616336</v>
          </cell>
          <cell r="C20752">
            <v>3145.0970000000002</v>
          </cell>
        </row>
        <row r="20753">
          <cell r="A20753">
            <v>44413.197916616336</v>
          </cell>
          <cell r="B20753">
            <v>44413.208333283001</v>
          </cell>
          <cell r="C20753">
            <v>3239.6239999999998</v>
          </cell>
        </row>
        <row r="20754">
          <cell r="A20754">
            <v>44413.208333283001</v>
          </cell>
          <cell r="B20754">
            <v>44413.218749949665</v>
          </cell>
          <cell r="C20754">
            <v>3396.2669999999998</v>
          </cell>
        </row>
        <row r="20755">
          <cell r="A20755">
            <v>44413.218749949665</v>
          </cell>
          <cell r="B20755">
            <v>44413.229166616329</v>
          </cell>
          <cell r="C20755">
            <v>3540.8939999999998</v>
          </cell>
        </row>
        <row r="20756">
          <cell r="A20756">
            <v>44413.229166616329</v>
          </cell>
          <cell r="B20756">
            <v>44413.239583282993</v>
          </cell>
          <cell r="C20756">
            <v>3460.95</v>
          </cell>
        </row>
        <row r="20757">
          <cell r="A20757">
            <v>44413.239583282993</v>
          </cell>
          <cell r="B20757">
            <v>44413.249999949658</v>
          </cell>
          <cell r="C20757">
            <v>3643.8879999999999</v>
          </cell>
        </row>
        <row r="20758">
          <cell r="A20758">
            <v>44413.249999949658</v>
          </cell>
          <cell r="B20758">
            <v>44413.260416616322</v>
          </cell>
          <cell r="C20758">
            <v>4246.0339999999997</v>
          </cell>
        </row>
        <row r="20759">
          <cell r="A20759">
            <v>44413.260416616322</v>
          </cell>
          <cell r="B20759">
            <v>44413.270833282986</v>
          </cell>
          <cell r="C20759">
            <v>4508.6210000000001</v>
          </cell>
        </row>
        <row r="20760">
          <cell r="A20760">
            <v>44413.270833282986</v>
          </cell>
          <cell r="B20760">
            <v>44413.28124994965</v>
          </cell>
          <cell r="C20760">
            <v>4787.415</v>
          </cell>
        </row>
        <row r="20761">
          <cell r="A20761">
            <v>44413.28124994965</v>
          </cell>
          <cell r="B20761">
            <v>44413.291666616315</v>
          </cell>
          <cell r="C20761">
            <v>5010.1809999999996</v>
          </cell>
        </row>
        <row r="20762">
          <cell r="A20762">
            <v>44413.291666616315</v>
          </cell>
          <cell r="B20762">
            <v>44413.302083282979</v>
          </cell>
          <cell r="C20762">
            <v>5309.0190000000002</v>
          </cell>
        </row>
        <row r="20763">
          <cell r="A20763">
            <v>44413.302083282979</v>
          </cell>
          <cell r="B20763">
            <v>44413.312499949643</v>
          </cell>
          <cell r="C20763">
            <v>5466.67</v>
          </cell>
        </row>
        <row r="20764">
          <cell r="A20764">
            <v>44413.312499949643</v>
          </cell>
          <cell r="B20764">
            <v>44413.322916616307</v>
          </cell>
          <cell r="C20764">
            <v>5527.7640000000001</v>
          </cell>
        </row>
        <row r="20765">
          <cell r="A20765">
            <v>44413.322916616307</v>
          </cell>
          <cell r="B20765">
            <v>44413.333333282972</v>
          </cell>
          <cell r="C20765">
            <v>5664.2790000000005</v>
          </cell>
        </row>
        <row r="20766">
          <cell r="A20766">
            <v>44413.333333282972</v>
          </cell>
          <cell r="B20766">
            <v>44413.343749949636</v>
          </cell>
          <cell r="C20766">
            <v>5848.8969999999999</v>
          </cell>
        </row>
        <row r="20767">
          <cell r="A20767">
            <v>44413.343749949636</v>
          </cell>
          <cell r="B20767">
            <v>44413.3541666163</v>
          </cell>
          <cell r="C20767">
            <v>5999.1009999999997</v>
          </cell>
        </row>
        <row r="20768">
          <cell r="A20768">
            <v>44413.3541666163</v>
          </cell>
          <cell r="B20768">
            <v>44413.364583282964</v>
          </cell>
          <cell r="C20768">
            <v>6146.4920000000002</v>
          </cell>
        </row>
        <row r="20769">
          <cell r="A20769">
            <v>44413.364583282964</v>
          </cell>
          <cell r="B20769">
            <v>44413.374999949629</v>
          </cell>
          <cell r="C20769">
            <v>6240.585</v>
          </cell>
        </row>
        <row r="20770">
          <cell r="A20770">
            <v>44413.374999949629</v>
          </cell>
          <cell r="B20770">
            <v>44413.385416616293</v>
          </cell>
          <cell r="C20770">
            <v>6343.03</v>
          </cell>
        </row>
        <row r="20771">
          <cell r="A20771">
            <v>44413.385416616293</v>
          </cell>
          <cell r="B20771">
            <v>44413.395833282957</v>
          </cell>
          <cell r="C20771">
            <v>6409.5259999999998</v>
          </cell>
        </row>
        <row r="20772">
          <cell r="A20772">
            <v>44413.395833282957</v>
          </cell>
          <cell r="B20772">
            <v>44413.406249949621</v>
          </cell>
          <cell r="C20772">
            <v>6439.6480000000001</v>
          </cell>
        </row>
        <row r="20773">
          <cell r="A20773">
            <v>44413.406249949621</v>
          </cell>
          <cell r="B20773">
            <v>44413.416666616286</v>
          </cell>
          <cell r="C20773">
            <v>6482.5550000000003</v>
          </cell>
        </row>
        <row r="20774">
          <cell r="A20774">
            <v>44413.416666616286</v>
          </cell>
          <cell r="B20774">
            <v>44413.42708328295</v>
          </cell>
          <cell r="C20774">
            <v>6511.4530000000004</v>
          </cell>
        </row>
        <row r="20775">
          <cell r="A20775">
            <v>44413.42708328295</v>
          </cell>
          <cell r="B20775">
            <v>44413.437499949614</v>
          </cell>
          <cell r="C20775">
            <v>6535.3869999999997</v>
          </cell>
        </row>
        <row r="20776">
          <cell r="A20776">
            <v>44413.437499949614</v>
          </cell>
          <cell r="B20776">
            <v>44413.447916616278</v>
          </cell>
          <cell r="C20776">
            <v>6518.6540000000005</v>
          </cell>
        </row>
        <row r="20777">
          <cell r="A20777">
            <v>44413.447916616278</v>
          </cell>
          <cell r="B20777">
            <v>44413.458333282942</v>
          </cell>
          <cell r="C20777">
            <v>6566.7520000000004</v>
          </cell>
        </row>
        <row r="20778">
          <cell r="A20778">
            <v>44413.458333282942</v>
          </cell>
          <cell r="B20778">
            <v>44413.468749949607</v>
          </cell>
          <cell r="C20778">
            <v>6647.1809999999996</v>
          </cell>
        </row>
        <row r="20779">
          <cell r="A20779">
            <v>44413.468749949607</v>
          </cell>
          <cell r="B20779">
            <v>44413.479166616271</v>
          </cell>
          <cell r="C20779">
            <v>6783.4759999999997</v>
          </cell>
        </row>
        <row r="20780">
          <cell r="A20780">
            <v>44413.479166616271</v>
          </cell>
          <cell r="B20780">
            <v>44413.489583282935</v>
          </cell>
          <cell r="C20780">
            <v>6931.9840000000004</v>
          </cell>
        </row>
        <row r="20781">
          <cell r="A20781">
            <v>44413.489583282935</v>
          </cell>
          <cell r="B20781">
            <v>44413.499999949599</v>
          </cell>
          <cell r="C20781">
            <v>7014.2470000000003</v>
          </cell>
        </row>
        <row r="20782">
          <cell r="A20782">
            <v>44413.499999949599</v>
          </cell>
          <cell r="B20782">
            <v>44413.510416616264</v>
          </cell>
          <cell r="C20782">
            <v>7012.2619999999997</v>
          </cell>
        </row>
        <row r="20783">
          <cell r="A20783">
            <v>44413.510416616264</v>
          </cell>
          <cell r="B20783">
            <v>44413.520833282928</v>
          </cell>
          <cell r="C20783">
            <v>7006.35</v>
          </cell>
        </row>
        <row r="20784">
          <cell r="A20784">
            <v>44413.520833282928</v>
          </cell>
          <cell r="B20784">
            <v>44413.531249949592</v>
          </cell>
          <cell r="C20784">
            <v>6982.2259999999997</v>
          </cell>
        </row>
        <row r="20785">
          <cell r="A20785">
            <v>44413.531249949592</v>
          </cell>
          <cell r="B20785">
            <v>44413.541666616256</v>
          </cell>
          <cell r="C20785">
            <v>6921.9650000000001</v>
          </cell>
        </row>
        <row r="20786">
          <cell r="A20786">
            <v>44413.541666616256</v>
          </cell>
          <cell r="B20786">
            <v>44413.552083282921</v>
          </cell>
          <cell r="C20786">
            <v>6538.6360000000004</v>
          </cell>
        </row>
        <row r="20787">
          <cell r="A20787">
            <v>44413.552083282921</v>
          </cell>
          <cell r="B20787">
            <v>44413.562499949585</v>
          </cell>
          <cell r="C20787">
            <v>6763.4520000000002</v>
          </cell>
        </row>
        <row r="20788">
          <cell r="A20788">
            <v>44413.562499949585</v>
          </cell>
          <cell r="B20788">
            <v>44413.572916616249</v>
          </cell>
          <cell r="C20788">
            <v>6677.8549999999996</v>
          </cell>
        </row>
        <row r="20789">
          <cell r="A20789">
            <v>44413.572916616249</v>
          </cell>
          <cell r="B20789">
            <v>44413.583333282913</v>
          </cell>
          <cell r="C20789">
            <v>6527.2309999999998</v>
          </cell>
        </row>
        <row r="20790">
          <cell r="A20790">
            <v>44413.583333282913</v>
          </cell>
          <cell r="B20790">
            <v>44413.593749949578</v>
          </cell>
          <cell r="C20790">
            <v>6442.7879999999996</v>
          </cell>
        </row>
        <row r="20791">
          <cell r="A20791">
            <v>44413.593749949578</v>
          </cell>
          <cell r="B20791">
            <v>44413.604166616242</v>
          </cell>
          <cell r="C20791">
            <v>6383.8850000000002</v>
          </cell>
        </row>
        <row r="20792">
          <cell r="A20792">
            <v>44413.604166616242</v>
          </cell>
          <cell r="B20792">
            <v>44413.614583282906</v>
          </cell>
          <cell r="C20792">
            <v>6301.8819999999996</v>
          </cell>
        </row>
        <row r="20793">
          <cell r="A20793">
            <v>44413.614583282906</v>
          </cell>
          <cell r="B20793">
            <v>44413.62499994957</v>
          </cell>
          <cell r="C20793">
            <v>6226.4849999999997</v>
          </cell>
        </row>
        <row r="20794">
          <cell r="A20794">
            <v>44413.62499994957</v>
          </cell>
          <cell r="B20794">
            <v>44413.635416616235</v>
          </cell>
          <cell r="C20794">
            <v>6016.3389999999999</v>
          </cell>
        </row>
        <row r="20795">
          <cell r="A20795">
            <v>44413.635416616235</v>
          </cell>
          <cell r="B20795">
            <v>44413.645833282899</v>
          </cell>
          <cell r="C20795">
            <v>5955.009</v>
          </cell>
        </row>
        <row r="20796">
          <cell r="A20796">
            <v>44413.645833282899</v>
          </cell>
          <cell r="B20796">
            <v>44413.656249949563</v>
          </cell>
          <cell r="C20796">
            <v>6150.9939999999997</v>
          </cell>
        </row>
        <row r="20797">
          <cell r="A20797">
            <v>44413.656249949563</v>
          </cell>
          <cell r="B20797">
            <v>44413.666666616227</v>
          </cell>
          <cell r="C20797">
            <v>6162.8220000000001</v>
          </cell>
        </row>
        <row r="20798">
          <cell r="A20798">
            <v>44413.666666616227</v>
          </cell>
          <cell r="B20798">
            <v>44413.677083282892</v>
          </cell>
          <cell r="C20798">
            <v>6215.6710000000003</v>
          </cell>
        </row>
        <row r="20799">
          <cell r="A20799">
            <v>44413.677083282892</v>
          </cell>
          <cell r="B20799">
            <v>44413.687499949556</v>
          </cell>
          <cell r="C20799">
            <v>6198.85</v>
          </cell>
        </row>
        <row r="20800">
          <cell r="A20800">
            <v>44413.687499949556</v>
          </cell>
          <cell r="B20800">
            <v>44413.69791661622</v>
          </cell>
          <cell r="C20800">
            <v>6257.9120000000003</v>
          </cell>
        </row>
        <row r="20801">
          <cell r="A20801">
            <v>44413.69791661622</v>
          </cell>
          <cell r="B20801">
            <v>44413.708333282884</v>
          </cell>
          <cell r="C20801">
            <v>6329.7479999999996</v>
          </cell>
        </row>
        <row r="20802">
          <cell r="A20802">
            <v>44413.708333282884</v>
          </cell>
          <cell r="B20802">
            <v>44413.718749949549</v>
          </cell>
          <cell r="C20802">
            <v>6356.9120000000003</v>
          </cell>
        </row>
        <row r="20803">
          <cell r="A20803">
            <v>44413.718749949549</v>
          </cell>
          <cell r="B20803">
            <v>44413.729166616213</v>
          </cell>
          <cell r="C20803">
            <v>6449.31</v>
          </cell>
        </row>
        <row r="20804">
          <cell r="A20804">
            <v>44413.729166616213</v>
          </cell>
          <cell r="B20804">
            <v>44413.739583282877</v>
          </cell>
          <cell r="C20804">
            <v>6498.741</v>
          </cell>
        </row>
        <row r="20805">
          <cell r="A20805">
            <v>44413.739583282877</v>
          </cell>
          <cell r="B20805">
            <v>44413.749999949541</v>
          </cell>
          <cell r="C20805">
            <v>6574.1580000000004</v>
          </cell>
        </row>
        <row r="20806">
          <cell r="A20806">
            <v>44413.749999949541</v>
          </cell>
          <cell r="B20806">
            <v>44413.760416616205</v>
          </cell>
          <cell r="C20806">
            <v>6580.97</v>
          </cell>
        </row>
        <row r="20807">
          <cell r="A20807">
            <v>44413.760416616205</v>
          </cell>
          <cell r="B20807">
            <v>44413.77083328287</v>
          </cell>
          <cell r="C20807">
            <v>6587.9960000000001</v>
          </cell>
        </row>
        <row r="20808">
          <cell r="A20808">
            <v>44413.77083328287</v>
          </cell>
          <cell r="B20808">
            <v>44413.781249949534</v>
          </cell>
          <cell r="C20808">
            <v>6554.14</v>
          </cell>
        </row>
        <row r="20809">
          <cell r="A20809">
            <v>44413.781249949534</v>
          </cell>
          <cell r="B20809">
            <v>44413.791666616198</v>
          </cell>
          <cell r="C20809">
            <v>6614.6130000000003</v>
          </cell>
        </row>
        <row r="20810">
          <cell r="A20810">
            <v>44413.791666616198</v>
          </cell>
          <cell r="B20810">
            <v>44413.802083282862</v>
          </cell>
          <cell r="C20810">
            <v>6673.3159999999998</v>
          </cell>
        </row>
        <row r="20811">
          <cell r="A20811">
            <v>44413.802083282862</v>
          </cell>
          <cell r="B20811">
            <v>44413.812499949527</v>
          </cell>
          <cell r="C20811">
            <v>6685.2079999999996</v>
          </cell>
        </row>
        <row r="20812">
          <cell r="A20812">
            <v>44413.812499949527</v>
          </cell>
          <cell r="B20812">
            <v>44413.822916616191</v>
          </cell>
          <cell r="C20812">
            <v>6699.2110000000002</v>
          </cell>
        </row>
        <row r="20813">
          <cell r="A20813">
            <v>44413.822916616191</v>
          </cell>
          <cell r="B20813">
            <v>44413.833333282855</v>
          </cell>
          <cell r="C20813">
            <v>6737.4989999999998</v>
          </cell>
        </row>
        <row r="20814">
          <cell r="A20814">
            <v>44413.833333282855</v>
          </cell>
          <cell r="B20814">
            <v>44413.843749949519</v>
          </cell>
          <cell r="C20814">
            <v>6833.2749999999996</v>
          </cell>
        </row>
        <row r="20815">
          <cell r="A20815">
            <v>44413.843749949519</v>
          </cell>
          <cell r="B20815">
            <v>44413.854166616184</v>
          </cell>
          <cell r="C20815">
            <v>6918.1850000000004</v>
          </cell>
        </row>
        <row r="20816">
          <cell r="A20816">
            <v>44413.854166616184</v>
          </cell>
          <cell r="B20816">
            <v>44413.864583282848</v>
          </cell>
          <cell r="C20816">
            <v>6764.65</v>
          </cell>
        </row>
        <row r="20817">
          <cell r="A20817">
            <v>44413.864583282848</v>
          </cell>
          <cell r="B20817">
            <v>44413.874999949512</v>
          </cell>
          <cell r="C20817">
            <v>6606.4359999999997</v>
          </cell>
        </row>
        <row r="20818">
          <cell r="A20818">
            <v>44413.874999949512</v>
          </cell>
          <cell r="B20818">
            <v>44413.885416616176</v>
          </cell>
          <cell r="C20818">
            <v>6324.1329999999998</v>
          </cell>
        </row>
        <row r="20819">
          <cell r="A20819">
            <v>44413.885416616176</v>
          </cell>
          <cell r="B20819">
            <v>44413.895833282841</v>
          </cell>
          <cell r="C20819">
            <v>6285.41</v>
          </cell>
        </row>
        <row r="20820">
          <cell r="A20820">
            <v>44413.895833282841</v>
          </cell>
          <cell r="B20820">
            <v>44413.906249949505</v>
          </cell>
          <cell r="C20820">
            <v>6431.8230000000003</v>
          </cell>
        </row>
        <row r="20821">
          <cell r="A20821">
            <v>44413.906249949505</v>
          </cell>
          <cell r="B20821">
            <v>44413.916666616169</v>
          </cell>
          <cell r="C20821">
            <v>6385.2370000000001</v>
          </cell>
        </row>
        <row r="20822">
          <cell r="A20822">
            <v>44413.916666616169</v>
          </cell>
          <cell r="B20822">
            <v>44413.927083282833</v>
          </cell>
          <cell r="C20822">
            <v>6259.0680000000002</v>
          </cell>
        </row>
        <row r="20823">
          <cell r="A20823">
            <v>44413.927083282833</v>
          </cell>
          <cell r="B20823">
            <v>44413.937499949498</v>
          </cell>
          <cell r="C20823">
            <v>6045.701</v>
          </cell>
        </row>
        <row r="20824">
          <cell r="A20824">
            <v>44413.937499949498</v>
          </cell>
          <cell r="B20824">
            <v>44413.947916616162</v>
          </cell>
          <cell r="C20824">
            <v>5764.0140000000001</v>
          </cell>
        </row>
        <row r="20825">
          <cell r="A20825">
            <v>44413.947916616162</v>
          </cell>
          <cell r="B20825">
            <v>44413.958333282826</v>
          </cell>
          <cell r="C20825">
            <v>5455.6980000000003</v>
          </cell>
        </row>
        <row r="20826">
          <cell r="A20826">
            <v>44413.958333282826</v>
          </cell>
          <cell r="B20826">
            <v>44413.96874994949</v>
          </cell>
          <cell r="C20826">
            <v>5142.9549999999999</v>
          </cell>
        </row>
        <row r="20827">
          <cell r="A20827">
            <v>44413.96874994949</v>
          </cell>
          <cell r="B20827">
            <v>44413.979166616155</v>
          </cell>
          <cell r="C20827">
            <v>4856.3909999999996</v>
          </cell>
        </row>
        <row r="20828">
          <cell r="A20828">
            <v>44413.979166616155</v>
          </cell>
          <cell r="B20828">
            <v>44413.989583282819</v>
          </cell>
          <cell r="C20828">
            <v>4591.902</v>
          </cell>
        </row>
        <row r="20829">
          <cell r="A20829">
            <v>44413.989583282819</v>
          </cell>
          <cell r="B20829">
            <v>44413.999999949483</v>
          </cell>
          <cell r="C20829">
            <v>4330.9179999999997</v>
          </cell>
        </row>
        <row r="20830">
          <cell r="A20830">
            <v>44413.999999949483</v>
          </cell>
          <cell r="B20830">
            <v>44414.010416616147</v>
          </cell>
          <cell r="C20830">
            <v>4087.7649999999999</v>
          </cell>
        </row>
        <row r="20831">
          <cell r="A20831">
            <v>44414.010416616147</v>
          </cell>
          <cell r="B20831">
            <v>44414.020833282812</v>
          </cell>
          <cell r="C20831">
            <v>3880.076</v>
          </cell>
        </row>
        <row r="20832">
          <cell r="A20832">
            <v>44414.020833282812</v>
          </cell>
          <cell r="B20832">
            <v>44414.031249949476</v>
          </cell>
          <cell r="C20832">
            <v>3723.4369999999999</v>
          </cell>
        </row>
        <row r="20833">
          <cell r="A20833">
            <v>44414.031249949476</v>
          </cell>
          <cell r="B20833">
            <v>44414.04166661614</v>
          </cell>
          <cell r="C20833">
            <v>3584.9540000000002</v>
          </cell>
        </row>
        <row r="20834">
          <cell r="A20834">
            <v>44414.04166661614</v>
          </cell>
          <cell r="B20834">
            <v>44414.052083282804</v>
          </cell>
          <cell r="C20834">
            <v>3490.7579999999998</v>
          </cell>
        </row>
        <row r="20835">
          <cell r="A20835">
            <v>44414.052083282804</v>
          </cell>
          <cell r="B20835">
            <v>44414.062499949468</v>
          </cell>
          <cell r="C20835">
            <v>3402.558</v>
          </cell>
        </row>
        <row r="20836">
          <cell r="A20836">
            <v>44414.062499949468</v>
          </cell>
          <cell r="B20836">
            <v>44414.072916616133</v>
          </cell>
          <cell r="C20836">
            <v>3340.5639999999999</v>
          </cell>
        </row>
        <row r="20837">
          <cell r="A20837">
            <v>44414.072916616133</v>
          </cell>
          <cell r="B20837">
            <v>44414.083333282797</v>
          </cell>
          <cell r="C20837">
            <v>3302.2269999999999</v>
          </cell>
        </row>
        <row r="20838">
          <cell r="A20838">
            <v>44414.083333282797</v>
          </cell>
          <cell r="B20838">
            <v>44414.093749949461</v>
          </cell>
          <cell r="C20838">
            <v>3276.5149999999999</v>
          </cell>
        </row>
        <row r="20839">
          <cell r="A20839">
            <v>44414.093749949461</v>
          </cell>
          <cell r="B20839">
            <v>44414.104166616125</v>
          </cell>
          <cell r="C20839">
            <v>3211.5929999999998</v>
          </cell>
        </row>
        <row r="20840">
          <cell r="A20840">
            <v>44414.104166616125</v>
          </cell>
          <cell r="B20840">
            <v>44414.11458328279</v>
          </cell>
          <cell r="C20840">
            <v>3143.5230000000001</v>
          </cell>
        </row>
        <row r="20841">
          <cell r="A20841">
            <v>44414.11458328279</v>
          </cell>
          <cell r="B20841">
            <v>44414.124999949454</v>
          </cell>
          <cell r="C20841">
            <v>3160.509</v>
          </cell>
        </row>
        <row r="20842">
          <cell r="A20842">
            <v>44414.124999949454</v>
          </cell>
          <cell r="B20842">
            <v>44414.135416616118</v>
          </cell>
          <cell r="C20842">
            <v>3150.5889999999999</v>
          </cell>
        </row>
        <row r="20843">
          <cell r="A20843">
            <v>44414.135416616118</v>
          </cell>
          <cell r="B20843">
            <v>44414.145833282782</v>
          </cell>
          <cell r="C20843">
            <v>3117.924</v>
          </cell>
        </row>
        <row r="20844">
          <cell r="A20844">
            <v>44414.145833282782</v>
          </cell>
          <cell r="B20844">
            <v>44414.156249949447</v>
          </cell>
          <cell r="C20844">
            <v>3207.777</v>
          </cell>
        </row>
        <row r="20845">
          <cell r="A20845">
            <v>44414.156249949447</v>
          </cell>
          <cell r="B20845">
            <v>44414.166666616111</v>
          </cell>
          <cell r="C20845">
            <v>3238.9830000000002</v>
          </cell>
        </row>
        <row r="20846">
          <cell r="A20846">
            <v>44414.166666616111</v>
          </cell>
          <cell r="B20846">
            <v>44414.177083282775</v>
          </cell>
          <cell r="C20846">
            <v>3325.6869999999999</v>
          </cell>
        </row>
        <row r="20847">
          <cell r="A20847">
            <v>44414.177083282775</v>
          </cell>
          <cell r="B20847">
            <v>44414.187499949439</v>
          </cell>
          <cell r="C20847">
            <v>3155.3829999999998</v>
          </cell>
        </row>
        <row r="20848">
          <cell r="A20848">
            <v>44414.187499949439</v>
          </cell>
          <cell r="B20848">
            <v>44414.197916616104</v>
          </cell>
          <cell r="C20848">
            <v>3181.2109999999998</v>
          </cell>
        </row>
        <row r="20849">
          <cell r="A20849">
            <v>44414.197916616104</v>
          </cell>
          <cell r="B20849">
            <v>44414.208333282768</v>
          </cell>
          <cell r="C20849">
            <v>3280.6060000000002</v>
          </cell>
        </row>
        <row r="20850">
          <cell r="A20850">
            <v>44414.208333282768</v>
          </cell>
          <cell r="B20850">
            <v>44414.218749949432</v>
          </cell>
          <cell r="C20850">
            <v>3425.6689999999999</v>
          </cell>
        </row>
        <row r="20851">
          <cell r="A20851">
            <v>44414.218749949432</v>
          </cell>
          <cell r="B20851">
            <v>44414.229166616096</v>
          </cell>
          <cell r="C20851">
            <v>3589.6860000000001</v>
          </cell>
        </row>
        <row r="20852">
          <cell r="A20852">
            <v>44414.229166616096</v>
          </cell>
          <cell r="B20852">
            <v>44414.239583282761</v>
          </cell>
          <cell r="C20852">
            <v>3449.9679999999998</v>
          </cell>
        </row>
        <row r="20853">
          <cell r="A20853">
            <v>44414.239583282761</v>
          </cell>
          <cell r="B20853">
            <v>44414.249999949425</v>
          </cell>
          <cell r="C20853">
            <v>3562.9740000000002</v>
          </cell>
        </row>
        <row r="20854">
          <cell r="A20854">
            <v>44414.249999949425</v>
          </cell>
          <cell r="B20854">
            <v>44414.260416616089</v>
          </cell>
          <cell r="C20854">
            <v>4078.3130000000001</v>
          </cell>
        </row>
        <row r="20855">
          <cell r="A20855">
            <v>44414.260416616089</v>
          </cell>
          <cell r="B20855">
            <v>44414.270833282753</v>
          </cell>
          <cell r="C20855">
            <v>4292.0680000000002</v>
          </cell>
        </row>
        <row r="20856">
          <cell r="A20856">
            <v>44414.270833282753</v>
          </cell>
          <cell r="B20856">
            <v>44414.281249949418</v>
          </cell>
          <cell r="C20856">
            <v>4565.1109999999999</v>
          </cell>
        </row>
        <row r="20857">
          <cell r="A20857">
            <v>44414.281249949418</v>
          </cell>
          <cell r="B20857">
            <v>44414.291666616082</v>
          </cell>
          <cell r="C20857">
            <v>4755.0829999999996</v>
          </cell>
        </row>
        <row r="20858">
          <cell r="A20858">
            <v>44414.291666616082</v>
          </cell>
          <cell r="B20858">
            <v>44414.302083282746</v>
          </cell>
          <cell r="C20858">
            <v>5033.5439999999999</v>
          </cell>
        </row>
        <row r="20859">
          <cell r="A20859">
            <v>44414.302083282746</v>
          </cell>
          <cell r="B20859">
            <v>44414.31249994941</v>
          </cell>
          <cell r="C20859">
            <v>5189.4350000000004</v>
          </cell>
        </row>
        <row r="20860">
          <cell r="A20860">
            <v>44414.31249994941</v>
          </cell>
          <cell r="B20860">
            <v>44414.322916616075</v>
          </cell>
          <cell r="C20860">
            <v>5258.4170000000004</v>
          </cell>
        </row>
        <row r="20861">
          <cell r="A20861">
            <v>44414.322916616075</v>
          </cell>
          <cell r="B20861">
            <v>44414.333333282739</v>
          </cell>
          <cell r="C20861">
            <v>5425.8509999999997</v>
          </cell>
        </row>
        <row r="20862">
          <cell r="A20862">
            <v>44414.333333282739</v>
          </cell>
          <cell r="B20862">
            <v>44414.343749949403</v>
          </cell>
          <cell r="C20862">
            <v>5623.3069999999998</v>
          </cell>
        </row>
        <row r="20863">
          <cell r="A20863">
            <v>44414.343749949403</v>
          </cell>
          <cell r="B20863">
            <v>44414.354166616067</v>
          </cell>
          <cell r="C20863">
            <v>5806.9970000000003</v>
          </cell>
        </row>
        <row r="20864">
          <cell r="A20864">
            <v>44414.354166616067</v>
          </cell>
          <cell r="B20864">
            <v>44414.364583282731</v>
          </cell>
          <cell r="C20864">
            <v>5879.7920000000004</v>
          </cell>
        </row>
        <row r="20865">
          <cell r="A20865">
            <v>44414.364583282731</v>
          </cell>
          <cell r="B20865">
            <v>44414.374999949396</v>
          </cell>
          <cell r="C20865">
            <v>6028.7730000000001</v>
          </cell>
        </row>
        <row r="20866">
          <cell r="A20866">
            <v>44414.374999949396</v>
          </cell>
          <cell r="B20866">
            <v>44414.38541661606</v>
          </cell>
          <cell r="C20866">
            <v>6118.4480000000003</v>
          </cell>
        </row>
        <row r="20867">
          <cell r="A20867">
            <v>44414.38541661606</v>
          </cell>
          <cell r="B20867">
            <v>44414.395833282724</v>
          </cell>
          <cell r="C20867">
            <v>6171.2079999999996</v>
          </cell>
        </row>
        <row r="20868">
          <cell r="A20868">
            <v>44414.395833282724</v>
          </cell>
          <cell r="B20868">
            <v>44414.406249949388</v>
          </cell>
          <cell r="C20868">
            <v>6232.9459999999999</v>
          </cell>
        </row>
        <row r="20869">
          <cell r="A20869">
            <v>44414.406249949388</v>
          </cell>
          <cell r="B20869">
            <v>44414.416666616053</v>
          </cell>
          <cell r="C20869">
            <v>6342.42</v>
          </cell>
        </row>
        <row r="20870">
          <cell r="A20870">
            <v>44414.416666616053</v>
          </cell>
          <cell r="B20870">
            <v>44414.427083282717</v>
          </cell>
          <cell r="C20870">
            <v>6370.098</v>
          </cell>
        </row>
        <row r="20871">
          <cell r="A20871">
            <v>44414.427083282717</v>
          </cell>
          <cell r="B20871">
            <v>44414.437499949381</v>
          </cell>
          <cell r="C20871">
            <v>6343.8670000000002</v>
          </cell>
        </row>
        <row r="20872">
          <cell r="A20872">
            <v>44414.437499949381</v>
          </cell>
          <cell r="B20872">
            <v>44414.447916616045</v>
          </cell>
          <cell r="C20872">
            <v>6375.71</v>
          </cell>
        </row>
        <row r="20873">
          <cell r="A20873">
            <v>44414.447916616045</v>
          </cell>
          <cell r="B20873">
            <v>44414.45833328271</v>
          </cell>
          <cell r="C20873">
            <v>6432.2190000000001</v>
          </cell>
        </row>
        <row r="20874">
          <cell r="A20874">
            <v>44414.45833328271</v>
          </cell>
          <cell r="B20874">
            <v>44414.468749949374</v>
          </cell>
          <cell r="C20874">
            <v>6426.8220000000001</v>
          </cell>
        </row>
        <row r="20875">
          <cell r="A20875">
            <v>44414.468749949374</v>
          </cell>
          <cell r="B20875">
            <v>44414.479166616038</v>
          </cell>
          <cell r="C20875">
            <v>6554.0439999999999</v>
          </cell>
        </row>
        <row r="20876">
          <cell r="A20876">
            <v>44414.479166616038</v>
          </cell>
          <cell r="B20876">
            <v>44414.489583282702</v>
          </cell>
          <cell r="C20876">
            <v>6654.7659999999996</v>
          </cell>
        </row>
        <row r="20877">
          <cell r="A20877">
            <v>44414.489583282702</v>
          </cell>
          <cell r="B20877">
            <v>44414.499999949367</v>
          </cell>
          <cell r="C20877">
            <v>6773.9939999999997</v>
          </cell>
        </row>
        <row r="20878">
          <cell r="A20878">
            <v>44414.499999949367</v>
          </cell>
          <cell r="B20878">
            <v>44414.510416616031</v>
          </cell>
          <cell r="C20878">
            <v>6775.3580000000002</v>
          </cell>
        </row>
        <row r="20879">
          <cell r="A20879">
            <v>44414.510416616031</v>
          </cell>
          <cell r="B20879">
            <v>44414.520833282695</v>
          </cell>
          <cell r="C20879">
            <v>6750.6469999999999</v>
          </cell>
        </row>
        <row r="20880">
          <cell r="A20880">
            <v>44414.520833282695</v>
          </cell>
          <cell r="B20880">
            <v>44414.531249949359</v>
          </cell>
          <cell r="C20880">
            <v>6730.8090000000002</v>
          </cell>
        </row>
        <row r="20881">
          <cell r="A20881">
            <v>44414.531249949359</v>
          </cell>
          <cell r="B20881">
            <v>44414.541666616024</v>
          </cell>
          <cell r="C20881">
            <v>6669.3490000000002</v>
          </cell>
        </row>
        <row r="20882">
          <cell r="A20882">
            <v>44414.541666616024</v>
          </cell>
          <cell r="B20882">
            <v>44414.552083282688</v>
          </cell>
          <cell r="C20882">
            <v>6379.1610000000001</v>
          </cell>
        </row>
        <row r="20883">
          <cell r="A20883">
            <v>44414.552083282688</v>
          </cell>
          <cell r="B20883">
            <v>44414.562499949352</v>
          </cell>
          <cell r="C20883">
            <v>6624.2460000000001</v>
          </cell>
        </row>
        <row r="20884">
          <cell r="A20884">
            <v>44414.562499949352</v>
          </cell>
          <cell r="B20884">
            <v>44414.572916616016</v>
          </cell>
          <cell r="C20884">
            <v>6443.2269999999999</v>
          </cell>
        </row>
        <row r="20885">
          <cell r="A20885">
            <v>44414.572916616016</v>
          </cell>
          <cell r="B20885">
            <v>44414.583333282681</v>
          </cell>
          <cell r="C20885">
            <v>6297.0479999999998</v>
          </cell>
        </row>
        <row r="20886">
          <cell r="A20886">
            <v>44414.583333282681</v>
          </cell>
          <cell r="B20886">
            <v>44414.593749949345</v>
          </cell>
          <cell r="C20886">
            <v>6202.6090000000004</v>
          </cell>
        </row>
        <row r="20887">
          <cell r="A20887">
            <v>44414.593749949345</v>
          </cell>
          <cell r="B20887">
            <v>44414.604166616009</v>
          </cell>
          <cell r="C20887">
            <v>6113.5309999999999</v>
          </cell>
        </row>
        <row r="20888">
          <cell r="A20888">
            <v>44414.604166616009</v>
          </cell>
          <cell r="B20888">
            <v>44414.614583282673</v>
          </cell>
          <cell r="C20888">
            <v>6094.0839999999998</v>
          </cell>
        </row>
        <row r="20889">
          <cell r="A20889">
            <v>44414.614583282673</v>
          </cell>
          <cell r="B20889">
            <v>44414.624999949338</v>
          </cell>
          <cell r="C20889">
            <v>6001.5370000000003</v>
          </cell>
        </row>
        <row r="20890">
          <cell r="A20890">
            <v>44414.624999949338</v>
          </cell>
          <cell r="B20890">
            <v>44414.635416616002</v>
          </cell>
          <cell r="C20890">
            <v>5777.1130000000003</v>
          </cell>
        </row>
        <row r="20891">
          <cell r="A20891">
            <v>44414.635416616002</v>
          </cell>
          <cell r="B20891">
            <v>44414.645833282666</v>
          </cell>
          <cell r="C20891">
            <v>5757.1459999999997</v>
          </cell>
        </row>
        <row r="20892">
          <cell r="A20892">
            <v>44414.645833282666</v>
          </cell>
          <cell r="B20892">
            <v>44414.65624994933</v>
          </cell>
          <cell r="C20892">
            <v>5975.5320000000002</v>
          </cell>
        </row>
        <row r="20893">
          <cell r="A20893">
            <v>44414.65624994933</v>
          </cell>
          <cell r="B20893">
            <v>44414.666666615994</v>
          </cell>
          <cell r="C20893">
            <v>5952.5050000000001</v>
          </cell>
        </row>
        <row r="20894">
          <cell r="A20894">
            <v>44414.666666615994</v>
          </cell>
          <cell r="B20894">
            <v>44414.677083282659</v>
          </cell>
          <cell r="C20894">
            <v>6030.0249999999996</v>
          </cell>
        </row>
        <row r="20895">
          <cell r="A20895">
            <v>44414.677083282659</v>
          </cell>
          <cell r="B20895">
            <v>44414.687499949323</v>
          </cell>
          <cell r="C20895">
            <v>6075.6620000000003</v>
          </cell>
        </row>
        <row r="20896">
          <cell r="A20896">
            <v>44414.687499949323</v>
          </cell>
          <cell r="B20896">
            <v>44414.697916615987</v>
          </cell>
          <cell r="C20896">
            <v>6082.86</v>
          </cell>
        </row>
        <row r="20897">
          <cell r="A20897">
            <v>44414.697916615987</v>
          </cell>
          <cell r="B20897">
            <v>44414.708333282651</v>
          </cell>
          <cell r="C20897">
            <v>6127.6390000000001</v>
          </cell>
        </row>
        <row r="20898">
          <cell r="A20898">
            <v>44414.708333282651</v>
          </cell>
          <cell r="B20898">
            <v>44414.718749949316</v>
          </cell>
          <cell r="C20898">
            <v>6170.5389999999998</v>
          </cell>
        </row>
        <row r="20899">
          <cell r="A20899">
            <v>44414.718749949316</v>
          </cell>
          <cell r="B20899">
            <v>44414.72916661598</v>
          </cell>
          <cell r="C20899">
            <v>6233.9530000000004</v>
          </cell>
        </row>
        <row r="20900">
          <cell r="A20900">
            <v>44414.72916661598</v>
          </cell>
          <cell r="B20900">
            <v>44414.739583282644</v>
          </cell>
          <cell r="C20900">
            <v>6277.4480000000003</v>
          </cell>
        </row>
        <row r="20901">
          <cell r="A20901">
            <v>44414.739583282644</v>
          </cell>
          <cell r="B20901">
            <v>44414.749999949308</v>
          </cell>
          <cell r="C20901">
            <v>6323.0479999999998</v>
          </cell>
        </row>
        <row r="20902">
          <cell r="A20902">
            <v>44414.749999949308</v>
          </cell>
          <cell r="B20902">
            <v>44414.760416615973</v>
          </cell>
          <cell r="C20902">
            <v>6357.5680000000002</v>
          </cell>
        </row>
        <row r="20903">
          <cell r="A20903">
            <v>44414.760416615973</v>
          </cell>
          <cell r="B20903">
            <v>44414.770833282637</v>
          </cell>
          <cell r="C20903">
            <v>6343.7849999999999</v>
          </cell>
        </row>
        <row r="20904">
          <cell r="A20904">
            <v>44414.770833282637</v>
          </cell>
          <cell r="B20904">
            <v>44414.781249949301</v>
          </cell>
          <cell r="C20904">
            <v>6291.6009999999997</v>
          </cell>
        </row>
        <row r="20905">
          <cell r="A20905">
            <v>44414.781249949301</v>
          </cell>
          <cell r="B20905">
            <v>44414.791666615965</v>
          </cell>
          <cell r="C20905">
            <v>6363.9989999999998</v>
          </cell>
        </row>
        <row r="20906">
          <cell r="A20906">
            <v>44414.791666615965</v>
          </cell>
          <cell r="B20906">
            <v>44414.80208328263</v>
          </cell>
          <cell r="C20906">
            <v>6402.4440000000004</v>
          </cell>
        </row>
        <row r="20907">
          <cell r="A20907">
            <v>44414.80208328263</v>
          </cell>
          <cell r="B20907">
            <v>44414.812499949294</v>
          </cell>
          <cell r="C20907">
            <v>6462.5720000000001</v>
          </cell>
        </row>
        <row r="20908">
          <cell r="A20908">
            <v>44414.812499949294</v>
          </cell>
          <cell r="B20908">
            <v>44414.822916615958</v>
          </cell>
          <cell r="C20908">
            <v>6468.2860000000001</v>
          </cell>
        </row>
        <row r="20909">
          <cell r="A20909">
            <v>44414.822916615958</v>
          </cell>
          <cell r="B20909">
            <v>44414.833333282622</v>
          </cell>
          <cell r="C20909">
            <v>6462.8829999999998</v>
          </cell>
        </row>
        <row r="20910">
          <cell r="A20910">
            <v>44414.833333282622</v>
          </cell>
          <cell r="B20910">
            <v>44414.843749949287</v>
          </cell>
          <cell r="C20910">
            <v>6551.3779999999997</v>
          </cell>
        </row>
        <row r="20911">
          <cell r="A20911">
            <v>44414.843749949287</v>
          </cell>
          <cell r="B20911">
            <v>44414.854166615951</v>
          </cell>
          <cell r="C20911">
            <v>6649.4290000000001</v>
          </cell>
        </row>
        <row r="20912">
          <cell r="A20912">
            <v>44414.854166615951</v>
          </cell>
          <cell r="B20912">
            <v>44414.864583282615</v>
          </cell>
          <cell r="C20912">
            <v>6500.19</v>
          </cell>
        </row>
        <row r="20913">
          <cell r="A20913">
            <v>44414.864583282615</v>
          </cell>
          <cell r="B20913">
            <v>44414.874999949279</v>
          </cell>
          <cell r="C20913">
            <v>6331.2139999999999</v>
          </cell>
        </row>
        <row r="20914">
          <cell r="A20914">
            <v>44414.874999949279</v>
          </cell>
          <cell r="B20914">
            <v>44414.885416615944</v>
          </cell>
          <cell r="C20914">
            <v>6097.1549999999997</v>
          </cell>
        </row>
        <row r="20915">
          <cell r="A20915">
            <v>44414.885416615944</v>
          </cell>
          <cell r="B20915">
            <v>44414.895833282608</v>
          </cell>
          <cell r="C20915">
            <v>6077.4359999999997</v>
          </cell>
        </row>
        <row r="20916">
          <cell r="A20916">
            <v>44414.895833282608</v>
          </cell>
          <cell r="B20916">
            <v>44414.906249949272</v>
          </cell>
          <cell r="C20916">
            <v>6241.0190000000002</v>
          </cell>
        </row>
        <row r="20917">
          <cell r="A20917">
            <v>44414.906249949272</v>
          </cell>
          <cell r="B20917">
            <v>44414.916666615936</v>
          </cell>
          <cell r="C20917">
            <v>6236.4629999999997</v>
          </cell>
        </row>
        <row r="20918">
          <cell r="A20918">
            <v>44414.916666615936</v>
          </cell>
          <cell r="B20918">
            <v>44414.927083282601</v>
          </cell>
          <cell r="C20918">
            <v>6191.6360000000004</v>
          </cell>
        </row>
        <row r="20919">
          <cell r="A20919">
            <v>44414.927083282601</v>
          </cell>
          <cell r="B20919">
            <v>44414.937499949265</v>
          </cell>
          <cell r="C20919">
            <v>6043.8109999999997</v>
          </cell>
        </row>
        <row r="20920">
          <cell r="A20920">
            <v>44414.937499949265</v>
          </cell>
          <cell r="B20920">
            <v>44414.947916615929</v>
          </cell>
          <cell r="C20920">
            <v>5809.3040000000001</v>
          </cell>
        </row>
        <row r="20921">
          <cell r="A20921">
            <v>44414.947916615929</v>
          </cell>
          <cell r="B20921">
            <v>44414.958333282593</v>
          </cell>
          <cell r="C20921">
            <v>5600.0020000000004</v>
          </cell>
        </row>
        <row r="20922">
          <cell r="A20922">
            <v>44414.958333282593</v>
          </cell>
          <cell r="B20922">
            <v>44414.968749949257</v>
          </cell>
          <cell r="C20922">
            <v>5334.8280000000004</v>
          </cell>
        </row>
        <row r="20923">
          <cell r="A20923">
            <v>44414.968749949257</v>
          </cell>
          <cell r="B20923">
            <v>44414.979166615922</v>
          </cell>
          <cell r="C20923">
            <v>5082.527</v>
          </cell>
        </row>
        <row r="20924">
          <cell r="A20924">
            <v>44414.979166615922</v>
          </cell>
          <cell r="B20924">
            <v>44414.989583282586</v>
          </cell>
          <cell r="C20924">
            <v>4832.0749999999998</v>
          </cell>
        </row>
        <row r="20925">
          <cell r="A20925">
            <v>44414.989583282586</v>
          </cell>
          <cell r="B20925">
            <v>44414.99999994925</v>
          </cell>
          <cell r="C20925">
            <v>4583.8249999999998</v>
          </cell>
        </row>
        <row r="20926">
          <cell r="A20926">
            <v>44414.99999994925</v>
          </cell>
          <cell r="B20926">
            <v>44415.010416615914</v>
          </cell>
          <cell r="C20926">
            <v>4360.8379999999997</v>
          </cell>
        </row>
        <row r="20927">
          <cell r="A20927">
            <v>44415.010416615914</v>
          </cell>
          <cell r="B20927">
            <v>44415.020833282579</v>
          </cell>
          <cell r="C20927">
            <v>4177.7190000000001</v>
          </cell>
        </row>
        <row r="20928">
          <cell r="A20928">
            <v>44415.020833282579</v>
          </cell>
          <cell r="B20928">
            <v>44415.031249949243</v>
          </cell>
          <cell r="C20928">
            <v>4029.3890000000001</v>
          </cell>
        </row>
        <row r="20929">
          <cell r="A20929">
            <v>44415.031249949243</v>
          </cell>
          <cell r="B20929">
            <v>44415.041666615907</v>
          </cell>
          <cell r="C20929">
            <v>3881.424</v>
          </cell>
        </row>
        <row r="20930">
          <cell r="A20930">
            <v>44415.041666615907</v>
          </cell>
          <cell r="B20930">
            <v>44415.052083282571</v>
          </cell>
          <cell r="C20930">
            <v>3760.817</v>
          </cell>
        </row>
        <row r="20931">
          <cell r="A20931">
            <v>44415.052083282571</v>
          </cell>
          <cell r="B20931">
            <v>44415.062499949236</v>
          </cell>
          <cell r="C20931">
            <v>3629.1840000000002</v>
          </cell>
        </row>
        <row r="20932">
          <cell r="A20932">
            <v>44415.062499949236</v>
          </cell>
          <cell r="B20932">
            <v>44415.0729166159</v>
          </cell>
          <cell r="C20932">
            <v>3530.828</v>
          </cell>
        </row>
        <row r="20933">
          <cell r="A20933">
            <v>44415.0729166159</v>
          </cell>
          <cell r="B20933">
            <v>44415.083333282564</v>
          </cell>
          <cell r="C20933">
            <v>3471.1019999999999</v>
          </cell>
        </row>
        <row r="20934">
          <cell r="A20934">
            <v>44415.083333282564</v>
          </cell>
          <cell r="B20934">
            <v>44415.093749949228</v>
          </cell>
          <cell r="C20934">
            <v>3410.9490000000001</v>
          </cell>
        </row>
        <row r="20935">
          <cell r="A20935">
            <v>44415.093749949228</v>
          </cell>
          <cell r="B20935">
            <v>44415.104166615893</v>
          </cell>
          <cell r="C20935">
            <v>3328.7550000000001</v>
          </cell>
        </row>
        <row r="20936">
          <cell r="A20936">
            <v>44415.104166615893</v>
          </cell>
          <cell r="B20936">
            <v>44415.114583282557</v>
          </cell>
          <cell r="C20936">
            <v>3279.2719999999999</v>
          </cell>
        </row>
        <row r="20937">
          <cell r="A20937">
            <v>44415.114583282557</v>
          </cell>
          <cell r="B20937">
            <v>44415.124999949221</v>
          </cell>
          <cell r="C20937">
            <v>3252.7460000000001</v>
          </cell>
        </row>
        <row r="20938">
          <cell r="A20938">
            <v>44415.124999949221</v>
          </cell>
          <cell r="B20938">
            <v>44415.135416615885</v>
          </cell>
          <cell r="C20938">
            <v>3228.6709999999998</v>
          </cell>
        </row>
        <row r="20939">
          <cell r="A20939">
            <v>44415.135416615885</v>
          </cell>
          <cell r="B20939">
            <v>44415.14583328255</v>
          </cell>
          <cell r="C20939">
            <v>3218.6550000000002</v>
          </cell>
        </row>
        <row r="20940">
          <cell r="A20940">
            <v>44415.14583328255</v>
          </cell>
          <cell r="B20940">
            <v>44415.156249949214</v>
          </cell>
          <cell r="C20940">
            <v>3255.1109999999999</v>
          </cell>
        </row>
        <row r="20941">
          <cell r="A20941">
            <v>44415.156249949214</v>
          </cell>
          <cell r="B20941">
            <v>44415.166666615878</v>
          </cell>
          <cell r="C20941">
            <v>3275.1889999999999</v>
          </cell>
        </row>
        <row r="20942">
          <cell r="A20942">
            <v>44415.166666615878</v>
          </cell>
          <cell r="B20942">
            <v>44415.177083282542</v>
          </cell>
          <cell r="C20942">
            <v>3340.107</v>
          </cell>
        </row>
        <row r="20943">
          <cell r="A20943">
            <v>44415.177083282542</v>
          </cell>
          <cell r="B20943">
            <v>44415.187499949207</v>
          </cell>
          <cell r="C20943">
            <v>3077.1819999999998</v>
          </cell>
        </row>
        <row r="20944">
          <cell r="A20944">
            <v>44415.187499949207</v>
          </cell>
          <cell r="B20944">
            <v>44415.197916615871</v>
          </cell>
          <cell r="C20944">
            <v>3097.3139999999999</v>
          </cell>
        </row>
        <row r="20945">
          <cell r="A20945">
            <v>44415.197916615871</v>
          </cell>
          <cell r="B20945">
            <v>44415.208333282535</v>
          </cell>
          <cell r="C20945">
            <v>3138.8580000000002</v>
          </cell>
        </row>
        <row r="20946">
          <cell r="A20946">
            <v>44415.208333282535</v>
          </cell>
          <cell r="B20946">
            <v>44415.218749949199</v>
          </cell>
          <cell r="C20946">
            <v>3206.1419999999998</v>
          </cell>
        </row>
        <row r="20947">
          <cell r="A20947">
            <v>44415.218749949199</v>
          </cell>
          <cell r="B20947">
            <v>44415.229166615864</v>
          </cell>
          <cell r="C20947">
            <v>3211.1060000000002</v>
          </cell>
        </row>
        <row r="20948">
          <cell r="A20948">
            <v>44415.229166615864</v>
          </cell>
          <cell r="B20948">
            <v>44415.239583282528</v>
          </cell>
          <cell r="C20948">
            <v>3018.386</v>
          </cell>
        </row>
        <row r="20949">
          <cell r="A20949">
            <v>44415.239583282528</v>
          </cell>
          <cell r="B20949">
            <v>44415.249999949192</v>
          </cell>
          <cell r="C20949">
            <v>3004.297</v>
          </cell>
        </row>
        <row r="20950">
          <cell r="A20950">
            <v>44415.249999949192</v>
          </cell>
          <cell r="B20950">
            <v>44415.260416615856</v>
          </cell>
          <cell r="C20950">
            <v>3348.0590000000002</v>
          </cell>
        </row>
        <row r="20951">
          <cell r="A20951">
            <v>44415.260416615856</v>
          </cell>
          <cell r="B20951">
            <v>44415.27083328252</v>
          </cell>
          <cell r="C20951">
            <v>3384.7669999999998</v>
          </cell>
        </row>
        <row r="20952">
          <cell r="A20952">
            <v>44415.27083328252</v>
          </cell>
          <cell r="B20952">
            <v>44415.281249949185</v>
          </cell>
          <cell r="C20952">
            <v>3468.0590000000002</v>
          </cell>
        </row>
        <row r="20953">
          <cell r="A20953">
            <v>44415.281249949185</v>
          </cell>
          <cell r="B20953">
            <v>44415.291666615849</v>
          </cell>
          <cell r="C20953">
            <v>3587.761</v>
          </cell>
        </row>
        <row r="20954">
          <cell r="A20954">
            <v>44415.291666615849</v>
          </cell>
          <cell r="B20954">
            <v>44415.302083282513</v>
          </cell>
          <cell r="C20954">
            <v>3875.6060000000002</v>
          </cell>
        </row>
        <row r="20955">
          <cell r="A20955">
            <v>44415.302083282513</v>
          </cell>
          <cell r="B20955">
            <v>44415.312499949177</v>
          </cell>
          <cell r="C20955">
            <v>4095.63</v>
          </cell>
        </row>
        <row r="20956">
          <cell r="A20956">
            <v>44415.312499949177</v>
          </cell>
          <cell r="B20956">
            <v>44415.322916615842</v>
          </cell>
          <cell r="C20956">
            <v>4354.3630000000003</v>
          </cell>
        </row>
        <row r="20957">
          <cell r="A20957">
            <v>44415.322916615842</v>
          </cell>
          <cell r="B20957">
            <v>44415.333333282506</v>
          </cell>
          <cell r="C20957">
            <v>4679.9629999999997</v>
          </cell>
        </row>
        <row r="20958">
          <cell r="A20958">
            <v>44415.333333282506</v>
          </cell>
          <cell r="B20958">
            <v>44415.34374994917</v>
          </cell>
          <cell r="C20958">
            <v>4959.7190000000001</v>
          </cell>
        </row>
        <row r="20959">
          <cell r="A20959">
            <v>44415.34374994917</v>
          </cell>
          <cell r="B20959">
            <v>44415.354166615834</v>
          </cell>
          <cell r="C20959">
            <v>5251.1989999999996</v>
          </cell>
        </row>
        <row r="20960">
          <cell r="A20960">
            <v>44415.354166615834</v>
          </cell>
          <cell r="B20960">
            <v>44415.364583282499</v>
          </cell>
          <cell r="C20960">
            <v>5534.4750000000004</v>
          </cell>
        </row>
        <row r="20961">
          <cell r="A20961">
            <v>44415.364583282499</v>
          </cell>
          <cell r="B20961">
            <v>44415.374999949163</v>
          </cell>
          <cell r="C20961">
            <v>5791.1419999999998</v>
          </cell>
        </row>
        <row r="20962">
          <cell r="A20962">
            <v>44415.374999949163</v>
          </cell>
          <cell r="B20962">
            <v>44415.385416615827</v>
          </cell>
          <cell r="C20962">
            <v>5994.1189999999997</v>
          </cell>
        </row>
        <row r="20963">
          <cell r="A20963">
            <v>44415.385416615827</v>
          </cell>
          <cell r="B20963">
            <v>44415.395833282491</v>
          </cell>
          <cell r="C20963">
            <v>6139.7920000000004</v>
          </cell>
        </row>
        <row r="20964">
          <cell r="A20964">
            <v>44415.395833282491</v>
          </cell>
          <cell r="B20964">
            <v>44415.406249949156</v>
          </cell>
          <cell r="C20964">
            <v>6277.4480000000003</v>
          </cell>
        </row>
        <row r="20965">
          <cell r="A20965">
            <v>44415.406249949156</v>
          </cell>
          <cell r="B20965">
            <v>44415.41666661582</v>
          </cell>
          <cell r="C20965">
            <v>6404.5690000000004</v>
          </cell>
        </row>
        <row r="20966">
          <cell r="A20966">
            <v>44415.41666661582</v>
          </cell>
          <cell r="B20966">
            <v>44415.427083282484</v>
          </cell>
          <cell r="C20966">
            <v>6458.29</v>
          </cell>
        </row>
        <row r="20967">
          <cell r="A20967">
            <v>44415.427083282484</v>
          </cell>
          <cell r="B20967">
            <v>44415.437499949148</v>
          </cell>
          <cell r="C20967">
            <v>6515.7389999999996</v>
          </cell>
        </row>
        <row r="20968">
          <cell r="A20968">
            <v>44415.437499949148</v>
          </cell>
          <cell r="B20968">
            <v>44415.447916615813</v>
          </cell>
          <cell r="C20968">
            <v>6571.8509999999997</v>
          </cell>
        </row>
        <row r="20969">
          <cell r="A20969">
            <v>44415.447916615813</v>
          </cell>
          <cell r="B20969">
            <v>44415.458333282477</v>
          </cell>
          <cell r="C20969">
            <v>6569.0079999999998</v>
          </cell>
        </row>
        <row r="20970">
          <cell r="A20970">
            <v>44415.458333282477</v>
          </cell>
          <cell r="B20970">
            <v>44415.468749949141</v>
          </cell>
          <cell r="C20970">
            <v>6644.34</v>
          </cell>
        </row>
        <row r="20971">
          <cell r="A20971">
            <v>44415.468749949141</v>
          </cell>
          <cell r="B20971">
            <v>44415.479166615805</v>
          </cell>
          <cell r="C20971">
            <v>6759.777</v>
          </cell>
        </row>
        <row r="20972">
          <cell r="A20972">
            <v>44415.479166615805</v>
          </cell>
          <cell r="B20972">
            <v>44415.48958328247</v>
          </cell>
          <cell r="C20972">
            <v>6791.7939999999999</v>
          </cell>
        </row>
        <row r="20973">
          <cell r="A20973">
            <v>44415.48958328247</v>
          </cell>
          <cell r="B20973">
            <v>44415.499999949134</v>
          </cell>
          <cell r="C20973">
            <v>6827.7780000000002</v>
          </cell>
        </row>
        <row r="20974">
          <cell r="A20974">
            <v>44415.499999949134</v>
          </cell>
          <cell r="B20974">
            <v>44415.510416615798</v>
          </cell>
          <cell r="C20974">
            <v>6946.4390000000003</v>
          </cell>
        </row>
        <row r="20975">
          <cell r="A20975">
            <v>44415.510416615798</v>
          </cell>
          <cell r="B20975">
            <v>44415.520833282462</v>
          </cell>
          <cell r="C20975">
            <v>6772.5609999999997</v>
          </cell>
        </row>
        <row r="20976">
          <cell r="A20976">
            <v>44415.520833282462</v>
          </cell>
          <cell r="B20976">
            <v>44415.531249949127</v>
          </cell>
          <cell r="C20976">
            <v>6749.2879999999996</v>
          </cell>
        </row>
        <row r="20977">
          <cell r="A20977">
            <v>44415.531249949127</v>
          </cell>
          <cell r="B20977">
            <v>44415.541666615791</v>
          </cell>
          <cell r="C20977">
            <v>6707.7520000000004</v>
          </cell>
        </row>
        <row r="20978">
          <cell r="A20978">
            <v>44415.541666615791</v>
          </cell>
          <cell r="B20978">
            <v>44415.552083282455</v>
          </cell>
          <cell r="C20978">
            <v>6278.049</v>
          </cell>
        </row>
        <row r="20979">
          <cell r="A20979">
            <v>44415.552083282455</v>
          </cell>
          <cell r="B20979">
            <v>44415.562499949119</v>
          </cell>
          <cell r="C20979">
            <v>6438.83</v>
          </cell>
        </row>
        <row r="20980">
          <cell r="A20980">
            <v>44415.562499949119</v>
          </cell>
          <cell r="B20980">
            <v>44415.572916615783</v>
          </cell>
          <cell r="C20980">
            <v>6408.5540000000001</v>
          </cell>
        </row>
        <row r="20981">
          <cell r="A20981">
            <v>44415.572916615783</v>
          </cell>
          <cell r="B20981">
            <v>44415.583333282448</v>
          </cell>
          <cell r="C20981">
            <v>6304.277</v>
          </cell>
        </row>
        <row r="20982">
          <cell r="A20982">
            <v>44415.583333282448</v>
          </cell>
          <cell r="B20982">
            <v>44415.593749949112</v>
          </cell>
          <cell r="C20982">
            <v>6138.1909999999998</v>
          </cell>
        </row>
        <row r="20983">
          <cell r="A20983">
            <v>44415.593749949112</v>
          </cell>
          <cell r="B20983">
            <v>44415.604166615776</v>
          </cell>
          <cell r="C20983">
            <v>6059.1949999999997</v>
          </cell>
        </row>
        <row r="20984">
          <cell r="A20984">
            <v>44415.604166615776</v>
          </cell>
          <cell r="B20984">
            <v>44415.61458328244</v>
          </cell>
          <cell r="C20984">
            <v>5950.7939999999999</v>
          </cell>
        </row>
        <row r="20985">
          <cell r="A20985">
            <v>44415.61458328244</v>
          </cell>
          <cell r="B20985">
            <v>44415.624999949105</v>
          </cell>
          <cell r="C20985">
            <v>5855.68</v>
          </cell>
        </row>
        <row r="20986">
          <cell r="A20986">
            <v>44415.624999949105</v>
          </cell>
          <cell r="B20986">
            <v>44415.635416615769</v>
          </cell>
          <cell r="C20986">
            <v>5609.6229999999996</v>
          </cell>
        </row>
        <row r="20987">
          <cell r="A20987">
            <v>44415.635416615769</v>
          </cell>
          <cell r="B20987">
            <v>44415.645833282433</v>
          </cell>
          <cell r="C20987">
            <v>5543.7209999999995</v>
          </cell>
        </row>
        <row r="20988">
          <cell r="A20988">
            <v>44415.645833282433</v>
          </cell>
          <cell r="B20988">
            <v>44415.656249949097</v>
          </cell>
          <cell r="C20988">
            <v>5670.5749999999998</v>
          </cell>
        </row>
        <row r="20989">
          <cell r="A20989">
            <v>44415.656249949097</v>
          </cell>
          <cell r="B20989">
            <v>44415.666666615762</v>
          </cell>
          <cell r="C20989">
            <v>5791.3580000000002</v>
          </cell>
        </row>
        <row r="20990">
          <cell r="A20990">
            <v>44415.666666615762</v>
          </cell>
          <cell r="B20990">
            <v>44415.677083282426</v>
          </cell>
          <cell r="C20990">
            <v>5766.78</v>
          </cell>
        </row>
        <row r="20991">
          <cell r="A20991">
            <v>44415.677083282426</v>
          </cell>
          <cell r="B20991">
            <v>44415.68749994909</v>
          </cell>
          <cell r="C20991">
            <v>5759.9920000000002</v>
          </cell>
        </row>
        <row r="20992">
          <cell r="A20992">
            <v>44415.68749994909</v>
          </cell>
          <cell r="B20992">
            <v>44415.697916615754</v>
          </cell>
          <cell r="C20992">
            <v>5811.4530000000004</v>
          </cell>
        </row>
        <row r="20993">
          <cell r="A20993">
            <v>44415.697916615754</v>
          </cell>
          <cell r="B20993">
            <v>44415.708333282419</v>
          </cell>
          <cell r="C20993">
            <v>5861.3090000000002</v>
          </cell>
        </row>
        <row r="20994">
          <cell r="A20994">
            <v>44415.708333282419</v>
          </cell>
          <cell r="B20994">
            <v>44415.718749949083</v>
          </cell>
          <cell r="C20994">
            <v>5878.3890000000001</v>
          </cell>
        </row>
        <row r="20995">
          <cell r="A20995">
            <v>44415.718749949083</v>
          </cell>
          <cell r="B20995">
            <v>44415.729166615747</v>
          </cell>
          <cell r="C20995">
            <v>5920.5510000000004</v>
          </cell>
        </row>
        <row r="20996">
          <cell r="A20996">
            <v>44415.729166615747</v>
          </cell>
          <cell r="B20996">
            <v>44415.739583282411</v>
          </cell>
          <cell r="C20996">
            <v>5943.1109999999999</v>
          </cell>
        </row>
        <row r="20997">
          <cell r="A20997">
            <v>44415.739583282411</v>
          </cell>
          <cell r="B20997">
            <v>44415.749999949076</v>
          </cell>
          <cell r="C20997">
            <v>6009.2809999999999</v>
          </cell>
        </row>
        <row r="20998">
          <cell r="A20998">
            <v>44415.749999949076</v>
          </cell>
          <cell r="B20998">
            <v>44415.76041661574</v>
          </cell>
          <cell r="C20998">
            <v>6067.9480000000003</v>
          </cell>
        </row>
        <row r="20999">
          <cell r="A20999">
            <v>44415.76041661574</v>
          </cell>
          <cell r="B20999">
            <v>44415.770833282404</v>
          </cell>
          <cell r="C20999">
            <v>6112.2079999999996</v>
          </cell>
        </row>
        <row r="21000">
          <cell r="A21000">
            <v>44415.770833282404</v>
          </cell>
          <cell r="B21000">
            <v>44415.781249949068</v>
          </cell>
          <cell r="C21000">
            <v>6153.3609999999999</v>
          </cell>
        </row>
        <row r="21001">
          <cell r="A21001">
            <v>44415.781249949068</v>
          </cell>
          <cell r="B21001">
            <v>44415.791666615733</v>
          </cell>
          <cell r="C21001">
            <v>6189.2439999999997</v>
          </cell>
        </row>
        <row r="21002">
          <cell r="A21002">
            <v>44415.791666615733</v>
          </cell>
          <cell r="B21002">
            <v>44415.802083282397</v>
          </cell>
          <cell r="C21002">
            <v>6281.0150000000003</v>
          </cell>
        </row>
        <row r="21003">
          <cell r="A21003">
            <v>44415.802083282397</v>
          </cell>
          <cell r="B21003">
            <v>44415.812499949061</v>
          </cell>
          <cell r="C21003">
            <v>6292.7269999999999</v>
          </cell>
        </row>
        <row r="21004">
          <cell r="A21004">
            <v>44415.812499949061</v>
          </cell>
          <cell r="B21004">
            <v>44415.822916615725</v>
          </cell>
          <cell r="C21004">
            <v>6290.8789999999999</v>
          </cell>
        </row>
        <row r="21005">
          <cell r="A21005">
            <v>44415.822916615725</v>
          </cell>
          <cell r="B21005">
            <v>44415.83333328239</v>
          </cell>
          <cell r="C21005">
            <v>6269.2259999999997</v>
          </cell>
        </row>
        <row r="21006">
          <cell r="A21006">
            <v>44415.83333328239</v>
          </cell>
          <cell r="B21006">
            <v>44415.843749949054</v>
          </cell>
          <cell r="C21006">
            <v>6363.3180000000002</v>
          </cell>
        </row>
        <row r="21007">
          <cell r="A21007">
            <v>44415.843749949054</v>
          </cell>
          <cell r="B21007">
            <v>44415.854166615718</v>
          </cell>
          <cell r="C21007">
            <v>6380.4440000000004</v>
          </cell>
        </row>
        <row r="21008">
          <cell r="A21008">
            <v>44415.854166615718</v>
          </cell>
          <cell r="B21008">
            <v>44415.864583282382</v>
          </cell>
          <cell r="C21008">
            <v>6242.7479999999996</v>
          </cell>
        </row>
        <row r="21009">
          <cell r="A21009">
            <v>44415.864583282382</v>
          </cell>
          <cell r="B21009">
            <v>44415.874999949046</v>
          </cell>
          <cell r="C21009">
            <v>6083.1189999999997</v>
          </cell>
        </row>
        <row r="21010">
          <cell r="A21010">
            <v>44415.874999949046</v>
          </cell>
          <cell r="B21010">
            <v>44415.885416615711</v>
          </cell>
          <cell r="C21010">
            <v>5847.0789999999997</v>
          </cell>
        </row>
        <row r="21011">
          <cell r="A21011">
            <v>44415.885416615711</v>
          </cell>
          <cell r="B21011">
            <v>44415.895833282375</v>
          </cell>
          <cell r="C21011">
            <v>5806.0450000000001</v>
          </cell>
        </row>
        <row r="21012">
          <cell r="A21012">
            <v>44415.895833282375</v>
          </cell>
          <cell r="B21012">
            <v>44415.906249949039</v>
          </cell>
          <cell r="C21012">
            <v>5954.6360000000004</v>
          </cell>
        </row>
        <row r="21013">
          <cell r="A21013">
            <v>44415.906249949039</v>
          </cell>
          <cell r="B21013">
            <v>44415.916666615703</v>
          </cell>
          <cell r="C21013">
            <v>5948.1570000000002</v>
          </cell>
        </row>
        <row r="21014">
          <cell r="A21014">
            <v>44415.916666615703</v>
          </cell>
          <cell r="B21014">
            <v>44415.927083282368</v>
          </cell>
          <cell r="C21014">
            <v>5945.7790000000005</v>
          </cell>
        </row>
        <row r="21015">
          <cell r="A21015">
            <v>44415.927083282368</v>
          </cell>
          <cell r="B21015">
            <v>44415.937499949032</v>
          </cell>
          <cell r="C21015">
            <v>5844.7960000000003</v>
          </cell>
        </row>
        <row r="21016">
          <cell r="A21016">
            <v>44415.937499949032</v>
          </cell>
          <cell r="B21016">
            <v>44415.947916615696</v>
          </cell>
          <cell r="C21016">
            <v>5690.9449999999997</v>
          </cell>
        </row>
        <row r="21017">
          <cell r="A21017">
            <v>44415.947916615696</v>
          </cell>
          <cell r="B21017">
            <v>44415.95833328236</v>
          </cell>
          <cell r="C21017">
            <v>5531.8789999999999</v>
          </cell>
        </row>
        <row r="21018">
          <cell r="A21018">
            <v>44415.95833328236</v>
          </cell>
          <cell r="B21018">
            <v>44415.968749949025</v>
          </cell>
          <cell r="C21018">
            <v>5350.8280000000004</v>
          </cell>
        </row>
        <row r="21019">
          <cell r="A21019">
            <v>44415.968749949025</v>
          </cell>
          <cell r="B21019">
            <v>44415.979166615689</v>
          </cell>
          <cell r="C21019">
            <v>5147.5</v>
          </cell>
        </row>
        <row r="21020">
          <cell r="A21020">
            <v>44415.979166615689</v>
          </cell>
          <cell r="B21020">
            <v>44415.989583282353</v>
          </cell>
          <cell r="C21020">
            <v>4916.0050000000001</v>
          </cell>
        </row>
        <row r="21021">
          <cell r="A21021">
            <v>44415.989583282353</v>
          </cell>
          <cell r="B21021">
            <v>44415.999999949017</v>
          </cell>
          <cell r="C21021">
            <v>4730.1710000000003</v>
          </cell>
        </row>
        <row r="21022">
          <cell r="A21022">
            <v>44415.999999949017</v>
          </cell>
          <cell r="B21022">
            <v>44416.010416615682</v>
          </cell>
          <cell r="C21022">
            <v>4509.8329999999996</v>
          </cell>
        </row>
        <row r="21023">
          <cell r="A21023">
            <v>44416.010416615682</v>
          </cell>
          <cell r="B21023">
            <v>44416.020833282346</v>
          </cell>
          <cell r="C21023">
            <v>4312.4080000000004</v>
          </cell>
        </row>
        <row r="21024">
          <cell r="A21024">
            <v>44416.020833282346</v>
          </cell>
          <cell r="B21024">
            <v>44416.03124994901</v>
          </cell>
          <cell r="C21024">
            <v>4141.9709999999995</v>
          </cell>
        </row>
        <row r="21025">
          <cell r="A21025">
            <v>44416.03124994901</v>
          </cell>
          <cell r="B21025">
            <v>44416.041666615674</v>
          </cell>
          <cell r="C21025">
            <v>3996.3240000000001</v>
          </cell>
        </row>
        <row r="21026">
          <cell r="A21026">
            <v>44416.041666615674</v>
          </cell>
          <cell r="B21026">
            <v>44416.052083282339</v>
          </cell>
          <cell r="C21026">
            <v>3855.73</v>
          </cell>
        </row>
        <row r="21027">
          <cell r="A21027">
            <v>44416.052083282339</v>
          </cell>
          <cell r="B21027">
            <v>44416.062499949003</v>
          </cell>
          <cell r="C21027">
            <v>3706.9839999999999</v>
          </cell>
        </row>
        <row r="21028">
          <cell r="A21028">
            <v>44416.062499949003</v>
          </cell>
          <cell r="B21028">
            <v>44416.072916615667</v>
          </cell>
          <cell r="C21028">
            <v>3627.4850000000001</v>
          </cell>
        </row>
        <row r="21029">
          <cell r="A21029">
            <v>44416.072916615667</v>
          </cell>
          <cell r="B21029">
            <v>44416.083333282331</v>
          </cell>
          <cell r="C21029">
            <v>3540.674</v>
          </cell>
        </row>
        <row r="21030">
          <cell r="A21030">
            <v>44416.083333282331</v>
          </cell>
          <cell r="B21030">
            <v>44416.093749948996</v>
          </cell>
          <cell r="C21030">
            <v>3424.5340000000001</v>
          </cell>
        </row>
        <row r="21031">
          <cell r="A21031">
            <v>44416.093749948996</v>
          </cell>
          <cell r="B21031">
            <v>44416.10416661566</v>
          </cell>
          <cell r="C21031">
            <v>3354.4090000000001</v>
          </cell>
        </row>
        <row r="21032">
          <cell r="A21032">
            <v>44416.10416661566</v>
          </cell>
          <cell r="B21032">
            <v>44416.114583282324</v>
          </cell>
          <cell r="C21032">
            <v>3297.915</v>
          </cell>
        </row>
        <row r="21033">
          <cell r="A21033">
            <v>44416.114583282324</v>
          </cell>
          <cell r="B21033">
            <v>44416.124999948988</v>
          </cell>
          <cell r="C21033">
            <v>3227.0120000000002</v>
          </cell>
        </row>
        <row r="21034">
          <cell r="A21034">
            <v>44416.124999948988</v>
          </cell>
          <cell r="B21034">
            <v>44416.135416615653</v>
          </cell>
          <cell r="C21034">
            <v>3254.846</v>
          </cell>
        </row>
        <row r="21035">
          <cell r="A21035">
            <v>44416.135416615653</v>
          </cell>
          <cell r="B21035">
            <v>44416.145833282317</v>
          </cell>
          <cell r="C21035">
            <v>3231.9540000000002</v>
          </cell>
        </row>
        <row r="21036">
          <cell r="A21036">
            <v>44416.145833282317</v>
          </cell>
          <cell r="B21036">
            <v>44416.156249948981</v>
          </cell>
          <cell r="C21036">
            <v>3256.0909999999999</v>
          </cell>
        </row>
        <row r="21037">
          <cell r="A21037">
            <v>44416.156249948981</v>
          </cell>
          <cell r="B21037">
            <v>44416.166666615645</v>
          </cell>
          <cell r="C21037">
            <v>3278.9209999999998</v>
          </cell>
        </row>
        <row r="21038">
          <cell r="A21038">
            <v>44416.166666615645</v>
          </cell>
          <cell r="B21038">
            <v>44416.177083282309</v>
          </cell>
          <cell r="C21038">
            <v>3323.1370000000002</v>
          </cell>
        </row>
        <row r="21039">
          <cell r="A21039">
            <v>44416.177083282309</v>
          </cell>
          <cell r="B21039">
            <v>44416.187499948974</v>
          </cell>
          <cell r="C21039">
            <v>3302.1680000000001</v>
          </cell>
        </row>
        <row r="21040">
          <cell r="A21040">
            <v>44416.187499948974</v>
          </cell>
          <cell r="B21040">
            <v>44416.197916615638</v>
          </cell>
          <cell r="C21040">
            <v>3308.645</v>
          </cell>
        </row>
        <row r="21041">
          <cell r="A21041">
            <v>44416.197916615638</v>
          </cell>
          <cell r="B21041">
            <v>44416.208333282302</v>
          </cell>
          <cell r="C21041">
            <v>3050.56</v>
          </cell>
        </row>
        <row r="21042">
          <cell r="A21042">
            <v>44416.208333282302</v>
          </cell>
          <cell r="B21042">
            <v>44416.218749948966</v>
          </cell>
          <cell r="C21042">
            <v>3051.5459999999998</v>
          </cell>
        </row>
        <row r="21043">
          <cell r="A21043">
            <v>44416.218749948966</v>
          </cell>
          <cell r="B21043">
            <v>44416.229166615631</v>
          </cell>
          <cell r="C21043">
            <v>3015.5790000000002</v>
          </cell>
        </row>
        <row r="21044">
          <cell r="A21044">
            <v>44416.229166615631</v>
          </cell>
          <cell r="B21044">
            <v>44416.239583282295</v>
          </cell>
          <cell r="C21044">
            <v>2748.73</v>
          </cell>
        </row>
        <row r="21045">
          <cell r="A21045">
            <v>44416.239583282295</v>
          </cell>
          <cell r="B21045">
            <v>44416.249999948959</v>
          </cell>
          <cell r="C21045">
            <v>2679.886</v>
          </cell>
        </row>
        <row r="21046">
          <cell r="A21046">
            <v>44416.249999948959</v>
          </cell>
          <cell r="B21046">
            <v>44416.260416615623</v>
          </cell>
          <cell r="C21046">
            <v>2940.1590000000001</v>
          </cell>
        </row>
        <row r="21047">
          <cell r="A21047">
            <v>44416.260416615623</v>
          </cell>
          <cell r="B21047">
            <v>44416.270833282288</v>
          </cell>
          <cell r="C21047">
            <v>2934.913</v>
          </cell>
        </row>
        <row r="21048">
          <cell r="A21048">
            <v>44416.270833282288</v>
          </cell>
          <cell r="B21048">
            <v>44416.281249948952</v>
          </cell>
          <cell r="C21048">
            <v>2991.5909999999999</v>
          </cell>
        </row>
        <row r="21049">
          <cell r="A21049">
            <v>44416.281249948952</v>
          </cell>
          <cell r="B21049">
            <v>44416.291666615616</v>
          </cell>
          <cell r="C21049">
            <v>3053.2640000000001</v>
          </cell>
        </row>
        <row r="21050">
          <cell r="A21050">
            <v>44416.291666615616</v>
          </cell>
          <cell r="B21050">
            <v>44416.30208328228</v>
          </cell>
          <cell r="C21050">
            <v>3273.1149999999998</v>
          </cell>
        </row>
        <row r="21051">
          <cell r="A21051">
            <v>44416.30208328228</v>
          </cell>
          <cell r="B21051">
            <v>44416.312499948945</v>
          </cell>
          <cell r="C21051">
            <v>3464.5509999999999</v>
          </cell>
        </row>
        <row r="21052">
          <cell r="A21052">
            <v>44416.312499948945</v>
          </cell>
          <cell r="B21052">
            <v>44416.322916615609</v>
          </cell>
          <cell r="C21052">
            <v>3698.8530000000001</v>
          </cell>
        </row>
        <row r="21053">
          <cell r="A21053">
            <v>44416.322916615609</v>
          </cell>
          <cell r="B21053">
            <v>44416.333333282273</v>
          </cell>
          <cell r="C21053">
            <v>3962.26</v>
          </cell>
        </row>
        <row r="21054">
          <cell r="A21054">
            <v>44416.333333282273</v>
          </cell>
          <cell r="B21054">
            <v>44416.343749948937</v>
          </cell>
          <cell r="C21054">
            <v>4186.8320000000003</v>
          </cell>
        </row>
        <row r="21055">
          <cell r="A21055">
            <v>44416.343749948937</v>
          </cell>
          <cell r="B21055">
            <v>44416.354166615602</v>
          </cell>
          <cell r="C21055">
            <v>4503.4639999999999</v>
          </cell>
        </row>
        <row r="21056">
          <cell r="A21056">
            <v>44416.354166615602</v>
          </cell>
          <cell r="B21056">
            <v>44416.364583282266</v>
          </cell>
          <cell r="C21056">
            <v>4810.5889999999999</v>
          </cell>
        </row>
        <row r="21057">
          <cell r="A21057">
            <v>44416.364583282266</v>
          </cell>
          <cell r="B21057">
            <v>44416.37499994893</v>
          </cell>
          <cell r="C21057">
            <v>5037.5450000000001</v>
          </cell>
        </row>
        <row r="21058">
          <cell r="A21058">
            <v>44416.37499994893</v>
          </cell>
          <cell r="B21058">
            <v>44416.385416615594</v>
          </cell>
          <cell r="C21058">
            <v>5319.4409999999998</v>
          </cell>
        </row>
        <row r="21059">
          <cell r="A21059">
            <v>44416.385416615594</v>
          </cell>
          <cell r="B21059">
            <v>44416.395833282259</v>
          </cell>
          <cell r="C21059">
            <v>5518.0060000000003</v>
          </cell>
        </row>
        <row r="21060">
          <cell r="A21060">
            <v>44416.395833282259</v>
          </cell>
          <cell r="B21060">
            <v>44416.406249948923</v>
          </cell>
          <cell r="C21060">
            <v>5732.1980000000003</v>
          </cell>
        </row>
        <row r="21061">
          <cell r="A21061">
            <v>44416.406249948923</v>
          </cell>
          <cell r="B21061">
            <v>44416.416666615587</v>
          </cell>
          <cell r="C21061">
            <v>5898.4260000000004</v>
          </cell>
        </row>
        <row r="21062">
          <cell r="A21062">
            <v>44416.416666615587</v>
          </cell>
          <cell r="B21062">
            <v>44416.427083282251</v>
          </cell>
          <cell r="C21062">
            <v>5985.5020000000004</v>
          </cell>
        </row>
        <row r="21063">
          <cell r="A21063">
            <v>44416.427083282251</v>
          </cell>
          <cell r="B21063">
            <v>44416.437499948916</v>
          </cell>
          <cell r="C21063">
            <v>6119.3490000000002</v>
          </cell>
        </row>
        <row r="21064">
          <cell r="A21064">
            <v>44416.437499948916</v>
          </cell>
          <cell r="B21064">
            <v>44416.44791661558</v>
          </cell>
          <cell r="C21064">
            <v>6259.915</v>
          </cell>
        </row>
        <row r="21065">
          <cell r="A21065">
            <v>44416.44791661558</v>
          </cell>
          <cell r="B21065">
            <v>44416.458333282244</v>
          </cell>
          <cell r="C21065">
            <v>6338.4579999999996</v>
          </cell>
        </row>
        <row r="21066">
          <cell r="A21066">
            <v>44416.458333282244</v>
          </cell>
          <cell r="B21066">
            <v>44416.468749948908</v>
          </cell>
          <cell r="C21066">
            <v>6431.201</v>
          </cell>
        </row>
        <row r="21067">
          <cell r="A21067">
            <v>44416.468749948908</v>
          </cell>
          <cell r="B21067">
            <v>44416.479166615572</v>
          </cell>
          <cell r="C21067">
            <v>6547.0050000000001</v>
          </cell>
        </row>
        <row r="21068">
          <cell r="A21068">
            <v>44416.479166615572</v>
          </cell>
          <cell r="B21068">
            <v>44416.489583282237</v>
          </cell>
          <cell r="C21068">
            <v>6693.5559999999996</v>
          </cell>
        </row>
        <row r="21069">
          <cell r="A21069">
            <v>44416.489583282237</v>
          </cell>
          <cell r="B21069">
            <v>44416.499999948901</v>
          </cell>
          <cell r="C21069">
            <v>6843.3490000000002</v>
          </cell>
        </row>
        <row r="21070">
          <cell r="A21070">
            <v>44416.499999948901</v>
          </cell>
          <cell r="B21070">
            <v>44416.510416615565</v>
          </cell>
          <cell r="C21070">
            <v>6916.22</v>
          </cell>
        </row>
        <row r="21071">
          <cell r="A21071">
            <v>44416.510416615565</v>
          </cell>
          <cell r="B21071">
            <v>44416.520833282229</v>
          </cell>
          <cell r="C21071">
            <v>6748.7110000000002</v>
          </cell>
        </row>
        <row r="21072">
          <cell r="A21072">
            <v>44416.520833282229</v>
          </cell>
          <cell r="B21072">
            <v>44416.531249948894</v>
          </cell>
          <cell r="C21072">
            <v>6601.1639999999998</v>
          </cell>
        </row>
        <row r="21073">
          <cell r="A21073">
            <v>44416.531249948894</v>
          </cell>
          <cell r="B21073">
            <v>44416.541666615558</v>
          </cell>
          <cell r="C21073">
            <v>6386.5780000000004</v>
          </cell>
        </row>
        <row r="21074">
          <cell r="A21074">
            <v>44416.541666615558</v>
          </cell>
          <cell r="B21074">
            <v>44416.552083282222</v>
          </cell>
          <cell r="C21074">
            <v>5956.8289999999997</v>
          </cell>
        </row>
        <row r="21075">
          <cell r="A21075">
            <v>44416.552083282222</v>
          </cell>
          <cell r="B21075">
            <v>44416.562499948886</v>
          </cell>
          <cell r="C21075">
            <v>6105.165</v>
          </cell>
        </row>
        <row r="21076">
          <cell r="A21076">
            <v>44416.562499948886</v>
          </cell>
          <cell r="B21076">
            <v>44416.572916615551</v>
          </cell>
          <cell r="C21076">
            <v>5925.5940000000001</v>
          </cell>
        </row>
        <row r="21077">
          <cell r="A21077">
            <v>44416.572916615551</v>
          </cell>
          <cell r="B21077">
            <v>44416.583333282215</v>
          </cell>
          <cell r="C21077">
            <v>5806.0590000000002</v>
          </cell>
        </row>
        <row r="21078">
          <cell r="A21078">
            <v>44416.583333282215</v>
          </cell>
          <cell r="B21078">
            <v>44416.593749948879</v>
          </cell>
          <cell r="C21078">
            <v>5714.3919999999998</v>
          </cell>
        </row>
        <row r="21079">
          <cell r="A21079">
            <v>44416.593749948879</v>
          </cell>
          <cell r="B21079">
            <v>44416.604166615543</v>
          </cell>
          <cell r="C21079">
            <v>5611.2690000000002</v>
          </cell>
        </row>
        <row r="21080">
          <cell r="A21080">
            <v>44416.604166615543</v>
          </cell>
          <cell r="B21080">
            <v>44416.614583282208</v>
          </cell>
          <cell r="C21080">
            <v>5452.8620000000001</v>
          </cell>
        </row>
        <row r="21081">
          <cell r="A21081">
            <v>44416.614583282208</v>
          </cell>
          <cell r="B21081">
            <v>44416.624999948872</v>
          </cell>
          <cell r="C21081">
            <v>5503.15</v>
          </cell>
        </row>
        <row r="21082">
          <cell r="A21082">
            <v>44416.624999948872</v>
          </cell>
          <cell r="B21082">
            <v>44416.635416615536</v>
          </cell>
          <cell r="C21082">
            <v>5119.6210000000001</v>
          </cell>
        </row>
        <row r="21083">
          <cell r="A21083">
            <v>44416.635416615536</v>
          </cell>
          <cell r="B21083">
            <v>44416.6458332822</v>
          </cell>
          <cell r="C21083">
            <v>5029.1779999999999</v>
          </cell>
        </row>
        <row r="21084">
          <cell r="A21084">
            <v>44416.6458332822</v>
          </cell>
          <cell r="B21084">
            <v>44416.656249948865</v>
          </cell>
          <cell r="C21084">
            <v>5189.5730000000003</v>
          </cell>
        </row>
        <row r="21085">
          <cell r="A21085">
            <v>44416.656249948865</v>
          </cell>
          <cell r="B21085">
            <v>44416.666666615529</v>
          </cell>
          <cell r="C21085">
            <v>5146.2889999999998</v>
          </cell>
        </row>
        <row r="21086">
          <cell r="A21086">
            <v>44416.666666615529</v>
          </cell>
          <cell r="B21086">
            <v>44416.677083282193</v>
          </cell>
          <cell r="C21086">
            <v>5230.3459999999995</v>
          </cell>
        </row>
        <row r="21087">
          <cell r="A21087">
            <v>44416.677083282193</v>
          </cell>
          <cell r="B21087">
            <v>44416.687499948857</v>
          </cell>
          <cell r="C21087">
            <v>5223.232</v>
          </cell>
        </row>
        <row r="21088">
          <cell r="A21088">
            <v>44416.687499948857</v>
          </cell>
          <cell r="B21088">
            <v>44416.697916615522</v>
          </cell>
          <cell r="C21088">
            <v>5268.7709999999997</v>
          </cell>
        </row>
        <row r="21089">
          <cell r="A21089">
            <v>44416.697916615522</v>
          </cell>
          <cell r="B21089">
            <v>44416.708333282186</v>
          </cell>
          <cell r="C21089">
            <v>5364.9210000000003</v>
          </cell>
        </row>
        <row r="21090">
          <cell r="A21090">
            <v>44416.708333282186</v>
          </cell>
          <cell r="B21090">
            <v>44416.71874994885</v>
          </cell>
          <cell r="C21090">
            <v>5427.3190000000004</v>
          </cell>
        </row>
        <row r="21091">
          <cell r="A21091">
            <v>44416.71874994885</v>
          </cell>
          <cell r="B21091">
            <v>44416.729166615514</v>
          </cell>
          <cell r="C21091">
            <v>5544.5630000000001</v>
          </cell>
        </row>
        <row r="21092">
          <cell r="A21092">
            <v>44416.729166615514</v>
          </cell>
          <cell r="B21092">
            <v>44416.739583282179</v>
          </cell>
          <cell r="C21092">
            <v>5637.9219999999996</v>
          </cell>
        </row>
        <row r="21093">
          <cell r="A21093">
            <v>44416.739583282179</v>
          </cell>
          <cell r="B21093">
            <v>44416.749999948843</v>
          </cell>
          <cell r="C21093">
            <v>5760.5870000000004</v>
          </cell>
        </row>
        <row r="21094">
          <cell r="A21094">
            <v>44416.749999948843</v>
          </cell>
          <cell r="B21094">
            <v>44416.760416615507</v>
          </cell>
          <cell r="C21094">
            <v>5854.4409999999998</v>
          </cell>
        </row>
        <row r="21095">
          <cell r="A21095">
            <v>44416.760416615507</v>
          </cell>
          <cell r="B21095">
            <v>44416.770833282171</v>
          </cell>
          <cell r="C21095">
            <v>5964.5309999999999</v>
          </cell>
        </row>
        <row r="21096">
          <cell r="A21096">
            <v>44416.770833282171</v>
          </cell>
          <cell r="B21096">
            <v>44416.781249948835</v>
          </cell>
          <cell r="C21096">
            <v>6064.8019999999997</v>
          </cell>
        </row>
        <row r="21097">
          <cell r="A21097">
            <v>44416.781249948835</v>
          </cell>
          <cell r="B21097">
            <v>44416.7916666155</v>
          </cell>
          <cell r="C21097">
            <v>6187.1790000000001</v>
          </cell>
        </row>
        <row r="21098">
          <cell r="A21098">
            <v>44416.7916666155</v>
          </cell>
          <cell r="B21098">
            <v>44416.802083282164</v>
          </cell>
          <cell r="C21098">
            <v>6303.7120000000004</v>
          </cell>
        </row>
        <row r="21099">
          <cell r="A21099">
            <v>44416.802083282164</v>
          </cell>
          <cell r="B21099">
            <v>44416.812499948828</v>
          </cell>
          <cell r="C21099">
            <v>6326.2240000000002</v>
          </cell>
        </row>
        <row r="21100">
          <cell r="A21100">
            <v>44416.812499948828</v>
          </cell>
          <cell r="B21100">
            <v>44416.822916615492</v>
          </cell>
          <cell r="C21100">
            <v>6358.2520000000004</v>
          </cell>
        </row>
        <row r="21101">
          <cell r="A21101">
            <v>44416.822916615492</v>
          </cell>
          <cell r="B21101">
            <v>44416.833333282157</v>
          </cell>
          <cell r="C21101">
            <v>6373.4219999999996</v>
          </cell>
        </row>
        <row r="21102">
          <cell r="A21102">
            <v>44416.833333282157</v>
          </cell>
          <cell r="B21102">
            <v>44416.843749948821</v>
          </cell>
          <cell r="C21102">
            <v>6571.9179999999997</v>
          </cell>
        </row>
        <row r="21103">
          <cell r="A21103">
            <v>44416.843749948821</v>
          </cell>
          <cell r="B21103">
            <v>44416.854166615485</v>
          </cell>
          <cell r="C21103">
            <v>6584.7690000000002</v>
          </cell>
        </row>
        <row r="21104">
          <cell r="A21104">
            <v>44416.854166615485</v>
          </cell>
          <cell r="B21104">
            <v>44416.864583282149</v>
          </cell>
          <cell r="C21104">
            <v>6422.6840000000002</v>
          </cell>
        </row>
        <row r="21105">
          <cell r="A21105">
            <v>44416.864583282149</v>
          </cell>
          <cell r="B21105">
            <v>44416.874999948814</v>
          </cell>
          <cell r="C21105">
            <v>6291.8180000000002</v>
          </cell>
        </row>
        <row r="21106">
          <cell r="A21106">
            <v>44416.874999948814</v>
          </cell>
          <cell r="B21106">
            <v>44416.885416615478</v>
          </cell>
          <cell r="C21106">
            <v>6060.3180000000002</v>
          </cell>
        </row>
        <row r="21107">
          <cell r="A21107">
            <v>44416.885416615478</v>
          </cell>
          <cell r="B21107">
            <v>44416.895833282142</v>
          </cell>
          <cell r="C21107">
            <v>5968.9449999999997</v>
          </cell>
        </row>
        <row r="21108">
          <cell r="A21108">
            <v>44416.895833282142</v>
          </cell>
          <cell r="B21108">
            <v>44416.906249948806</v>
          </cell>
          <cell r="C21108">
            <v>6083.616</v>
          </cell>
        </row>
        <row r="21109">
          <cell r="A21109">
            <v>44416.906249948806</v>
          </cell>
          <cell r="B21109">
            <v>44416.916666615471</v>
          </cell>
          <cell r="C21109">
            <v>6080.3019999999997</v>
          </cell>
        </row>
        <row r="21110">
          <cell r="A21110">
            <v>44416.916666615471</v>
          </cell>
          <cell r="B21110">
            <v>44416.927083282135</v>
          </cell>
          <cell r="C21110">
            <v>5937.4669999999996</v>
          </cell>
        </row>
        <row r="21111">
          <cell r="A21111">
            <v>44416.927083282135</v>
          </cell>
          <cell r="B21111">
            <v>44416.937499948799</v>
          </cell>
          <cell r="C21111">
            <v>5718.192</v>
          </cell>
        </row>
        <row r="21112">
          <cell r="A21112">
            <v>44416.937499948799</v>
          </cell>
          <cell r="B21112">
            <v>44416.947916615463</v>
          </cell>
          <cell r="C21112">
            <v>5461.6610000000001</v>
          </cell>
        </row>
        <row r="21113">
          <cell r="A21113">
            <v>44416.947916615463</v>
          </cell>
          <cell r="B21113">
            <v>44416.958333282128</v>
          </cell>
          <cell r="C21113">
            <v>5194.4669999999996</v>
          </cell>
        </row>
        <row r="21114">
          <cell r="A21114">
            <v>44416.958333282128</v>
          </cell>
          <cell r="B21114">
            <v>44416.968749948792</v>
          </cell>
          <cell r="C21114">
            <v>4904.5720000000001</v>
          </cell>
        </row>
        <row r="21115">
          <cell r="A21115">
            <v>44416.968749948792</v>
          </cell>
          <cell r="B21115">
            <v>44416.979166615456</v>
          </cell>
          <cell r="C21115">
            <v>4631.4530000000004</v>
          </cell>
        </row>
        <row r="21116">
          <cell r="A21116">
            <v>44416.979166615456</v>
          </cell>
          <cell r="B21116">
            <v>44416.98958328212</v>
          </cell>
          <cell r="C21116">
            <v>4373.9309999999996</v>
          </cell>
        </row>
        <row r="21117">
          <cell r="A21117">
            <v>44416.98958328212</v>
          </cell>
          <cell r="B21117">
            <v>44416.999999948785</v>
          </cell>
          <cell r="C21117">
            <v>4178.7759999999998</v>
          </cell>
        </row>
        <row r="21118">
          <cell r="A21118">
            <v>44416.999999948785</v>
          </cell>
          <cell r="B21118">
            <v>44417.010416615449</v>
          </cell>
          <cell r="C21118">
            <v>3996.1039999999998</v>
          </cell>
        </row>
        <row r="21119">
          <cell r="A21119">
            <v>44417.010416615449</v>
          </cell>
          <cell r="B21119">
            <v>44417.020833282113</v>
          </cell>
          <cell r="C21119">
            <v>3808.444</v>
          </cell>
        </row>
        <row r="21120">
          <cell r="A21120">
            <v>44417.020833282113</v>
          </cell>
          <cell r="B21120">
            <v>44417.031249948777</v>
          </cell>
          <cell r="C21120">
            <v>3667.1990000000001</v>
          </cell>
        </row>
        <row r="21121">
          <cell r="A21121">
            <v>44417.031249948777</v>
          </cell>
          <cell r="B21121">
            <v>44417.041666615441</v>
          </cell>
          <cell r="C21121">
            <v>3490.6819999999998</v>
          </cell>
        </row>
        <row r="21122">
          <cell r="A21122">
            <v>44417.041666615441</v>
          </cell>
          <cell r="B21122">
            <v>44417.052083282106</v>
          </cell>
          <cell r="C21122">
            <v>3400.37</v>
          </cell>
        </row>
        <row r="21123">
          <cell r="A21123">
            <v>44417.052083282106</v>
          </cell>
          <cell r="B21123">
            <v>44417.06249994877</v>
          </cell>
          <cell r="C21123">
            <v>3318.232</v>
          </cell>
        </row>
        <row r="21124">
          <cell r="A21124">
            <v>44417.06249994877</v>
          </cell>
          <cell r="B21124">
            <v>44417.072916615434</v>
          </cell>
          <cell r="C21124">
            <v>3273.5909999999999</v>
          </cell>
        </row>
        <row r="21125">
          <cell r="A21125">
            <v>44417.072916615434</v>
          </cell>
          <cell r="B21125">
            <v>44417.083333282098</v>
          </cell>
          <cell r="C21125">
            <v>3216.8690000000001</v>
          </cell>
        </row>
        <row r="21126">
          <cell r="A21126">
            <v>44417.083333282098</v>
          </cell>
          <cell r="B21126">
            <v>44417.093749948763</v>
          </cell>
          <cell r="C21126">
            <v>3191.4409999999998</v>
          </cell>
        </row>
        <row r="21127">
          <cell r="A21127">
            <v>44417.093749948763</v>
          </cell>
          <cell r="B21127">
            <v>44417.104166615427</v>
          </cell>
          <cell r="C21127">
            <v>3132.0479999999998</v>
          </cell>
        </row>
        <row r="21128">
          <cell r="A21128">
            <v>44417.104166615427</v>
          </cell>
          <cell r="B21128">
            <v>44417.114583282091</v>
          </cell>
          <cell r="C21128">
            <v>3100.3330000000001</v>
          </cell>
        </row>
        <row r="21129">
          <cell r="A21129">
            <v>44417.114583282091</v>
          </cell>
          <cell r="B21129">
            <v>44417.124999948755</v>
          </cell>
          <cell r="C21129">
            <v>3082.2919999999999</v>
          </cell>
        </row>
        <row r="21130">
          <cell r="A21130">
            <v>44417.124999948755</v>
          </cell>
          <cell r="B21130">
            <v>44417.13541661542</v>
          </cell>
          <cell r="C21130">
            <v>3068.027</v>
          </cell>
        </row>
        <row r="21131">
          <cell r="A21131">
            <v>44417.13541661542</v>
          </cell>
          <cell r="B21131">
            <v>44417.145833282084</v>
          </cell>
          <cell r="C21131">
            <v>3084.114</v>
          </cell>
        </row>
        <row r="21132">
          <cell r="A21132">
            <v>44417.145833282084</v>
          </cell>
          <cell r="B21132">
            <v>44417.156249948748</v>
          </cell>
          <cell r="C21132">
            <v>3129.8809999999999</v>
          </cell>
        </row>
        <row r="21133">
          <cell r="A21133">
            <v>44417.156249948748</v>
          </cell>
          <cell r="B21133">
            <v>44417.166666615412</v>
          </cell>
          <cell r="C21133">
            <v>3160.7779999999998</v>
          </cell>
        </row>
        <row r="21134">
          <cell r="A21134">
            <v>44417.166666615412</v>
          </cell>
          <cell r="B21134">
            <v>44417.177083282077</v>
          </cell>
          <cell r="C21134">
            <v>3273.279</v>
          </cell>
        </row>
        <row r="21135">
          <cell r="A21135">
            <v>44417.177083282077</v>
          </cell>
          <cell r="B21135">
            <v>44417.187499948741</v>
          </cell>
          <cell r="C21135">
            <v>3347.598</v>
          </cell>
        </row>
        <row r="21136">
          <cell r="A21136">
            <v>44417.187499948741</v>
          </cell>
          <cell r="B21136">
            <v>44417.197916615405</v>
          </cell>
          <cell r="C21136">
            <v>3387.98</v>
          </cell>
        </row>
        <row r="21137">
          <cell r="A21137">
            <v>44417.197916615405</v>
          </cell>
          <cell r="B21137">
            <v>44417.208333282069</v>
          </cell>
          <cell r="C21137">
            <v>3254.9540000000002</v>
          </cell>
        </row>
        <row r="21138">
          <cell r="A21138">
            <v>44417.208333282069</v>
          </cell>
          <cell r="B21138">
            <v>44417.218749948734</v>
          </cell>
          <cell r="C21138">
            <v>3412.654</v>
          </cell>
        </row>
        <row r="21139">
          <cell r="A21139">
            <v>44417.218749948734</v>
          </cell>
          <cell r="B21139">
            <v>44417.229166615398</v>
          </cell>
          <cell r="C21139">
            <v>3553.28</v>
          </cell>
        </row>
        <row r="21140">
          <cell r="A21140">
            <v>44417.229166615398</v>
          </cell>
          <cell r="B21140">
            <v>44417.239583282062</v>
          </cell>
          <cell r="C21140">
            <v>3408.9960000000001</v>
          </cell>
        </row>
        <row r="21141">
          <cell r="A21141">
            <v>44417.239583282062</v>
          </cell>
          <cell r="B21141">
            <v>44417.249999948726</v>
          </cell>
          <cell r="C21141">
            <v>3587.6689999999999</v>
          </cell>
        </row>
        <row r="21142">
          <cell r="A21142">
            <v>44417.249999948726</v>
          </cell>
          <cell r="B21142">
            <v>44417.260416615391</v>
          </cell>
          <cell r="C21142">
            <v>4145.1570000000002</v>
          </cell>
        </row>
        <row r="21143">
          <cell r="A21143">
            <v>44417.260416615391</v>
          </cell>
          <cell r="B21143">
            <v>44417.270833282055</v>
          </cell>
          <cell r="C21143">
            <v>4357.6949999999997</v>
          </cell>
        </row>
        <row r="21144">
          <cell r="A21144">
            <v>44417.270833282055</v>
          </cell>
          <cell r="B21144">
            <v>44417.281249948719</v>
          </cell>
          <cell r="C21144">
            <v>4623.683</v>
          </cell>
        </row>
        <row r="21145">
          <cell r="A21145">
            <v>44417.281249948719</v>
          </cell>
          <cell r="B21145">
            <v>44417.291666615383</v>
          </cell>
          <cell r="C21145">
            <v>4816.9759999999997</v>
          </cell>
        </row>
        <row r="21146">
          <cell r="A21146">
            <v>44417.291666615383</v>
          </cell>
          <cell r="B21146">
            <v>44417.302083282048</v>
          </cell>
          <cell r="C21146">
            <v>5086.6009999999997</v>
          </cell>
        </row>
        <row r="21147">
          <cell r="A21147">
            <v>44417.302083282048</v>
          </cell>
          <cell r="B21147">
            <v>44417.312499948712</v>
          </cell>
          <cell r="C21147">
            <v>5306.0020000000004</v>
          </cell>
        </row>
        <row r="21148">
          <cell r="A21148">
            <v>44417.312499948712</v>
          </cell>
          <cell r="B21148">
            <v>44417.322916615376</v>
          </cell>
          <cell r="C21148">
            <v>5299.61</v>
          </cell>
        </row>
        <row r="21149">
          <cell r="A21149">
            <v>44417.322916615376</v>
          </cell>
          <cell r="B21149">
            <v>44417.33333328204</v>
          </cell>
          <cell r="C21149">
            <v>5469.9719999999998</v>
          </cell>
        </row>
        <row r="21150">
          <cell r="A21150">
            <v>44417.33333328204</v>
          </cell>
          <cell r="B21150">
            <v>44417.343749948704</v>
          </cell>
          <cell r="C21150">
            <v>5628.5069999999996</v>
          </cell>
        </row>
        <row r="21151">
          <cell r="A21151">
            <v>44417.343749948704</v>
          </cell>
          <cell r="B21151">
            <v>44417.354166615369</v>
          </cell>
          <cell r="C21151">
            <v>5864.9560000000001</v>
          </cell>
        </row>
        <row r="21152">
          <cell r="A21152">
            <v>44417.354166615369</v>
          </cell>
          <cell r="B21152">
            <v>44417.364583282033</v>
          </cell>
          <cell r="C21152">
            <v>5944.0379999999996</v>
          </cell>
        </row>
        <row r="21153">
          <cell r="A21153">
            <v>44417.364583282033</v>
          </cell>
          <cell r="B21153">
            <v>44417.374999948697</v>
          </cell>
          <cell r="C21153">
            <v>6066.7830000000004</v>
          </cell>
        </row>
        <row r="21154">
          <cell r="A21154">
            <v>44417.374999948697</v>
          </cell>
          <cell r="B21154">
            <v>44417.385416615361</v>
          </cell>
          <cell r="C21154">
            <v>6140.1369999999997</v>
          </cell>
        </row>
        <row r="21155">
          <cell r="A21155">
            <v>44417.385416615361</v>
          </cell>
          <cell r="B21155">
            <v>44417.395833282026</v>
          </cell>
          <cell r="C21155">
            <v>6207.1360000000004</v>
          </cell>
        </row>
        <row r="21156">
          <cell r="A21156">
            <v>44417.395833282026</v>
          </cell>
          <cell r="B21156">
            <v>44417.40624994869</v>
          </cell>
          <cell r="C21156">
            <v>6252.3850000000002</v>
          </cell>
        </row>
        <row r="21157">
          <cell r="A21157">
            <v>44417.40624994869</v>
          </cell>
          <cell r="B21157">
            <v>44417.416666615354</v>
          </cell>
          <cell r="C21157">
            <v>6354.8590000000004</v>
          </cell>
        </row>
        <row r="21158">
          <cell r="A21158">
            <v>44417.416666615354</v>
          </cell>
          <cell r="B21158">
            <v>44417.427083282018</v>
          </cell>
          <cell r="C21158">
            <v>6346.2929999999997</v>
          </cell>
        </row>
        <row r="21159">
          <cell r="A21159">
            <v>44417.427083282018</v>
          </cell>
          <cell r="B21159">
            <v>44417.437499948683</v>
          </cell>
          <cell r="C21159">
            <v>6326.8789999999999</v>
          </cell>
        </row>
        <row r="21160">
          <cell r="A21160">
            <v>44417.437499948683</v>
          </cell>
          <cell r="B21160">
            <v>44417.447916615347</v>
          </cell>
          <cell r="C21160">
            <v>6350.0780000000004</v>
          </cell>
        </row>
        <row r="21161">
          <cell r="A21161">
            <v>44417.447916615347</v>
          </cell>
          <cell r="B21161">
            <v>44417.458333282011</v>
          </cell>
          <cell r="C21161">
            <v>6387.9629999999997</v>
          </cell>
        </row>
        <row r="21162">
          <cell r="A21162">
            <v>44417.458333282011</v>
          </cell>
          <cell r="B21162">
            <v>44417.468749948675</v>
          </cell>
          <cell r="C21162">
            <v>6424.7110000000002</v>
          </cell>
        </row>
        <row r="21163">
          <cell r="A21163">
            <v>44417.468749948675</v>
          </cell>
          <cell r="B21163">
            <v>44417.47916661534</v>
          </cell>
          <cell r="C21163">
            <v>6549.808</v>
          </cell>
        </row>
        <row r="21164">
          <cell r="A21164">
            <v>44417.47916661534</v>
          </cell>
          <cell r="B21164">
            <v>44417.489583282004</v>
          </cell>
          <cell r="C21164">
            <v>6709.7070000000003</v>
          </cell>
        </row>
        <row r="21165">
          <cell r="A21165">
            <v>44417.489583282004</v>
          </cell>
          <cell r="B21165">
            <v>44417.499999948668</v>
          </cell>
          <cell r="C21165">
            <v>6861.5150000000003</v>
          </cell>
        </row>
        <row r="21166">
          <cell r="A21166">
            <v>44417.499999948668</v>
          </cell>
          <cell r="B21166">
            <v>44417.510416615332</v>
          </cell>
          <cell r="C21166">
            <v>6932.7160000000003</v>
          </cell>
        </row>
        <row r="21167">
          <cell r="A21167">
            <v>44417.510416615332</v>
          </cell>
          <cell r="B21167">
            <v>44417.520833281997</v>
          </cell>
          <cell r="C21167">
            <v>6846.7030000000004</v>
          </cell>
        </row>
        <row r="21168">
          <cell r="A21168">
            <v>44417.520833281997</v>
          </cell>
          <cell r="B21168">
            <v>44417.531249948661</v>
          </cell>
          <cell r="C21168">
            <v>6901.23</v>
          </cell>
        </row>
        <row r="21169">
          <cell r="A21169">
            <v>44417.531249948661</v>
          </cell>
          <cell r="B21169">
            <v>44417.541666615325</v>
          </cell>
          <cell r="C21169">
            <v>6792.0789999999997</v>
          </cell>
        </row>
        <row r="21170">
          <cell r="A21170">
            <v>44417.541666615325</v>
          </cell>
          <cell r="B21170">
            <v>44417.552083281989</v>
          </cell>
          <cell r="C21170">
            <v>6418.1459999999997</v>
          </cell>
        </row>
        <row r="21171">
          <cell r="A21171">
            <v>44417.552083281989</v>
          </cell>
          <cell r="B21171">
            <v>44417.562499948654</v>
          </cell>
          <cell r="C21171">
            <v>6688.6480000000001</v>
          </cell>
        </row>
        <row r="21172">
          <cell r="A21172">
            <v>44417.562499948654</v>
          </cell>
          <cell r="B21172">
            <v>44417.572916615318</v>
          </cell>
          <cell r="C21172">
            <v>6550.5150000000003</v>
          </cell>
        </row>
        <row r="21173">
          <cell r="A21173">
            <v>44417.572916615318</v>
          </cell>
          <cell r="B21173">
            <v>44417.583333281982</v>
          </cell>
          <cell r="C21173">
            <v>6467.4949999999999</v>
          </cell>
        </row>
        <row r="21174">
          <cell r="A21174">
            <v>44417.583333281982</v>
          </cell>
          <cell r="B21174">
            <v>44417.593749948646</v>
          </cell>
          <cell r="C21174">
            <v>6405.94</v>
          </cell>
        </row>
        <row r="21175">
          <cell r="A21175">
            <v>44417.593749948646</v>
          </cell>
          <cell r="B21175">
            <v>44417.604166615311</v>
          </cell>
          <cell r="C21175">
            <v>6316.87</v>
          </cell>
        </row>
        <row r="21176">
          <cell r="A21176">
            <v>44417.604166615311</v>
          </cell>
          <cell r="B21176">
            <v>44417.614583281975</v>
          </cell>
          <cell r="C21176">
            <v>6308.3220000000001</v>
          </cell>
        </row>
        <row r="21177">
          <cell r="A21177">
            <v>44417.614583281975</v>
          </cell>
          <cell r="B21177">
            <v>44417.624999948639</v>
          </cell>
          <cell r="C21177">
            <v>6219.4530000000004</v>
          </cell>
        </row>
        <row r="21178">
          <cell r="A21178">
            <v>44417.624999948639</v>
          </cell>
          <cell r="B21178">
            <v>44417.635416615303</v>
          </cell>
          <cell r="C21178">
            <v>5883.3860000000004</v>
          </cell>
        </row>
        <row r="21179">
          <cell r="A21179">
            <v>44417.635416615303</v>
          </cell>
          <cell r="B21179">
            <v>44417.645833281967</v>
          </cell>
          <cell r="C21179">
            <v>5939.67</v>
          </cell>
        </row>
        <row r="21180">
          <cell r="A21180">
            <v>44417.645833281967</v>
          </cell>
          <cell r="B21180">
            <v>44417.656249948632</v>
          </cell>
          <cell r="C21180">
            <v>6095.4989999999998</v>
          </cell>
        </row>
        <row r="21181">
          <cell r="A21181">
            <v>44417.656249948632</v>
          </cell>
          <cell r="B21181">
            <v>44417.666666615296</v>
          </cell>
          <cell r="C21181">
            <v>6042.6940000000004</v>
          </cell>
        </row>
        <row r="21182">
          <cell r="A21182">
            <v>44417.666666615296</v>
          </cell>
          <cell r="B21182">
            <v>44417.67708328196</v>
          </cell>
          <cell r="C21182">
            <v>6121.9639999999999</v>
          </cell>
        </row>
        <row r="21183">
          <cell r="A21183">
            <v>44417.67708328196</v>
          </cell>
          <cell r="B21183">
            <v>44417.687499948624</v>
          </cell>
          <cell r="C21183">
            <v>6140.2839999999997</v>
          </cell>
        </row>
        <row r="21184">
          <cell r="A21184">
            <v>44417.687499948624</v>
          </cell>
          <cell r="B21184">
            <v>44417.697916615289</v>
          </cell>
          <cell r="C21184">
            <v>6225.7169999999996</v>
          </cell>
        </row>
        <row r="21185">
          <cell r="A21185">
            <v>44417.697916615289</v>
          </cell>
          <cell r="B21185">
            <v>44417.708333281953</v>
          </cell>
          <cell r="C21185">
            <v>6181.3059999999996</v>
          </cell>
        </row>
        <row r="21186">
          <cell r="A21186">
            <v>44417.708333281953</v>
          </cell>
          <cell r="B21186">
            <v>44417.718749948617</v>
          </cell>
          <cell r="C21186">
            <v>6268.8829999999998</v>
          </cell>
        </row>
        <row r="21187">
          <cell r="A21187">
            <v>44417.718749948617</v>
          </cell>
          <cell r="B21187">
            <v>44417.729166615281</v>
          </cell>
          <cell r="C21187">
            <v>6311.1180000000004</v>
          </cell>
        </row>
        <row r="21188">
          <cell r="A21188">
            <v>44417.729166615281</v>
          </cell>
          <cell r="B21188">
            <v>44417.739583281946</v>
          </cell>
          <cell r="C21188">
            <v>6455.02</v>
          </cell>
        </row>
        <row r="21189">
          <cell r="A21189">
            <v>44417.739583281946</v>
          </cell>
          <cell r="B21189">
            <v>44417.74999994861</v>
          </cell>
          <cell r="C21189">
            <v>6517.9870000000001</v>
          </cell>
        </row>
        <row r="21190">
          <cell r="A21190">
            <v>44417.74999994861</v>
          </cell>
          <cell r="B21190">
            <v>44417.760416615274</v>
          </cell>
          <cell r="C21190">
            <v>6549.9679999999998</v>
          </cell>
        </row>
        <row r="21191">
          <cell r="A21191">
            <v>44417.760416615274</v>
          </cell>
          <cell r="B21191">
            <v>44417.770833281938</v>
          </cell>
          <cell r="C21191">
            <v>6583.1390000000001</v>
          </cell>
        </row>
        <row r="21192">
          <cell r="A21192">
            <v>44417.770833281938</v>
          </cell>
          <cell r="B21192">
            <v>44417.781249948603</v>
          </cell>
          <cell r="C21192">
            <v>6513.2749999999996</v>
          </cell>
        </row>
        <row r="21193">
          <cell r="A21193">
            <v>44417.781249948603</v>
          </cell>
          <cell r="B21193">
            <v>44417.791666615267</v>
          </cell>
          <cell r="C21193">
            <v>6613.2619999999997</v>
          </cell>
        </row>
        <row r="21194">
          <cell r="A21194">
            <v>44417.791666615267</v>
          </cell>
          <cell r="B21194">
            <v>44417.802083281931</v>
          </cell>
          <cell r="C21194">
            <v>6675.5249999999996</v>
          </cell>
        </row>
        <row r="21195">
          <cell r="A21195">
            <v>44417.802083281931</v>
          </cell>
          <cell r="B21195">
            <v>44417.812499948595</v>
          </cell>
          <cell r="C21195">
            <v>6707.0550000000003</v>
          </cell>
        </row>
        <row r="21196">
          <cell r="A21196">
            <v>44417.812499948595</v>
          </cell>
          <cell r="B21196">
            <v>44417.82291661526</v>
          </cell>
          <cell r="C21196">
            <v>6694.1580000000004</v>
          </cell>
        </row>
        <row r="21197">
          <cell r="A21197">
            <v>44417.82291661526</v>
          </cell>
          <cell r="B21197">
            <v>44417.833333281924</v>
          </cell>
          <cell r="C21197">
            <v>6703.6809999999996</v>
          </cell>
        </row>
        <row r="21198">
          <cell r="A21198">
            <v>44417.833333281924</v>
          </cell>
          <cell r="B21198">
            <v>44417.843749948588</v>
          </cell>
          <cell r="C21198">
            <v>6902.0450000000001</v>
          </cell>
        </row>
        <row r="21199">
          <cell r="A21199">
            <v>44417.843749948588</v>
          </cell>
          <cell r="B21199">
            <v>44417.854166615252</v>
          </cell>
          <cell r="C21199">
            <v>6882.8130000000001</v>
          </cell>
        </row>
        <row r="21200">
          <cell r="A21200">
            <v>44417.854166615252</v>
          </cell>
          <cell r="B21200">
            <v>44417.864583281917</v>
          </cell>
          <cell r="C21200">
            <v>6729.8909999999996</v>
          </cell>
        </row>
        <row r="21201">
          <cell r="A21201">
            <v>44417.864583281917</v>
          </cell>
          <cell r="B21201">
            <v>44417.874999948581</v>
          </cell>
          <cell r="C21201">
            <v>6543.8620000000001</v>
          </cell>
        </row>
        <row r="21202">
          <cell r="A21202">
            <v>44417.874999948581</v>
          </cell>
          <cell r="B21202">
            <v>44417.885416615245</v>
          </cell>
          <cell r="C21202">
            <v>6298.7520000000004</v>
          </cell>
        </row>
        <row r="21203">
          <cell r="A21203">
            <v>44417.885416615245</v>
          </cell>
          <cell r="B21203">
            <v>44417.895833281909</v>
          </cell>
          <cell r="C21203">
            <v>6241.9</v>
          </cell>
        </row>
        <row r="21204">
          <cell r="A21204">
            <v>44417.895833281909</v>
          </cell>
          <cell r="B21204">
            <v>44417.906249948574</v>
          </cell>
          <cell r="C21204">
            <v>6369.0450000000001</v>
          </cell>
        </row>
        <row r="21205">
          <cell r="A21205">
            <v>44417.906249948574</v>
          </cell>
          <cell r="B21205">
            <v>44417.916666615238</v>
          </cell>
          <cell r="C21205">
            <v>6356.9840000000004</v>
          </cell>
        </row>
        <row r="21206">
          <cell r="A21206">
            <v>44417.916666615238</v>
          </cell>
          <cell r="B21206">
            <v>44417.927083281902</v>
          </cell>
          <cell r="C21206">
            <v>6207.8609999999999</v>
          </cell>
        </row>
        <row r="21207">
          <cell r="A21207">
            <v>44417.927083281902</v>
          </cell>
          <cell r="B21207">
            <v>44417.937499948566</v>
          </cell>
          <cell r="C21207">
            <v>6061.7049999999999</v>
          </cell>
        </row>
        <row r="21208">
          <cell r="A21208">
            <v>44417.937499948566</v>
          </cell>
          <cell r="B21208">
            <v>44417.94791661523</v>
          </cell>
          <cell r="C21208">
            <v>5765.4650000000001</v>
          </cell>
        </row>
        <row r="21209">
          <cell r="A21209">
            <v>44417.94791661523</v>
          </cell>
          <cell r="B21209">
            <v>44417.958333281895</v>
          </cell>
          <cell r="C21209">
            <v>5443.8410000000003</v>
          </cell>
        </row>
        <row r="21210">
          <cell r="A21210">
            <v>44417.958333281895</v>
          </cell>
          <cell r="B21210">
            <v>44417.968749948559</v>
          </cell>
          <cell r="C21210">
            <v>5118.21</v>
          </cell>
        </row>
        <row r="21211">
          <cell r="A21211">
            <v>44417.968749948559</v>
          </cell>
          <cell r="B21211">
            <v>44417.979166615223</v>
          </cell>
          <cell r="C21211">
            <v>4799.8869999999997</v>
          </cell>
        </row>
        <row r="21212">
          <cell r="A21212">
            <v>44417.979166615223</v>
          </cell>
          <cell r="B21212">
            <v>44417.989583281887</v>
          </cell>
          <cell r="C21212">
            <v>4536.4380000000001</v>
          </cell>
        </row>
        <row r="21213">
          <cell r="A21213">
            <v>44417.989583281887</v>
          </cell>
          <cell r="B21213">
            <v>44417.999999948552</v>
          </cell>
          <cell r="C21213">
            <v>4309.8620000000001</v>
          </cell>
        </row>
        <row r="21214">
          <cell r="A21214">
            <v>44417.999999948552</v>
          </cell>
          <cell r="B21214">
            <v>44418.010416615216</v>
          </cell>
          <cell r="C21214">
            <v>4082.9430000000002</v>
          </cell>
        </row>
        <row r="21215">
          <cell r="A21215">
            <v>44418.010416615216</v>
          </cell>
          <cell r="B21215">
            <v>44418.02083328188</v>
          </cell>
          <cell r="C21215">
            <v>3867.9760000000001</v>
          </cell>
        </row>
        <row r="21216">
          <cell r="A21216">
            <v>44418.02083328188</v>
          </cell>
          <cell r="B21216">
            <v>44418.031249948544</v>
          </cell>
          <cell r="C21216">
            <v>3716.7570000000001</v>
          </cell>
        </row>
        <row r="21217">
          <cell r="A21217">
            <v>44418.031249948544</v>
          </cell>
          <cell r="B21217">
            <v>44418.041666615209</v>
          </cell>
          <cell r="C21217">
            <v>3586.7150000000001</v>
          </cell>
        </row>
        <row r="21218">
          <cell r="A21218">
            <v>44418.041666615209</v>
          </cell>
          <cell r="B21218">
            <v>44418.052083281873</v>
          </cell>
          <cell r="C21218">
            <v>3496.3519999999999</v>
          </cell>
        </row>
        <row r="21219">
          <cell r="A21219">
            <v>44418.052083281873</v>
          </cell>
          <cell r="B21219">
            <v>44418.062499948537</v>
          </cell>
          <cell r="C21219">
            <v>3412.201</v>
          </cell>
        </row>
        <row r="21220">
          <cell r="A21220">
            <v>44418.062499948537</v>
          </cell>
          <cell r="B21220">
            <v>44418.072916615201</v>
          </cell>
          <cell r="C21220">
            <v>3359.4450000000002</v>
          </cell>
        </row>
        <row r="21221">
          <cell r="A21221">
            <v>44418.072916615201</v>
          </cell>
          <cell r="B21221">
            <v>44418.083333281866</v>
          </cell>
          <cell r="C21221">
            <v>3322.4029999999998</v>
          </cell>
        </row>
        <row r="21222">
          <cell r="A21222">
            <v>44418.083333281866</v>
          </cell>
          <cell r="B21222">
            <v>44418.09374994853</v>
          </cell>
          <cell r="C21222">
            <v>3280.306</v>
          </cell>
        </row>
        <row r="21223">
          <cell r="A21223">
            <v>44418.09374994853</v>
          </cell>
          <cell r="B21223">
            <v>44418.104166615194</v>
          </cell>
          <cell r="C21223">
            <v>3195.9389999999999</v>
          </cell>
        </row>
        <row r="21224">
          <cell r="A21224">
            <v>44418.104166615194</v>
          </cell>
          <cell r="B21224">
            <v>44418.114583281858</v>
          </cell>
          <cell r="C21224">
            <v>3139.4169999999999</v>
          </cell>
        </row>
        <row r="21225">
          <cell r="A21225">
            <v>44418.114583281858</v>
          </cell>
          <cell r="B21225">
            <v>44418.124999948523</v>
          </cell>
          <cell r="C21225">
            <v>3131.6529999999998</v>
          </cell>
        </row>
        <row r="21226">
          <cell r="A21226">
            <v>44418.124999948523</v>
          </cell>
          <cell r="B21226">
            <v>44418.135416615187</v>
          </cell>
          <cell r="C21226">
            <v>3122.8939999999998</v>
          </cell>
        </row>
        <row r="21227">
          <cell r="A21227">
            <v>44418.135416615187</v>
          </cell>
          <cell r="B21227">
            <v>44418.145833281851</v>
          </cell>
          <cell r="C21227">
            <v>3123.3270000000002</v>
          </cell>
        </row>
        <row r="21228">
          <cell r="A21228">
            <v>44418.145833281851</v>
          </cell>
          <cell r="B21228">
            <v>44418.156249948515</v>
          </cell>
          <cell r="C21228">
            <v>3172.7109999999998</v>
          </cell>
        </row>
        <row r="21229">
          <cell r="A21229">
            <v>44418.156249948515</v>
          </cell>
          <cell r="B21229">
            <v>44418.16666661518</v>
          </cell>
          <cell r="C21229">
            <v>3204.7860000000001</v>
          </cell>
        </row>
        <row r="21230">
          <cell r="A21230">
            <v>44418.16666661518</v>
          </cell>
          <cell r="B21230">
            <v>44418.177083281844</v>
          </cell>
          <cell r="C21230">
            <v>3292.0439999999999</v>
          </cell>
        </row>
        <row r="21231">
          <cell r="A21231">
            <v>44418.177083281844</v>
          </cell>
          <cell r="B21231">
            <v>44418.187499948508</v>
          </cell>
          <cell r="C21231">
            <v>3324.0160000000001</v>
          </cell>
        </row>
        <row r="21232">
          <cell r="A21232">
            <v>44418.187499948508</v>
          </cell>
          <cell r="B21232">
            <v>44418.197916615172</v>
          </cell>
          <cell r="C21232">
            <v>3343.482</v>
          </cell>
        </row>
        <row r="21233">
          <cell r="A21233">
            <v>44418.197916615172</v>
          </cell>
          <cell r="B21233">
            <v>44418.208333281837</v>
          </cell>
          <cell r="C21233">
            <v>3236.502</v>
          </cell>
        </row>
        <row r="21234">
          <cell r="A21234">
            <v>44418.208333281837</v>
          </cell>
          <cell r="B21234">
            <v>44418.218749948501</v>
          </cell>
          <cell r="C21234">
            <v>3392.422</v>
          </cell>
        </row>
        <row r="21235">
          <cell r="A21235">
            <v>44418.218749948501</v>
          </cell>
          <cell r="B21235">
            <v>44418.229166615165</v>
          </cell>
          <cell r="C21235">
            <v>3538.4459999999999</v>
          </cell>
        </row>
        <row r="21236">
          <cell r="A21236">
            <v>44418.229166615165</v>
          </cell>
          <cell r="B21236">
            <v>44418.239583281829</v>
          </cell>
          <cell r="C21236">
            <v>3466.5010000000002</v>
          </cell>
        </row>
        <row r="21237">
          <cell r="A21237">
            <v>44418.239583281829</v>
          </cell>
          <cell r="B21237">
            <v>44418.249999948493</v>
          </cell>
          <cell r="C21237">
            <v>3651.7179999999998</v>
          </cell>
        </row>
        <row r="21238">
          <cell r="A21238">
            <v>44418.249999948493</v>
          </cell>
          <cell r="B21238">
            <v>44418.260416615158</v>
          </cell>
          <cell r="C21238">
            <v>4254.9459999999999</v>
          </cell>
        </row>
        <row r="21239">
          <cell r="A21239">
            <v>44418.260416615158</v>
          </cell>
          <cell r="B21239">
            <v>44418.270833281822</v>
          </cell>
          <cell r="C21239">
            <v>4523.0150000000003</v>
          </cell>
        </row>
        <row r="21240">
          <cell r="A21240">
            <v>44418.270833281822</v>
          </cell>
          <cell r="B21240">
            <v>44418.281249948486</v>
          </cell>
          <cell r="C21240">
            <v>4809.357</v>
          </cell>
        </row>
        <row r="21241">
          <cell r="A21241">
            <v>44418.281249948486</v>
          </cell>
          <cell r="B21241">
            <v>44418.29166661515</v>
          </cell>
          <cell r="C21241">
            <v>5039.2120000000004</v>
          </cell>
        </row>
        <row r="21242">
          <cell r="A21242">
            <v>44418.29166661515</v>
          </cell>
          <cell r="B21242">
            <v>44418.302083281815</v>
          </cell>
          <cell r="C21242">
            <v>5341.933</v>
          </cell>
        </row>
        <row r="21243">
          <cell r="A21243">
            <v>44418.302083281815</v>
          </cell>
          <cell r="B21243">
            <v>44418.312499948479</v>
          </cell>
          <cell r="C21243">
            <v>5504.2969999999996</v>
          </cell>
        </row>
        <row r="21244">
          <cell r="A21244">
            <v>44418.312499948479</v>
          </cell>
          <cell r="B21244">
            <v>44418.322916615143</v>
          </cell>
          <cell r="C21244">
            <v>5568.1229999999996</v>
          </cell>
        </row>
        <row r="21245">
          <cell r="A21245">
            <v>44418.322916615143</v>
          </cell>
          <cell r="B21245">
            <v>44418.333333281807</v>
          </cell>
          <cell r="C21245">
            <v>5705.1049999999996</v>
          </cell>
        </row>
        <row r="21246">
          <cell r="A21246">
            <v>44418.333333281807</v>
          </cell>
          <cell r="B21246">
            <v>44418.343749948472</v>
          </cell>
          <cell r="C21246">
            <v>5891.942</v>
          </cell>
        </row>
        <row r="21247">
          <cell r="A21247">
            <v>44418.343749948472</v>
          </cell>
          <cell r="B21247">
            <v>44418.354166615136</v>
          </cell>
          <cell r="C21247">
            <v>6039.8639999999996</v>
          </cell>
        </row>
        <row r="21248">
          <cell r="A21248">
            <v>44418.354166615136</v>
          </cell>
          <cell r="B21248">
            <v>44418.3645832818</v>
          </cell>
          <cell r="C21248">
            <v>6183.9440000000004</v>
          </cell>
        </row>
        <row r="21249">
          <cell r="A21249">
            <v>44418.3645832818</v>
          </cell>
          <cell r="B21249">
            <v>44418.374999948464</v>
          </cell>
          <cell r="C21249">
            <v>6276.6189999999997</v>
          </cell>
        </row>
        <row r="21250">
          <cell r="A21250">
            <v>44418.374999948464</v>
          </cell>
          <cell r="B21250">
            <v>44418.385416615129</v>
          </cell>
          <cell r="C21250">
            <v>6377.3419999999996</v>
          </cell>
        </row>
        <row r="21251">
          <cell r="A21251">
            <v>44418.385416615129</v>
          </cell>
          <cell r="B21251">
            <v>44418.395833281793</v>
          </cell>
          <cell r="C21251">
            <v>6442.01</v>
          </cell>
        </row>
        <row r="21252">
          <cell r="A21252">
            <v>44418.395833281793</v>
          </cell>
          <cell r="B21252">
            <v>44418.406249948457</v>
          </cell>
          <cell r="C21252">
            <v>6471.5680000000002</v>
          </cell>
        </row>
        <row r="21253">
          <cell r="A21253">
            <v>44418.406249948457</v>
          </cell>
          <cell r="B21253">
            <v>44418.416666615121</v>
          </cell>
          <cell r="C21253">
            <v>6514.1509999999998</v>
          </cell>
        </row>
        <row r="21254">
          <cell r="A21254">
            <v>44418.416666615121</v>
          </cell>
          <cell r="B21254">
            <v>44418.427083281786</v>
          </cell>
          <cell r="C21254">
            <v>6542.8450000000003</v>
          </cell>
        </row>
        <row r="21255">
          <cell r="A21255">
            <v>44418.427083281786</v>
          </cell>
          <cell r="B21255">
            <v>44418.43749994845</v>
          </cell>
          <cell r="C21255">
            <v>6566.4780000000001</v>
          </cell>
        </row>
        <row r="21256">
          <cell r="A21256">
            <v>44418.43749994845</v>
          </cell>
          <cell r="B21256">
            <v>44418.447916615114</v>
          </cell>
          <cell r="C21256">
            <v>6550.0730000000003</v>
          </cell>
        </row>
        <row r="21257">
          <cell r="A21257">
            <v>44418.447916615114</v>
          </cell>
          <cell r="B21257">
            <v>44418.458333281778</v>
          </cell>
          <cell r="C21257">
            <v>6598.6040000000003</v>
          </cell>
        </row>
        <row r="21258">
          <cell r="A21258">
            <v>44418.458333281778</v>
          </cell>
          <cell r="B21258">
            <v>44418.468749948443</v>
          </cell>
          <cell r="C21258">
            <v>6682.8990000000003</v>
          </cell>
        </row>
        <row r="21259">
          <cell r="A21259">
            <v>44418.468749948443</v>
          </cell>
          <cell r="B21259">
            <v>44418.479166615107</v>
          </cell>
          <cell r="C21259">
            <v>6819.0730000000003</v>
          </cell>
        </row>
        <row r="21260">
          <cell r="A21260">
            <v>44418.479166615107</v>
          </cell>
          <cell r="B21260">
            <v>44418.489583281771</v>
          </cell>
          <cell r="C21260">
            <v>6968.8819999999996</v>
          </cell>
        </row>
        <row r="21261">
          <cell r="A21261">
            <v>44418.489583281771</v>
          </cell>
          <cell r="B21261">
            <v>44418.499999948435</v>
          </cell>
          <cell r="C21261">
            <v>7051.6289999999999</v>
          </cell>
        </row>
        <row r="21262">
          <cell r="A21262">
            <v>44418.499999948435</v>
          </cell>
          <cell r="B21262">
            <v>44418.5104166151</v>
          </cell>
          <cell r="C21262">
            <v>7046.39</v>
          </cell>
        </row>
        <row r="21263">
          <cell r="A21263">
            <v>44418.5104166151</v>
          </cell>
          <cell r="B21263">
            <v>44418.520833281764</v>
          </cell>
          <cell r="C21263">
            <v>7040.0820000000003</v>
          </cell>
        </row>
        <row r="21264">
          <cell r="A21264">
            <v>44418.520833281764</v>
          </cell>
          <cell r="B21264">
            <v>44418.531249948428</v>
          </cell>
          <cell r="C21264">
            <v>7015.3159999999998</v>
          </cell>
        </row>
        <row r="21265">
          <cell r="A21265">
            <v>44418.531249948428</v>
          </cell>
          <cell r="B21265">
            <v>44418.541666615092</v>
          </cell>
          <cell r="C21265">
            <v>6951.7820000000002</v>
          </cell>
        </row>
        <row r="21266">
          <cell r="A21266">
            <v>44418.541666615092</v>
          </cell>
          <cell r="B21266">
            <v>44418.552083281756</v>
          </cell>
          <cell r="C21266">
            <v>6565.7150000000001</v>
          </cell>
        </row>
        <row r="21267">
          <cell r="A21267">
            <v>44418.552083281756</v>
          </cell>
          <cell r="B21267">
            <v>44418.562499948421</v>
          </cell>
          <cell r="C21267">
            <v>6783.55</v>
          </cell>
        </row>
        <row r="21268">
          <cell r="A21268">
            <v>44418.562499948421</v>
          </cell>
          <cell r="B21268">
            <v>44418.572916615085</v>
          </cell>
          <cell r="C21268">
            <v>6696.2889999999998</v>
          </cell>
        </row>
        <row r="21269">
          <cell r="A21269">
            <v>44418.572916615085</v>
          </cell>
          <cell r="B21269">
            <v>44418.583333281749</v>
          </cell>
          <cell r="C21269">
            <v>6547.1030000000001</v>
          </cell>
        </row>
        <row r="21270">
          <cell r="A21270">
            <v>44418.583333281749</v>
          </cell>
          <cell r="B21270">
            <v>44418.593749948413</v>
          </cell>
          <cell r="C21270">
            <v>6463.723</v>
          </cell>
        </row>
        <row r="21271">
          <cell r="A21271">
            <v>44418.593749948413</v>
          </cell>
          <cell r="B21271">
            <v>44418.604166615078</v>
          </cell>
          <cell r="C21271">
            <v>6407.0159999999996</v>
          </cell>
        </row>
        <row r="21272">
          <cell r="A21272">
            <v>44418.604166615078</v>
          </cell>
          <cell r="B21272">
            <v>44418.614583281742</v>
          </cell>
          <cell r="C21272">
            <v>6327.3450000000003</v>
          </cell>
        </row>
        <row r="21273">
          <cell r="A21273">
            <v>44418.614583281742</v>
          </cell>
          <cell r="B21273">
            <v>44418.624999948406</v>
          </cell>
          <cell r="C21273">
            <v>6254.7520000000004</v>
          </cell>
        </row>
        <row r="21274">
          <cell r="A21274">
            <v>44418.624999948406</v>
          </cell>
          <cell r="B21274">
            <v>44418.63541661507</v>
          </cell>
          <cell r="C21274">
            <v>6045.4250000000002</v>
          </cell>
        </row>
        <row r="21275">
          <cell r="A21275">
            <v>44418.63541661507</v>
          </cell>
          <cell r="B21275">
            <v>44418.645833281735</v>
          </cell>
          <cell r="C21275">
            <v>5981.835</v>
          </cell>
        </row>
        <row r="21276">
          <cell r="A21276">
            <v>44418.645833281735</v>
          </cell>
          <cell r="B21276">
            <v>44418.656249948399</v>
          </cell>
          <cell r="C21276">
            <v>6172.2330000000002</v>
          </cell>
        </row>
        <row r="21277">
          <cell r="A21277">
            <v>44418.656249948399</v>
          </cell>
          <cell r="B21277">
            <v>44418.666666615063</v>
          </cell>
          <cell r="C21277">
            <v>6183.9430000000002</v>
          </cell>
        </row>
        <row r="21278">
          <cell r="A21278">
            <v>44418.666666615063</v>
          </cell>
          <cell r="B21278">
            <v>44418.677083281727</v>
          </cell>
          <cell r="C21278">
            <v>6237.6859999999997</v>
          </cell>
        </row>
        <row r="21279">
          <cell r="A21279">
            <v>44418.677083281727</v>
          </cell>
          <cell r="B21279">
            <v>44418.687499948392</v>
          </cell>
          <cell r="C21279">
            <v>6224.5190000000002</v>
          </cell>
        </row>
        <row r="21280">
          <cell r="A21280">
            <v>44418.687499948392</v>
          </cell>
          <cell r="B21280">
            <v>44418.697916615056</v>
          </cell>
          <cell r="C21280">
            <v>6286.2960000000003</v>
          </cell>
        </row>
        <row r="21281">
          <cell r="A21281">
            <v>44418.697916615056</v>
          </cell>
          <cell r="B21281">
            <v>44418.70833328172</v>
          </cell>
          <cell r="C21281">
            <v>6362.6980000000003</v>
          </cell>
        </row>
        <row r="21282">
          <cell r="A21282">
            <v>44418.70833328172</v>
          </cell>
          <cell r="B21282">
            <v>44418.718749948384</v>
          </cell>
          <cell r="C21282">
            <v>6398.2259999999997</v>
          </cell>
        </row>
        <row r="21283">
          <cell r="A21283">
            <v>44418.718749948384</v>
          </cell>
          <cell r="B21283">
            <v>44418.729166615049</v>
          </cell>
          <cell r="C21283">
            <v>6496.451</v>
          </cell>
        </row>
        <row r="21284">
          <cell r="A21284">
            <v>44418.729166615049</v>
          </cell>
          <cell r="B21284">
            <v>44418.739583281713</v>
          </cell>
          <cell r="C21284">
            <v>6553.7669999999998</v>
          </cell>
        </row>
        <row r="21285">
          <cell r="A21285">
            <v>44418.739583281713</v>
          </cell>
          <cell r="B21285">
            <v>44418.749999948377</v>
          </cell>
          <cell r="C21285">
            <v>6633.3710000000001</v>
          </cell>
        </row>
        <row r="21286">
          <cell r="A21286">
            <v>44418.749999948377</v>
          </cell>
          <cell r="B21286">
            <v>44418.760416615041</v>
          </cell>
          <cell r="C21286">
            <v>6646.6120000000001</v>
          </cell>
        </row>
        <row r="21287">
          <cell r="A21287">
            <v>44418.760416615041</v>
          </cell>
          <cell r="B21287">
            <v>44418.770833281706</v>
          </cell>
          <cell r="C21287">
            <v>6656.07</v>
          </cell>
        </row>
        <row r="21288">
          <cell r="A21288">
            <v>44418.770833281706</v>
          </cell>
          <cell r="B21288">
            <v>44418.78124994837</v>
          </cell>
          <cell r="C21288">
            <v>6623.4290000000001</v>
          </cell>
        </row>
        <row r="21289">
          <cell r="A21289">
            <v>44418.78124994837</v>
          </cell>
          <cell r="B21289">
            <v>44418.791666615034</v>
          </cell>
          <cell r="C21289">
            <v>6684.8010000000004</v>
          </cell>
        </row>
        <row r="21290">
          <cell r="A21290">
            <v>44418.791666615034</v>
          </cell>
          <cell r="B21290">
            <v>44418.802083281698</v>
          </cell>
          <cell r="C21290">
            <v>6740.7539999999999</v>
          </cell>
        </row>
        <row r="21291">
          <cell r="A21291">
            <v>44418.802083281698</v>
          </cell>
          <cell r="B21291">
            <v>44418.812499948363</v>
          </cell>
          <cell r="C21291">
            <v>6750.2790000000005</v>
          </cell>
        </row>
        <row r="21292">
          <cell r="A21292">
            <v>44418.812499948363</v>
          </cell>
          <cell r="B21292">
            <v>44418.822916615027</v>
          </cell>
          <cell r="C21292">
            <v>6761.6350000000002</v>
          </cell>
        </row>
        <row r="21293">
          <cell r="A21293">
            <v>44418.822916615027</v>
          </cell>
          <cell r="B21293">
            <v>44418.833333281691</v>
          </cell>
          <cell r="C21293">
            <v>6796.4430000000002</v>
          </cell>
        </row>
        <row r="21294">
          <cell r="A21294">
            <v>44418.833333281691</v>
          </cell>
          <cell r="B21294">
            <v>44418.843749948355</v>
          </cell>
          <cell r="C21294">
            <v>7035.067</v>
          </cell>
        </row>
        <row r="21295">
          <cell r="A21295">
            <v>44418.843749948355</v>
          </cell>
          <cell r="B21295">
            <v>44418.854166615019</v>
          </cell>
          <cell r="C21295">
            <v>6974.0749999999998</v>
          </cell>
        </row>
        <row r="21296">
          <cell r="A21296">
            <v>44418.854166615019</v>
          </cell>
          <cell r="B21296">
            <v>44418.864583281684</v>
          </cell>
          <cell r="C21296">
            <v>6819.7690000000002</v>
          </cell>
        </row>
        <row r="21297">
          <cell r="A21297">
            <v>44418.864583281684</v>
          </cell>
          <cell r="B21297">
            <v>44418.874999948348</v>
          </cell>
          <cell r="C21297">
            <v>6660.9849999999997</v>
          </cell>
        </row>
        <row r="21298">
          <cell r="A21298">
            <v>44418.874999948348</v>
          </cell>
          <cell r="B21298">
            <v>44418.885416615012</v>
          </cell>
          <cell r="C21298">
            <v>6383.8580000000002</v>
          </cell>
        </row>
        <row r="21299">
          <cell r="A21299">
            <v>44418.885416615012</v>
          </cell>
          <cell r="B21299">
            <v>44418.895833281676</v>
          </cell>
          <cell r="C21299">
            <v>6340.6180000000004</v>
          </cell>
        </row>
        <row r="21300">
          <cell r="A21300">
            <v>44418.895833281676</v>
          </cell>
          <cell r="B21300">
            <v>44418.906249948341</v>
          </cell>
          <cell r="C21300">
            <v>6477.2520000000004</v>
          </cell>
        </row>
        <row r="21301">
          <cell r="A21301">
            <v>44418.906249948341</v>
          </cell>
          <cell r="B21301">
            <v>44418.916666615005</v>
          </cell>
          <cell r="C21301">
            <v>6424.4629999999997</v>
          </cell>
        </row>
        <row r="21302">
          <cell r="A21302">
            <v>44418.916666615005</v>
          </cell>
          <cell r="B21302">
            <v>44418.927083281669</v>
          </cell>
          <cell r="C21302">
            <v>6291.3410000000003</v>
          </cell>
        </row>
        <row r="21303">
          <cell r="A21303">
            <v>44418.927083281669</v>
          </cell>
          <cell r="B21303">
            <v>44418.937499948333</v>
          </cell>
          <cell r="C21303">
            <v>6072.9229999999998</v>
          </cell>
        </row>
        <row r="21304">
          <cell r="A21304">
            <v>44418.937499948333</v>
          </cell>
          <cell r="B21304">
            <v>44418.947916614998</v>
          </cell>
          <cell r="C21304">
            <v>5788.5709999999999</v>
          </cell>
        </row>
        <row r="21305">
          <cell r="A21305">
            <v>44418.947916614998</v>
          </cell>
          <cell r="B21305">
            <v>44418.958333281662</v>
          </cell>
          <cell r="C21305">
            <v>5479.2650000000003</v>
          </cell>
        </row>
        <row r="21306">
          <cell r="A21306">
            <v>44418.958333281662</v>
          </cell>
          <cell r="B21306">
            <v>44418.968749948326</v>
          </cell>
          <cell r="C21306">
            <v>5166.5529999999999</v>
          </cell>
        </row>
        <row r="21307">
          <cell r="A21307">
            <v>44418.968749948326</v>
          </cell>
          <cell r="B21307">
            <v>44418.97916661499</v>
          </cell>
          <cell r="C21307">
            <v>4879.57</v>
          </cell>
        </row>
        <row r="21308">
          <cell r="A21308">
            <v>44418.97916661499</v>
          </cell>
          <cell r="B21308">
            <v>44418.989583281655</v>
          </cell>
          <cell r="C21308">
            <v>4613.6890000000003</v>
          </cell>
        </row>
        <row r="21309">
          <cell r="A21309">
            <v>44418.989583281655</v>
          </cell>
          <cell r="B21309">
            <v>44418.999999948319</v>
          </cell>
          <cell r="C21309">
            <v>4352.0330000000004</v>
          </cell>
        </row>
        <row r="21310">
          <cell r="A21310">
            <v>44418.999999948319</v>
          </cell>
          <cell r="B21310">
            <v>44419.010416614983</v>
          </cell>
          <cell r="C21310">
            <v>4087.7420000000002</v>
          </cell>
        </row>
        <row r="21311">
          <cell r="A21311">
            <v>44419.010416614983</v>
          </cell>
          <cell r="B21311">
            <v>44419.020833281647</v>
          </cell>
          <cell r="C21311">
            <v>3872.8150000000001</v>
          </cell>
        </row>
        <row r="21312">
          <cell r="A21312">
            <v>44419.020833281647</v>
          </cell>
          <cell r="B21312">
            <v>44419.031249948312</v>
          </cell>
          <cell r="C21312">
            <v>3721.6889999999999</v>
          </cell>
        </row>
        <row r="21313">
          <cell r="A21313">
            <v>44419.031249948312</v>
          </cell>
          <cell r="B21313">
            <v>44419.041666614976</v>
          </cell>
          <cell r="C21313">
            <v>3591.3910000000001</v>
          </cell>
        </row>
        <row r="21314">
          <cell r="A21314">
            <v>44419.041666614976</v>
          </cell>
          <cell r="B21314">
            <v>44419.05208328164</v>
          </cell>
          <cell r="C21314">
            <v>3501.0880000000002</v>
          </cell>
        </row>
        <row r="21315">
          <cell r="A21315">
            <v>44419.05208328164</v>
          </cell>
          <cell r="B21315">
            <v>44419.062499948304</v>
          </cell>
          <cell r="C21315">
            <v>3416.7440000000001</v>
          </cell>
        </row>
        <row r="21316">
          <cell r="A21316">
            <v>44419.062499948304</v>
          </cell>
          <cell r="B21316">
            <v>44419.072916614969</v>
          </cell>
          <cell r="C21316">
            <v>3363.6550000000002</v>
          </cell>
        </row>
        <row r="21317">
          <cell r="A21317">
            <v>44419.072916614969</v>
          </cell>
          <cell r="B21317">
            <v>44419.083333281633</v>
          </cell>
          <cell r="C21317">
            <v>3326.444</v>
          </cell>
        </row>
        <row r="21318">
          <cell r="A21318">
            <v>44419.083333281633</v>
          </cell>
          <cell r="B21318">
            <v>44419.093749948297</v>
          </cell>
          <cell r="C21318">
            <v>3284.038</v>
          </cell>
        </row>
        <row r="21319">
          <cell r="A21319">
            <v>44419.093749948297</v>
          </cell>
          <cell r="B21319">
            <v>44419.104166614961</v>
          </cell>
          <cell r="C21319">
            <v>3199.5830000000001</v>
          </cell>
        </row>
        <row r="21320">
          <cell r="A21320">
            <v>44419.104166614961</v>
          </cell>
          <cell r="B21320">
            <v>44419.114583281626</v>
          </cell>
          <cell r="C21320">
            <v>3142.7060000000001</v>
          </cell>
        </row>
        <row r="21321">
          <cell r="A21321">
            <v>44419.114583281626</v>
          </cell>
          <cell r="B21321">
            <v>44419.12499994829</v>
          </cell>
          <cell r="C21321">
            <v>3134.7150000000001</v>
          </cell>
        </row>
        <row r="21322">
          <cell r="A21322">
            <v>44419.12499994829</v>
          </cell>
          <cell r="B21322">
            <v>44419.135416614954</v>
          </cell>
          <cell r="C21322">
            <v>3125.4</v>
          </cell>
        </row>
        <row r="21323">
          <cell r="A21323">
            <v>44419.135416614954</v>
          </cell>
          <cell r="B21323">
            <v>44419.145833281618</v>
          </cell>
          <cell r="C21323">
            <v>3125.4830000000002</v>
          </cell>
        </row>
        <row r="21324">
          <cell r="A21324">
            <v>44419.145833281618</v>
          </cell>
          <cell r="B21324">
            <v>44419.156249948282</v>
          </cell>
          <cell r="C21324">
            <v>3174.1959999999999</v>
          </cell>
        </row>
        <row r="21325">
          <cell r="A21325">
            <v>44419.156249948282</v>
          </cell>
          <cell r="B21325">
            <v>44419.166666614947</v>
          </cell>
          <cell r="C21325">
            <v>3205.701</v>
          </cell>
        </row>
        <row r="21326">
          <cell r="A21326">
            <v>44419.166666614947</v>
          </cell>
          <cell r="B21326">
            <v>44419.177083281611</v>
          </cell>
          <cell r="C21326">
            <v>3292.4749999999999</v>
          </cell>
        </row>
        <row r="21327">
          <cell r="A21327">
            <v>44419.177083281611</v>
          </cell>
          <cell r="B21327">
            <v>44419.187499948275</v>
          </cell>
          <cell r="C21327">
            <v>3323.8690000000001</v>
          </cell>
        </row>
        <row r="21328">
          <cell r="A21328">
            <v>44419.187499948275</v>
          </cell>
          <cell r="B21328">
            <v>44419.197916614939</v>
          </cell>
          <cell r="C21328">
            <v>3324.8539999999998</v>
          </cell>
        </row>
        <row r="21329">
          <cell r="A21329">
            <v>44419.197916614939</v>
          </cell>
          <cell r="B21329">
            <v>44419.208333281604</v>
          </cell>
          <cell r="C21329">
            <v>3235.7890000000002</v>
          </cell>
        </row>
        <row r="21330">
          <cell r="A21330">
            <v>44419.208333281604</v>
          </cell>
          <cell r="B21330">
            <v>44419.218749948268</v>
          </cell>
          <cell r="C21330">
            <v>3391.5520000000001</v>
          </cell>
        </row>
        <row r="21331">
          <cell r="A21331">
            <v>44419.218749948268</v>
          </cell>
          <cell r="B21331">
            <v>44419.229166614932</v>
          </cell>
          <cell r="C21331">
            <v>3537.8919999999998</v>
          </cell>
        </row>
        <row r="21332">
          <cell r="A21332">
            <v>44419.229166614932</v>
          </cell>
          <cell r="B21332">
            <v>44419.239583281596</v>
          </cell>
          <cell r="C21332">
            <v>3467.703</v>
          </cell>
        </row>
        <row r="21333">
          <cell r="A21333">
            <v>44419.239583281596</v>
          </cell>
          <cell r="B21333">
            <v>44419.249999948261</v>
          </cell>
          <cell r="C21333">
            <v>3653.4740000000002</v>
          </cell>
        </row>
        <row r="21334">
          <cell r="A21334">
            <v>44419.249999948261</v>
          </cell>
          <cell r="B21334">
            <v>44419.260416614925</v>
          </cell>
          <cell r="C21334">
            <v>4256.8999999999996</v>
          </cell>
        </row>
        <row r="21335">
          <cell r="A21335">
            <v>44419.260416614925</v>
          </cell>
          <cell r="B21335">
            <v>44419.270833281589</v>
          </cell>
          <cell r="C21335">
            <v>4526.2340000000004</v>
          </cell>
        </row>
        <row r="21336">
          <cell r="A21336">
            <v>44419.270833281589</v>
          </cell>
          <cell r="B21336">
            <v>44419.281249948253</v>
          </cell>
          <cell r="C21336">
            <v>4814.259</v>
          </cell>
        </row>
        <row r="21337">
          <cell r="A21337">
            <v>44419.281249948253</v>
          </cell>
          <cell r="B21337">
            <v>44419.291666614918</v>
          </cell>
          <cell r="C21337">
            <v>5045.7120000000004</v>
          </cell>
        </row>
        <row r="21338">
          <cell r="A21338">
            <v>44419.291666614918</v>
          </cell>
          <cell r="B21338">
            <v>44419.302083281582</v>
          </cell>
          <cell r="C21338">
            <v>5349.2659999999996</v>
          </cell>
        </row>
        <row r="21339">
          <cell r="A21339">
            <v>44419.302083281582</v>
          </cell>
          <cell r="B21339">
            <v>44419.312499948246</v>
          </cell>
          <cell r="C21339">
            <v>5512.6859999999997</v>
          </cell>
        </row>
        <row r="21340">
          <cell r="A21340">
            <v>44419.312499948246</v>
          </cell>
          <cell r="B21340">
            <v>44419.32291661491</v>
          </cell>
          <cell r="C21340">
            <v>5577.116</v>
          </cell>
        </row>
        <row r="21341">
          <cell r="A21341">
            <v>44419.32291661491</v>
          </cell>
          <cell r="B21341">
            <v>44419.333333281575</v>
          </cell>
          <cell r="C21341">
            <v>5714.2169999999996</v>
          </cell>
        </row>
        <row r="21342">
          <cell r="A21342">
            <v>44419.333333281575</v>
          </cell>
          <cell r="B21342">
            <v>44419.343749948239</v>
          </cell>
          <cell r="C21342">
            <v>5901.5450000000001</v>
          </cell>
        </row>
        <row r="21343">
          <cell r="A21343">
            <v>44419.343749948239</v>
          </cell>
          <cell r="B21343">
            <v>44419.354166614903</v>
          </cell>
          <cell r="C21343">
            <v>6048.92</v>
          </cell>
        </row>
        <row r="21344">
          <cell r="A21344">
            <v>44419.354166614903</v>
          </cell>
          <cell r="B21344">
            <v>44419.364583281567</v>
          </cell>
          <cell r="C21344">
            <v>6192.2740000000003</v>
          </cell>
        </row>
        <row r="21345">
          <cell r="A21345">
            <v>44419.364583281567</v>
          </cell>
          <cell r="B21345">
            <v>44419.374999948232</v>
          </cell>
          <cell r="C21345">
            <v>6284.6080000000002</v>
          </cell>
        </row>
        <row r="21346">
          <cell r="A21346">
            <v>44419.374999948232</v>
          </cell>
          <cell r="B21346">
            <v>44419.385416614896</v>
          </cell>
          <cell r="C21346">
            <v>6384.9679999999998</v>
          </cell>
        </row>
        <row r="21347">
          <cell r="A21347">
            <v>44419.385416614896</v>
          </cell>
          <cell r="B21347">
            <v>44419.39583328156</v>
          </cell>
          <cell r="C21347">
            <v>6449.2089999999998</v>
          </cell>
        </row>
        <row r="21348">
          <cell r="A21348">
            <v>44419.39583328156</v>
          </cell>
          <cell r="B21348">
            <v>44419.406249948224</v>
          </cell>
          <cell r="C21348">
            <v>6478.6670000000004</v>
          </cell>
        </row>
        <row r="21349">
          <cell r="A21349">
            <v>44419.406249948224</v>
          </cell>
          <cell r="B21349">
            <v>44419.416666614889</v>
          </cell>
          <cell r="C21349">
            <v>6521.1850000000004</v>
          </cell>
        </row>
        <row r="21350">
          <cell r="A21350">
            <v>44419.416666614889</v>
          </cell>
          <cell r="B21350">
            <v>44419.427083281553</v>
          </cell>
          <cell r="C21350">
            <v>6549.8909999999996</v>
          </cell>
        </row>
        <row r="21351">
          <cell r="A21351">
            <v>44419.427083281553</v>
          </cell>
          <cell r="B21351">
            <v>44419.437499948217</v>
          </cell>
          <cell r="C21351">
            <v>6573.3609999999999</v>
          </cell>
        </row>
        <row r="21352">
          <cell r="A21352">
            <v>44419.437499948217</v>
          </cell>
          <cell r="B21352">
            <v>44419.447916614881</v>
          </cell>
          <cell r="C21352">
            <v>6557.0959999999995</v>
          </cell>
        </row>
        <row r="21353">
          <cell r="A21353">
            <v>44419.447916614881</v>
          </cell>
          <cell r="B21353">
            <v>44419.458333281545</v>
          </cell>
          <cell r="C21353">
            <v>6605.634</v>
          </cell>
        </row>
        <row r="21354">
          <cell r="A21354">
            <v>44419.458333281545</v>
          </cell>
          <cell r="B21354">
            <v>44419.46874994821</v>
          </cell>
          <cell r="C21354">
            <v>6690.8620000000001</v>
          </cell>
        </row>
        <row r="21355">
          <cell r="A21355">
            <v>44419.46874994821</v>
          </cell>
          <cell r="B21355">
            <v>44419.479166614874</v>
          </cell>
          <cell r="C21355">
            <v>6827.0119999999997</v>
          </cell>
        </row>
        <row r="21356">
          <cell r="A21356">
            <v>44419.479166614874</v>
          </cell>
          <cell r="B21356">
            <v>44419.489583281538</v>
          </cell>
          <cell r="C21356">
            <v>6977.0330000000004</v>
          </cell>
        </row>
        <row r="21357">
          <cell r="A21357">
            <v>44419.489583281538</v>
          </cell>
          <cell r="B21357">
            <v>44419.499999948202</v>
          </cell>
          <cell r="C21357">
            <v>7059.9359999999997</v>
          </cell>
        </row>
        <row r="21358">
          <cell r="A21358">
            <v>44419.499999948202</v>
          </cell>
          <cell r="B21358">
            <v>44419.510416614867</v>
          </cell>
          <cell r="C21358">
            <v>7054.0360000000001</v>
          </cell>
        </row>
        <row r="21359">
          <cell r="A21359">
            <v>44419.510416614867</v>
          </cell>
          <cell r="B21359">
            <v>44419.520833281531</v>
          </cell>
          <cell r="C21359">
            <v>7047.585</v>
          </cell>
        </row>
        <row r="21360">
          <cell r="A21360">
            <v>44419.520833281531</v>
          </cell>
          <cell r="B21360">
            <v>44419.531249948195</v>
          </cell>
          <cell r="C21360">
            <v>7022.6670000000004</v>
          </cell>
        </row>
        <row r="21361">
          <cell r="A21361">
            <v>44419.531249948195</v>
          </cell>
          <cell r="B21361">
            <v>44419.541666614859</v>
          </cell>
          <cell r="C21361">
            <v>6958.4290000000001</v>
          </cell>
        </row>
        <row r="21362">
          <cell r="A21362">
            <v>44419.541666614859</v>
          </cell>
          <cell r="B21362">
            <v>44419.552083281524</v>
          </cell>
          <cell r="C21362">
            <v>6571.7479999999996</v>
          </cell>
        </row>
        <row r="21363">
          <cell r="A21363">
            <v>44419.552083281524</v>
          </cell>
          <cell r="B21363">
            <v>44419.562499948188</v>
          </cell>
          <cell r="C21363">
            <v>6788.0249999999996</v>
          </cell>
        </row>
        <row r="21364">
          <cell r="A21364">
            <v>44419.562499948188</v>
          </cell>
          <cell r="B21364">
            <v>44419.572916614852</v>
          </cell>
          <cell r="C21364">
            <v>6700.384</v>
          </cell>
        </row>
        <row r="21365">
          <cell r="A21365">
            <v>44419.572916614852</v>
          </cell>
          <cell r="B21365">
            <v>44419.583333281516</v>
          </cell>
          <cell r="C21365">
            <v>6551.518</v>
          </cell>
        </row>
        <row r="21366">
          <cell r="A21366">
            <v>44419.583333281516</v>
          </cell>
          <cell r="B21366">
            <v>44419.593749948181</v>
          </cell>
          <cell r="C21366">
            <v>6468.348</v>
          </cell>
        </row>
        <row r="21367">
          <cell r="A21367">
            <v>44419.593749948181</v>
          </cell>
          <cell r="B21367">
            <v>44419.604166614845</v>
          </cell>
          <cell r="C21367">
            <v>6412.1490000000003</v>
          </cell>
        </row>
        <row r="21368">
          <cell r="A21368">
            <v>44419.604166614845</v>
          </cell>
          <cell r="B21368">
            <v>44419.614583281509</v>
          </cell>
          <cell r="C21368">
            <v>6333.0540000000001</v>
          </cell>
        </row>
        <row r="21369">
          <cell r="A21369">
            <v>44419.614583281509</v>
          </cell>
          <cell r="B21369">
            <v>44419.624999948173</v>
          </cell>
          <cell r="C21369">
            <v>6261.0550000000003</v>
          </cell>
        </row>
        <row r="21370">
          <cell r="A21370">
            <v>44419.624999948173</v>
          </cell>
          <cell r="B21370">
            <v>44419.635416614838</v>
          </cell>
          <cell r="C21370">
            <v>6051.9219999999996</v>
          </cell>
        </row>
        <row r="21371">
          <cell r="A21371">
            <v>44419.635416614838</v>
          </cell>
          <cell r="B21371">
            <v>44419.645833281502</v>
          </cell>
          <cell r="C21371">
            <v>5987.7749999999996</v>
          </cell>
        </row>
        <row r="21372">
          <cell r="A21372">
            <v>44419.645833281502</v>
          </cell>
          <cell r="B21372">
            <v>44419.656249948166</v>
          </cell>
          <cell r="C21372">
            <v>6176.93</v>
          </cell>
        </row>
        <row r="21373">
          <cell r="A21373">
            <v>44419.656249948166</v>
          </cell>
          <cell r="B21373">
            <v>44419.66666661483</v>
          </cell>
          <cell r="C21373">
            <v>6188.6229999999996</v>
          </cell>
        </row>
        <row r="21374">
          <cell r="A21374">
            <v>44419.66666661483</v>
          </cell>
          <cell r="B21374">
            <v>44419.677083281495</v>
          </cell>
          <cell r="C21374">
            <v>6242.5680000000002</v>
          </cell>
        </row>
        <row r="21375">
          <cell r="A21375">
            <v>44419.677083281495</v>
          </cell>
          <cell r="B21375">
            <v>44419.687499948159</v>
          </cell>
          <cell r="C21375">
            <v>6230.2439999999997</v>
          </cell>
        </row>
        <row r="21376">
          <cell r="A21376">
            <v>44419.687499948159</v>
          </cell>
          <cell r="B21376">
            <v>44419.697916614823</v>
          </cell>
          <cell r="C21376">
            <v>6292.5820000000003</v>
          </cell>
        </row>
        <row r="21377">
          <cell r="A21377">
            <v>44419.697916614823</v>
          </cell>
          <cell r="B21377">
            <v>44419.708333281487</v>
          </cell>
          <cell r="C21377">
            <v>6370.0039999999999</v>
          </cell>
        </row>
        <row r="21378">
          <cell r="A21378">
            <v>44419.708333281487</v>
          </cell>
          <cell r="B21378">
            <v>44419.718749948152</v>
          </cell>
          <cell r="C21378">
            <v>6407.4219999999996</v>
          </cell>
        </row>
        <row r="21379">
          <cell r="A21379">
            <v>44419.718749948152</v>
          </cell>
          <cell r="B21379">
            <v>44419.729166614816</v>
          </cell>
          <cell r="C21379">
            <v>6506.9279999999999</v>
          </cell>
        </row>
        <row r="21380">
          <cell r="A21380">
            <v>44419.729166614816</v>
          </cell>
          <cell r="B21380">
            <v>44419.73958328148</v>
          </cell>
          <cell r="C21380">
            <v>6566.0320000000002</v>
          </cell>
        </row>
        <row r="21381">
          <cell r="A21381">
            <v>44419.73958328148</v>
          </cell>
          <cell r="B21381">
            <v>44419.749999948144</v>
          </cell>
          <cell r="C21381">
            <v>6646.5559999999996</v>
          </cell>
        </row>
        <row r="21382">
          <cell r="A21382">
            <v>44419.749999948144</v>
          </cell>
          <cell r="B21382">
            <v>44419.760416614808</v>
          </cell>
          <cell r="C21382">
            <v>6661.3109999999997</v>
          </cell>
        </row>
        <row r="21383">
          <cell r="A21383">
            <v>44419.760416614808</v>
          </cell>
          <cell r="B21383">
            <v>44419.770833281473</v>
          </cell>
          <cell r="C21383">
            <v>6671.2510000000002</v>
          </cell>
        </row>
        <row r="21384">
          <cell r="A21384">
            <v>44419.770833281473</v>
          </cell>
          <cell r="B21384">
            <v>44419.781249948137</v>
          </cell>
          <cell r="C21384">
            <v>6638.9040000000005</v>
          </cell>
        </row>
        <row r="21385">
          <cell r="A21385">
            <v>44419.781249948137</v>
          </cell>
          <cell r="B21385">
            <v>44419.791666614801</v>
          </cell>
          <cell r="C21385">
            <v>6700.46</v>
          </cell>
        </row>
        <row r="21386">
          <cell r="A21386">
            <v>44419.791666614801</v>
          </cell>
          <cell r="B21386">
            <v>44419.802083281465</v>
          </cell>
          <cell r="C21386">
            <v>6755.82</v>
          </cell>
        </row>
        <row r="21387">
          <cell r="A21387">
            <v>44419.802083281465</v>
          </cell>
          <cell r="B21387">
            <v>44419.81249994813</v>
          </cell>
          <cell r="C21387">
            <v>6764.8320000000003</v>
          </cell>
        </row>
        <row r="21388">
          <cell r="A21388">
            <v>44419.81249994813</v>
          </cell>
          <cell r="B21388">
            <v>44419.822916614794</v>
          </cell>
          <cell r="C21388">
            <v>6775.5929999999998</v>
          </cell>
        </row>
        <row r="21389">
          <cell r="A21389">
            <v>44419.822916614794</v>
          </cell>
          <cell r="B21389">
            <v>44419.833333281458</v>
          </cell>
          <cell r="C21389">
            <v>6827.8209999999999</v>
          </cell>
        </row>
        <row r="21390">
          <cell r="A21390">
            <v>44419.833333281458</v>
          </cell>
          <cell r="B21390">
            <v>44419.843749948122</v>
          </cell>
          <cell r="C21390">
            <v>7065.8149999999996</v>
          </cell>
        </row>
        <row r="21391">
          <cell r="A21391">
            <v>44419.843749948122</v>
          </cell>
          <cell r="B21391">
            <v>44419.854166614787</v>
          </cell>
          <cell r="C21391">
            <v>6986.57</v>
          </cell>
        </row>
        <row r="21392">
          <cell r="A21392">
            <v>44419.854166614787</v>
          </cell>
          <cell r="B21392">
            <v>44419.864583281451</v>
          </cell>
          <cell r="C21392">
            <v>6832.0929999999998</v>
          </cell>
        </row>
        <row r="21393">
          <cell r="A21393">
            <v>44419.864583281451</v>
          </cell>
          <cell r="B21393">
            <v>44419.874999948115</v>
          </cell>
          <cell r="C21393">
            <v>6673.1819999999998</v>
          </cell>
        </row>
        <row r="21394">
          <cell r="A21394">
            <v>44419.874999948115</v>
          </cell>
          <cell r="B21394">
            <v>44419.885416614779</v>
          </cell>
          <cell r="C21394">
            <v>6397.1970000000001</v>
          </cell>
        </row>
        <row r="21395">
          <cell r="A21395">
            <v>44419.885416614779</v>
          </cell>
          <cell r="B21395">
            <v>44419.895833281444</v>
          </cell>
          <cell r="C21395">
            <v>6352.9949999999999</v>
          </cell>
        </row>
        <row r="21396">
          <cell r="A21396">
            <v>44419.895833281444</v>
          </cell>
          <cell r="B21396">
            <v>44419.906249948108</v>
          </cell>
          <cell r="C21396">
            <v>6487.4040000000005</v>
          </cell>
        </row>
        <row r="21397">
          <cell r="A21397">
            <v>44419.906249948108</v>
          </cell>
          <cell r="B21397">
            <v>44419.916666614772</v>
          </cell>
          <cell r="C21397">
            <v>6433.2049999999999</v>
          </cell>
        </row>
        <row r="21398">
          <cell r="A21398">
            <v>44419.916666614772</v>
          </cell>
          <cell r="B21398">
            <v>44419.927083281436</v>
          </cell>
          <cell r="C21398">
            <v>6298.5519999999997</v>
          </cell>
        </row>
        <row r="21399">
          <cell r="A21399">
            <v>44419.927083281436</v>
          </cell>
          <cell r="B21399">
            <v>44419.937499948101</v>
          </cell>
          <cell r="C21399">
            <v>6078.9859999999999</v>
          </cell>
        </row>
        <row r="21400">
          <cell r="A21400">
            <v>44419.937499948101</v>
          </cell>
          <cell r="B21400">
            <v>44419.947916614765</v>
          </cell>
          <cell r="C21400">
            <v>5794.027</v>
          </cell>
        </row>
        <row r="21401">
          <cell r="A21401">
            <v>44419.947916614765</v>
          </cell>
          <cell r="B21401">
            <v>44419.958333281429</v>
          </cell>
          <cell r="C21401">
            <v>5484.5280000000002</v>
          </cell>
        </row>
        <row r="21402">
          <cell r="A21402">
            <v>44419.958333281429</v>
          </cell>
          <cell r="B21402">
            <v>44419.968749948093</v>
          </cell>
          <cell r="C21402">
            <v>5171.7929999999997</v>
          </cell>
        </row>
        <row r="21403">
          <cell r="A21403">
            <v>44419.968749948093</v>
          </cell>
          <cell r="B21403">
            <v>44419.979166614758</v>
          </cell>
          <cell r="C21403">
            <v>4884.6949999999997</v>
          </cell>
        </row>
        <row r="21404">
          <cell r="A21404">
            <v>44419.979166614758</v>
          </cell>
          <cell r="B21404">
            <v>44419.989583281422</v>
          </cell>
          <cell r="C21404">
            <v>4618.5280000000002</v>
          </cell>
        </row>
        <row r="21405">
          <cell r="A21405">
            <v>44419.989583281422</v>
          </cell>
          <cell r="B21405">
            <v>44419.999999948086</v>
          </cell>
          <cell r="C21405">
            <v>4356.7030000000004</v>
          </cell>
        </row>
        <row r="21406">
          <cell r="A21406">
            <v>44419.999999948086</v>
          </cell>
          <cell r="B21406">
            <v>44420.01041661475</v>
          </cell>
          <cell r="C21406">
            <v>4092.7130000000002</v>
          </cell>
        </row>
        <row r="21407">
          <cell r="A21407">
            <v>44420.01041661475</v>
          </cell>
          <cell r="B21407">
            <v>44420.020833281415</v>
          </cell>
          <cell r="C21407">
            <v>3877.7820000000002</v>
          </cell>
        </row>
        <row r="21408">
          <cell r="A21408">
            <v>44420.020833281415</v>
          </cell>
          <cell r="B21408">
            <v>44420.031249948079</v>
          </cell>
          <cell r="C21408">
            <v>3726.7550000000001</v>
          </cell>
        </row>
        <row r="21409">
          <cell r="A21409">
            <v>44420.031249948079</v>
          </cell>
          <cell r="B21409">
            <v>44420.041666614743</v>
          </cell>
          <cell r="C21409">
            <v>3596.2020000000002</v>
          </cell>
        </row>
        <row r="21410">
          <cell r="A21410">
            <v>44420.041666614743</v>
          </cell>
          <cell r="B21410">
            <v>44420.052083281407</v>
          </cell>
          <cell r="C21410">
            <v>3506.038</v>
          </cell>
        </row>
        <row r="21411">
          <cell r="A21411">
            <v>44420.052083281407</v>
          </cell>
          <cell r="B21411">
            <v>44420.062499948071</v>
          </cell>
          <cell r="C21411">
            <v>3421.4090000000001</v>
          </cell>
        </row>
        <row r="21412">
          <cell r="A21412">
            <v>44420.062499948071</v>
          </cell>
          <cell r="B21412">
            <v>44420.072916614736</v>
          </cell>
          <cell r="C21412">
            <v>3367.9929999999999</v>
          </cell>
        </row>
        <row r="21413">
          <cell r="A21413">
            <v>44420.072916614736</v>
          </cell>
          <cell r="B21413">
            <v>44420.0833332814</v>
          </cell>
          <cell r="C21413">
            <v>3330.614</v>
          </cell>
        </row>
        <row r="21414">
          <cell r="A21414">
            <v>44420.0833332814</v>
          </cell>
          <cell r="B21414">
            <v>44420.093749948064</v>
          </cell>
          <cell r="C21414">
            <v>3287.864</v>
          </cell>
        </row>
        <row r="21415">
          <cell r="A21415">
            <v>44420.093749948064</v>
          </cell>
          <cell r="B21415">
            <v>44420.104166614728</v>
          </cell>
          <cell r="C21415">
            <v>3203.4029999999998</v>
          </cell>
        </row>
        <row r="21416">
          <cell r="A21416">
            <v>44420.104166614728</v>
          </cell>
          <cell r="B21416">
            <v>44420.114583281393</v>
          </cell>
          <cell r="C21416">
            <v>3146.1170000000002</v>
          </cell>
        </row>
        <row r="21417">
          <cell r="A21417">
            <v>44420.114583281393</v>
          </cell>
          <cell r="B21417">
            <v>44420.124999948057</v>
          </cell>
          <cell r="C21417">
            <v>3137.8629999999998</v>
          </cell>
        </row>
        <row r="21418">
          <cell r="A21418">
            <v>44420.124999948057</v>
          </cell>
          <cell r="B21418">
            <v>44420.135416614721</v>
          </cell>
          <cell r="C21418">
            <v>3127.9879999999998</v>
          </cell>
        </row>
        <row r="21419">
          <cell r="A21419">
            <v>44420.135416614721</v>
          </cell>
          <cell r="B21419">
            <v>44420.145833281385</v>
          </cell>
          <cell r="C21419">
            <v>3127.6930000000002</v>
          </cell>
        </row>
        <row r="21420">
          <cell r="A21420">
            <v>44420.145833281385</v>
          </cell>
          <cell r="B21420">
            <v>44420.15624994805</v>
          </cell>
          <cell r="C21420">
            <v>3175.7179999999998</v>
          </cell>
        </row>
        <row r="21421">
          <cell r="A21421">
            <v>44420.15624994805</v>
          </cell>
          <cell r="B21421">
            <v>44420.166666614714</v>
          </cell>
          <cell r="C21421">
            <v>3206.703</v>
          </cell>
        </row>
        <row r="21422">
          <cell r="A21422">
            <v>44420.166666614714</v>
          </cell>
          <cell r="B21422">
            <v>44420.177083281378</v>
          </cell>
          <cell r="C21422">
            <v>3292.9119999999998</v>
          </cell>
        </row>
        <row r="21423">
          <cell r="A21423">
            <v>44420.177083281378</v>
          </cell>
          <cell r="B21423">
            <v>44420.187499948042</v>
          </cell>
          <cell r="C21423">
            <v>3323.7280000000001</v>
          </cell>
        </row>
        <row r="21424">
          <cell r="A21424">
            <v>44420.187499948042</v>
          </cell>
          <cell r="B21424">
            <v>44420.197916614707</v>
          </cell>
          <cell r="C21424">
            <v>3287.9450000000002</v>
          </cell>
        </row>
        <row r="21425">
          <cell r="A21425">
            <v>44420.197916614707</v>
          </cell>
          <cell r="B21425">
            <v>44420.208333281371</v>
          </cell>
          <cell r="C21425">
            <v>3235.0419999999999</v>
          </cell>
        </row>
        <row r="21426">
          <cell r="A21426">
            <v>44420.208333281371</v>
          </cell>
          <cell r="B21426">
            <v>44420.218749948035</v>
          </cell>
          <cell r="C21426">
            <v>3390.683</v>
          </cell>
        </row>
        <row r="21427">
          <cell r="A21427">
            <v>44420.218749948035</v>
          </cell>
          <cell r="B21427">
            <v>44420.229166614699</v>
          </cell>
          <cell r="C21427">
            <v>3537.3020000000001</v>
          </cell>
        </row>
        <row r="21428">
          <cell r="A21428">
            <v>44420.229166614699</v>
          </cell>
          <cell r="B21428">
            <v>44420.239583281364</v>
          </cell>
          <cell r="C21428">
            <v>3468.9920000000002</v>
          </cell>
        </row>
        <row r="21429">
          <cell r="A21429">
            <v>44420.239583281364</v>
          </cell>
          <cell r="B21429">
            <v>44420.249999948028</v>
          </cell>
          <cell r="C21429">
            <v>3655.2350000000001</v>
          </cell>
        </row>
        <row r="21430">
          <cell r="A21430">
            <v>44420.249999948028</v>
          </cell>
          <cell r="B21430">
            <v>44420.260416614692</v>
          </cell>
          <cell r="C21430">
            <v>4258.9399999999996</v>
          </cell>
        </row>
        <row r="21431">
          <cell r="A21431">
            <v>44420.260416614692</v>
          </cell>
          <cell r="B21431">
            <v>44420.270833281356</v>
          </cell>
          <cell r="C21431">
            <v>4529.58</v>
          </cell>
        </row>
        <row r="21432">
          <cell r="A21432">
            <v>44420.270833281356</v>
          </cell>
          <cell r="B21432">
            <v>44420.281249948021</v>
          </cell>
          <cell r="C21432">
            <v>4819.3370000000004</v>
          </cell>
        </row>
        <row r="21433">
          <cell r="A21433">
            <v>44420.281249948021</v>
          </cell>
          <cell r="B21433">
            <v>44420.291666614685</v>
          </cell>
          <cell r="C21433">
            <v>5052.3810000000003</v>
          </cell>
        </row>
        <row r="21434">
          <cell r="A21434">
            <v>44420.291666614685</v>
          </cell>
          <cell r="B21434">
            <v>44420.302083281349</v>
          </cell>
          <cell r="C21434">
            <v>5356.9</v>
          </cell>
        </row>
        <row r="21435">
          <cell r="A21435">
            <v>44420.302083281349</v>
          </cell>
          <cell r="B21435">
            <v>44420.312499948013</v>
          </cell>
          <cell r="C21435">
            <v>5521.4009999999998</v>
          </cell>
        </row>
        <row r="21436">
          <cell r="A21436">
            <v>44420.312499948013</v>
          </cell>
          <cell r="B21436">
            <v>44420.322916614678</v>
          </cell>
          <cell r="C21436">
            <v>5586.4440000000004</v>
          </cell>
        </row>
        <row r="21437">
          <cell r="A21437">
            <v>44420.322916614678</v>
          </cell>
          <cell r="B21437">
            <v>44420.333333281342</v>
          </cell>
          <cell r="C21437">
            <v>5723.6210000000001</v>
          </cell>
        </row>
        <row r="21438">
          <cell r="A21438">
            <v>44420.333333281342</v>
          </cell>
          <cell r="B21438">
            <v>44420.343749948006</v>
          </cell>
          <cell r="C21438">
            <v>5911.4970000000003</v>
          </cell>
        </row>
        <row r="21439">
          <cell r="A21439">
            <v>44420.343749948006</v>
          </cell>
          <cell r="B21439">
            <v>44420.35416661467</v>
          </cell>
          <cell r="C21439">
            <v>6058.3149999999996</v>
          </cell>
        </row>
        <row r="21440">
          <cell r="A21440">
            <v>44420.35416661467</v>
          </cell>
          <cell r="B21440">
            <v>44420.364583281334</v>
          </cell>
          <cell r="C21440">
            <v>6200.9009999999998</v>
          </cell>
        </row>
        <row r="21441">
          <cell r="A21441">
            <v>44420.364583281334</v>
          </cell>
          <cell r="B21441">
            <v>44420.374999947999</v>
          </cell>
          <cell r="C21441">
            <v>6292.9040000000005</v>
          </cell>
        </row>
        <row r="21442">
          <cell r="A21442">
            <v>44420.374999947999</v>
          </cell>
          <cell r="B21442">
            <v>44420.385416614663</v>
          </cell>
          <cell r="C21442">
            <v>6392.8530000000001</v>
          </cell>
        </row>
        <row r="21443">
          <cell r="A21443">
            <v>44420.385416614663</v>
          </cell>
          <cell r="B21443">
            <v>44420.395833281327</v>
          </cell>
          <cell r="C21443">
            <v>6456.6629999999996</v>
          </cell>
        </row>
        <row r="21444">
          <cell r="A21444">
            <v>44420.395833281327</v>
          </cell>
          <cell r="B21444">
            <v>44420.406249947991</v>
          </cell>
          <cell r="C21444">
            <v>6485.9459999999999</v>
          </cell>
        </row>
        <row r="21445">
          <cell r="A21445">
            <v>44420.406249947991</v>
          </cell>
          <cell r="B21445">
            <v>44420.416666614656</v>
          </cell>
          <cell r="C21445">
            <v>6528.4409999999998</v>
          </cell>
        </row>
        <row r="21446">
          <cell r="A21446">
            <v>44420.416666614656</v>
          </cell>
          <cell r="B21446">
            <v>44420.42708328132</v>
          </cell>
          <cell r="C21446">
            <v>6557.0720000000001</v>
          </cell>
        </row>
        <row r="21447">
          <cell r="A21447">
            <v>44420.42708328132</v>
          </cell>
          <cell r="B21447">
            <v>44420.437499947984</v>
          </cell>
          <cell r="C21447">
            <v>6580.5540000000001</v>
          </cell>
        </row>
        <row r="21448">
          <cell r="A21448">
            <v>44420.437499947984</v>
          </cell>
          <cell r="B21448">
            <v>44420.447916614648</v>
          </cell>
          <cell r="C21448">
            <v>6564.2939999999999</v>
          </cell>
        </row>
        <row r="21449">
          <cell r="A21449">
            <v>44420.447916614648</v>
          </cell>
          <cell r="B21449">
            <v>44420.458333281313</v>
          </cell>
          <cell r="C21449">
            <v>6612.9260000000004</v>
          </cell>
        </row>
        <row r="21450">
          <cell r="A21450">
            <v>44420.458333281313</v>
          </cell>
          <cell r="B21450">
            <v>44420.468749947977</v>
          </cell>
          <cell r="C21450">
            <v>6699.0889999999999</v>
          </cell>
        </row>
        <row r="21451">
          <cell r="A21451">
            <v>44420.468749947977</v>
          </cell>
          <cell r="B21451">
            <v>44420.479166614641</v>
          </cell>
          <cell r="C21451">
            <v>6835.1629999999996</v>
          </cell>
        </row>
        <row r="21452">
          <cell r="A21452">
            <v>44420.479166614641</v>
          </cell>
          <cell r="B21452">
            <v>44420.489583281305</v>
          </cell>
          <cell r="C21452">
            <v>6985.4859999999999</v>
          </cell>
        </row>
        <row r="21453">
          <cell r="A21453">
            <v>44420.489583281305</v>
          </cell>
          <cell r="B21453">
            <v>44420.49999994797</v>
          </cell>
          <cell r="C21453">
            <v>7068.51</v>
          </cell>
        </row>
        <row r="21454">
          <cell r="A21454">
            <v>44420.49999994797</v>
          </cell>
          <cell r="B21454">
            <v>44420.510416614634</v>
          </cell>
          <cell r="C21454">
            <v>7061.8909999999996</v>
          </cell>
        </row>
        <row r="21455">
          <cell r="A21455">
            <v>44420.510416614634</v>
          </cell>
          <cell r="B21455">
            <v>44420.520833281298</v>
          </cell>
          <cell r="C21455">
            <v>7055.3010000000004</v>
          </cell>
        </row>
        <row r="21456">
          <cell r="A21456">
            <v>44420.520833281298</v>
          </cell>
          <cell r="B21456">
            <v>44420.531249947962</v>
          </cell>
          <cell r="C21456">
            <v>7030.2709999999997</v>
          </cell>
        </row>
        <row r="21457">
          <cell r="A21457">
            <v>44420.531249947962</v>
          </cell>
          <cell r="B21457">
            <v>44420.541666614627</v>
          </cell>
          <cell r="C21457">
            <v>6965.2489999999998</v>
          </cell>
        </row>
        <row r="21458">
          <cell r="A21458">
            <v>44420.541666614627</v>
          </cell>
          <cell r="B21458">
            <v>44420.552083281291</v>
          </cell>
          <cell r="C21458">
            <v>6577.9589999999998</v>
          </cell>
        </row>
        <row r="21459">
          <cell r="A21459">
            <v>44420.552083281291</v>
          </cell>
          <cell r="B21459">
            <v>44420.562499947955</v>
          </cell>
          <cell r="C21459">
            <v>6792.6390000000001</v>
          </cell>
        </row>
        <row r="21460">
          <cell r="A21460">
            <v>44420.562499947955</v>
          </cell>
          <cell r="B21460">
            <v>44420.572916614619</v>
          </cell>
          <cell r="C21460">
            <v>6704.6130000000003</v>
          </cell>
        </row>
        <row r="21461">
          <cell r="A21461">
            <v>44420.572916614619</v>
          </cell>
          <cell r="B21461">
            <v>44420.583333281284</v>
          </cell>
          <cell r="C21461">
            <v>6556.1019999999999</v>
          </cell>
        </row>
        <row r="21462">
          <cell r="A21462">
            <v>44420.583333281284</v>
          </cell>
          <cell r="B21462">
            <v>44420.593749947948</v>
          </cell>
          <cell r="C21462">
            <v>6473.2179999999998</v>
          </cell>
        </row>
        <row r="21463">
          <cell r="A21463">
            <v>44420.593749947948</v>
          </cell>
          <cell r="B21463">
            <v>44420.604166614612</v>
          </cell>
          <cell r="C21463">
            <v>6417.4589999999998</v>
          </cell>
        </row>
        <row r="21464">
          <cell r="A21464">
            <v>44420.604166614612</v>
          </cell>
          <cell r="B21464">
            <v>44420.614583281276</v>
          </cell>
          <cell r="C21464">
            <v>6338.94</v>
          </cell>
        </row>
        <row r="21465">
          <cell r="A21465">
            <v>44420.614583281276</v>
          </cell>
          <cell r="B21465">
            <v>44420.624999947941</v>
          </cell>
          <cell r="C21465">
            <v>6267.5649999999996</v>
          </cell>
        </row>
        <row r="21466">
          <cell r="A21466">
            <v>44420.624999947941</v>
          </cell>
          <cell r="B21466">
            <v>44420.635416614605</v>
          </cell>
          <cell r="C21466">
            <v>6058.6</v>
          </cell>
        </row>
        <row r="21467">
          <cell r="A21467">
            <v>44420.635416614605</v>
          </cell>
          <cell r="B21467">
            <v>44420.645833281269</v>
          </cell>
          <cell r="C21467">
            <v>5993.9290000000001</v>
          </cell>
        </row>
        <row r="21468">
          <cell r="A21468">
            <v>44420.645833281269</v>
          </cell>
          <cell r="B21468">
            <v>44420.656249947933</v>
          </cell>
          <cell r="C21468">
            <v>6181.7960000000003</v>
          </cell>
        </row>
        <row r="21469">
          <cell r="A21469">
            <v>44420.656249947933</v>
          </cell>
          <cell r="B21469">
            <v>44420.666666614597</v>
          </cell>
          <cell r="C21469">
            <v>6193.4369999999999</v>
          </cell>
        </row>
        <row r="21470">
          <cell r="A21470">
            <v>44420.666666614597</v>
          </cell>
          <cell r="B21470">
            <v>44420.677083281262</v>
          </cell>
          <cell r="C21470">
            <v>6247.6289999999999</v>
          </cell>
        </row>
        <row r="21471">
          <cell r="A21471">
            <v>44420.677083281262</v>
          </cell>
          <cell r="B21471">
            <v>44420.687499947926</v>
          </cell>
          <cell r="C21471">
            <v>6236.1440000000002</v>
          </cell>
        </row>
        <row r="21472">
          <cell r="A21472">
            <v>44420.687499947926</v>
          </cell>
          <cell r="B21472">
            <v>44420.69791661459</v>
          </cell>
          <cell r="C21472">
            <v>6299.0889999999999</v>
          </cell>
        </row>
        <row r="21473">
          <cell r="A21473">
            <v>44420.69791661459</v>
          </cell>
          <cell r="B21473">
            <v>44420.708333281254</v>
          </cell>
          <cell r="C21473">
            <v>6377.5780000000004</v>
          </cell>
        </row>
        <row r="21474">
          <cell r="A21474">
            <v>44420.708333281254</v>
          </cell>
          <cell r="B21474">
            <v>44420.718749947919</v>
          </cell>
          <cell r="C21474">
            <v>6416.92</v>
          </cell>
        </row>
        <row r="21475">
          <cell r="A21475">
            <v>44420.718749947919</v>
          </cell>
          <cell r="B21475">
            <v>44420.729166614583</v>
          </cell>
          <cell r="C21475">
            <v>6517.7950000000001</v>
          </cell>
        </row>
        <row r="21476">
          <cell r="A21476">
            <v>44420.729166614583</v>
          </cell>
          <cell r="B21476">
            <v>44420.739583281247</v>
          </cell>
          <cell r="C21476">
            <v>6578.7169999999996</v>
          </cell>
        </row>
        <row r="21477">
          <cell r="A21477">
            <v>44420.739583281247</v>
          </cell>
          <cell r="B21477">
            <v>44420.749999947911</v>
          </cell>
          <cell r="C21477">
            <v>6660.1620000000003</v>
          </cell>
        </row>
        <row r="21478">
          <cell r="A21478">
            <v>44420.749999947911</v>
          </cell>
          <cell r="B21478">
            <v>44420.760416614576</v>
          </cell>
          <cell r="C21478">
            <v>6676.47</v>
          </cell>
        </row>
        <row r="21479">
          <cell r="A21479">
            <v>44420.760416614576</v>
          </cell>
          <cell r="B21479">
            <v>44420.77083328124</v>
          </cell>
          <cell r="C21479">
            <v>6686.933</v>
          </cell>
        </row>
        <row r="21480">
          <cell r="A21480">
            <v>44420.77083328124</v>
          </cell>
          <cell r="B21480">
            <v>44420.781249947904</v>
          </cell>
          <cell r="C21480">
            <v>6654.8760000000002</v>
          </cell>
        </row>
        <row r="21481">
          <cell r="A21481">
            <v>44420.781249947904</v>
          </cell>
          <cell r="B21481">
            <v>44420.791666614568</v>
          </cell>
          <cell r="C21481">
            <v>6716.6930000000002</v>
          </cell>
        </row>
        <row r="21482">
          <cell r="A21482">
            <v>44420.791666614568</v>
          </cell>
          <cell r="B21482">
            <v>44420.802083281233</v>
          </cell>
          <cell r="C21482">
            <v>6771.3909999999996</v>
          </cell>
        </row>
        <row r="21483">
          <cell r="A21483">
            <v>44420.802083281233</v>
          </cell>
          <cell r="B21483">
            <v>44420.812499947897</v>
          </cell>
          <cell r="C21483">
            <v>6779.89</v>
          </cell>
        </row>
        <row r="21484">
          <cell r="A21484">
            <v>44420.812499947897</v>
          </cell>
          <cell r="B21484">
            <v>44420.822916614561</v>
          </cell>
          <cell r="C21484">
            <v>6789.9780000000001</v>
          </cell>
        </row>
        <row r="21485">
          <cell r="A21485">
            <v>44420.822916614561</v>
          </cell>
          <cell r="B21485">
            <v>44420.833333281225</v>
          </cell>
          <cell r="C21485">
            <v>6877.8360000000002</v>
          </cell>
        </row>
        <row r="21486">
          <cell r="A21486">
            <v>44420.833333281225</v>
          </cell>
          <cell r="B21486">
            <v>44420.84374994789</v>
          </cell>
          <cell r="C21486">
            <v>7078.7820000000002</v>
          </cell>
        </row>
        <row r="21487">
          <cell r="A21487">
            <v>44420.84374994789</v>
          </cell>
          <cell r="B21487">
            <v>44420.854166614554</v>
          </cell>
          <cell r="C21487">
            <v>6999.5190000000002</v>
          </cell>
        </row>
        <row r="21488">
          <cell r="A21488">
            <v>44420.854166614554</v>
          </cell>
          <cell r="B21488">
            <v>44420.864583281218</v>
          </cell>
          <cell r="C21488">
            <v>6844.8739999999998</v>
          </cell>
        </row>
        <row r="21489">
          <cell r="A21489">
            <v>44420.864583281218</v>
          </cell>
          <cell r="B21489">
            <v>44420.874999947882</v>
          </cell>
          <cell r="C21489">
            <v>6685.759</v>
          </cell>
        </row>
        <row r="21490">
          <cell r="A21490">
            <v>44420.874999947882</v>
          </cell>
          <cell r="B21490">
            <v>44420.885416614547</v>
          </cell>
          <cell r="C21490">
            <v>6410.9859999999999</v>
          </cell>
        </row>
        <row r="21491">
          <cell r="A21491">
            <v>44420.885416614547</v>
          </cell>
          <cell r="B21491">
            <v>44420.895833281211</v>
          </cell>
          <cell r="C21491">
            <v>6365.7809999999999</v>
          </cell>
        </row>
        <row r="21492">
          <cell r="A21492">
            <v>44420.895833281211</v>
          </cell>
          <cell r="B21492">
            <v>44420.906249947875</v>
          </cell>
          <cell r="C21492">
            <v>6497.9049999999997</v>
          </cell>
        </row>
        <row r="21493">
          <cell r="A21493">
            <v>44420.906249947875</v>
          </cell>
          <cell r="B21493">
            <v>44420.916666614539</v>
          </cell>
          <cell r="C21493">
            <v>6442.2389999999996</v>
          </cell>
        </row>
        <row r="21494">
          <cell r="A21494">
            <v>44420.916666614539</v>
          </cell>
          <cell r="B21494">
            <v>44420.927083281204</v>
          </cell>
          <cell r="C21494">
            <v>6306.0110000000004</v>
          </cell>
        </row>
        <row r="21495">
          <cell r="A21495">
            <v>44420.927083281204</v>
          </cell>
          <cell r="B21495">
            <v>44420.937499947868</v>
          </cell>
          <cell r="C21495">
            <v>6085.2569999999996</v>
          </cell>
        </row>
        <row r="21496">
          <cell r="A21496">
            <v>44420.937499947868</v>
          </cell>
          <cell r="B21496">
            <v>44420.947916614532</v>
          </cell>
          <cell r="C21496">
            <v>5799.6930000000002</v>
          </cell>
        </row>
        <row r="21497">
          <cell r="A21497">
            <v>44420.947916614532</v>
          </cell>
          <cell r="B21497">
            <v>44420.958333281196</v>
          </cell>
          <cell r="C21497">
            <v>5489.9610000000002</v>
          </cell>
        </row>
        <row r="21498">
          <cell r="A21498">
            <v>44420.958333281196</v>
          </cell>
          <cell r="B21498">
            <v>44420.96874994786</v>
          </cell>
          <cell r="C21498">
            <v>5177.2439999999997</v>
          </cell>
        </row>
        <row r="21499">
          <cell r="A21499">
            <v>44420.96874994786</v>
          </cell>
          <cell r="B21499">
            <v>44420.979166614525</v>
          </cell>
          <cell r="C21499">
            <v>4890.03</v>
          </cell>
        </row>
        <row r="21500">
          <cell r="A21500">
            <v>44420.979166614525</v>
          </cell>
          <cell r="B21500">
            <v>44420.989583281189</v>
          </cell>
          <cell r="C21500">
            <v>4623.6180000000004</v>
          </cell>
        </row>
        <row r="21501">
          <cell r="A21501">
            <v>44420.989583281189</v>
          </cell>
          <cell r="B21501">
            <v>44420.999999947853</v>
          </cell>
          <cell r="C21501">
            <v>4361.5829999999996</v>
          </cell>
        </row>
        <row r="21502">
          <cell r="A21502">
            <v>44420.999999947853</v>
          </cell>
          <cell r="B21502">
            <v>44421.010416614517</v>
          </cell>
          <cell r="C21502">
            <v>4118.7780000000002</v>
          </cell>
        </row>
        <row r="21503">
          <cell r="A21503">
            <v>44421.010416614517</v>
          </cell>
          <cell r="B21503">
            <v>44421.020833281182</v>
          </cell>
          <cell r="C21503">
            <v>3910.268</v>
          </cell>
        </row>
        <row r="21504">
          <cell r="A21504">
            <v>44421.020833281182</v>
          </cell>
          <cell r="B21504">
            <v>44421.031249947846</v>
          </cell>
          <cell r="C21504">
            <v>3754.1120000000001</v>
          </cell>
        </row>
        <row r="21505">
          <cell r="A21505">
            <v>44421.031249947846</v>
          </cell>
          <cell r="B21505">
            <v>44421.04166661451</v>
          </cell>
          <cell r="C21505">
            <v>3614.4349999999999</v>
          </cell>
        </row>
        <row r="21506">
          <cell r="A21506">
            <v>44421.04166661451</v>
          </cell>
          <cell r="B21506">
            <v>44421.052083281174</v>
          </cell>
          <cell r="C21506">
            <v>3521.5740000000001</v>
          </cell>
        </row>
        <row r="21507">
          <cell r="A21507">
            <v>44421.052083281174</v>
          </cell>
          <cell r="B21507">
            <v>44421.062499947839</v>
          </cell>
          <cell r="C21507">
            <v>3432.1129999999998</v>
          </cell>
        </row>
        <row r="21508">
          <cell r="A21508">
            <v>44421.062499947839</v>
          </cell>
          <cell r="B21508">
            <v>44421.072916614503</v>
          </cell>
          <cell r="C21508">
            <v>3369.0030000000002</v>
          </cell>
        </row>
        <row r="21509">
          <cell r="A21509">
            <v>44421.072916614503</v>
          </cell>
          <cell r="B21509">
            <v>44421.083333281167</v>
          </cell>
          <cell r="C21509">
            <v>3328.902</v>
          </cell>
        </row>
        <row r="21510">
          <cell r="A21510">
            <v>44421.083333281167</v>
          </cell>
          <cell r="B21510">
            <v>44421.093749947831</v>
          </cell>
          <cell r="C21510">
            <v>3299.915</v>
          </cell>
        </row>
        <row r="21511">
          <cell r="A21511">
            <v>44421.093749947831</v>
          </cell>
          <cell r="B21511">
            <v>44421.104166614496</v>
          </cell>
          <cell r="C21511">
            <v>3233.3780000000002</v>
          </cell>
        </row>
        <row r="21512">
          <cell r="A21512">
            <v>44421.104166614496</v>
          </cell>
          <cell r="B21512">
            <v>44421.11458328116</v>
          </cell>
          <cell r="C21512">
            <v>3162.3870000000002</v>
          </cell>
        </row>
        <row r="21513">
          <cell r="A21513">
            <v>44421.11458328116</v>
          </cell>
          <cell r="B21513">
            <v>44421.124999947824</v>
          </cell>
          <cell r="C21513">
            <v>3177.5709999999999</v>
          </cell>
        </row>
        <row r="21514">
          <cell r="A21514">
            <v>44421.124999947824</v>
          </cell>
          <cell r="B21514">
            <v>44421.135416614488</v>
          </cell>
          <cell r="C21514">
            <v>3162.96</v>
          </cell>
        </row>
        <row r="21515">
          <cell r="A21515">
            <v>44421.135416614488</v>
          </cell>
          <cell r="B21515">
            <v>44421.145833281153</v>
          </cell>
          <cell r="C21515">
            <v>3128.7759999999998</v>
          </cell>
        </row>
        <row r="21516">
          <cell r="A21516">
            <v>44421.145833281153</v>
          </cell>
          <cell r="B21516">
            <v>44421.156249947817</v>
          </cell>
          <cell r="C21516">
            <v>3212.152</v>
          </cell>
        </row>
        <row r="21517">
          <cell r="A21517">
            <v>44421.156249947817</v>
          </cell>
          <cell r="B21517">
            <v>44421.166666614481</v>
          </cell>
          <cell r="C21517">
            <v>3239.2190000000001</v>
          </cell>
        </row>
        <row r="21518">
          <cell r="A21518">
            <v>44421.166666614481</v>
          </cell>
          <cell r="B21518">
            <v>44421.177083281145</v>
          </cell>
          <cell r="C21518">
            <v>3322.1930000000002</v>
          </cell>
        </row>
        <row r="21519">
          <cell r="A21519">
            <v>44421.177083281145</v>
          </cell>
          <cell r="B21519">
            <v>44421.18749994781</v>
          </cell>
          <cell r="C21519">
            <v>3383.8939999999998</v>
          </cell>
        </row>
        <row r="21520">
          <cell r="A21520">
            <v>44421.18749994781</v>
          </cell>
          <cell r="B21520">
            <v>44421.197916614474</v>
          </cell>
          <cell r="C21520">
            <v>3297.8409999999999</v>
          </cell>
        </row>
        <row r="21521">
          <cell r="A21521">
            <v>44421.197916614474</v>
          </cell>
          <cell r="B21521">
            <v>44421.208333281138</v>
          </cell>
          <cell r="C21521">
            <v>3267.7150000000001</v>
          </cell>
        </row>
        <row r="21522">
          <cell r="A21522">
            <v>44421.208333281138</v>
          </cell>
          <cell r="B21522">
            <v>44421.218749947802</v>
          </cell>
          <cell r="C21522">
            <v>3412.2730000000001</v>
          </cell>
        </row>
        <row r="21523">
          <cell r="A21523">
            <v>44421.218749947802</v>
          </cell>
          <cell r="B21523">
            <v>44421.229166614467</v>
          </cell>
          <cell r="C21523">
            <v>3576.9319999999998</v>
          </cell>
        </row>
        <row r="21524">
          <cell r="A21524">
            <v>44421.229166614467</v>
          </cell>
          <cell r="B21524">
            <v>44421.239583281131</v>
          </cell>
          <cell r="C21524">
            <v>3451.0459999999998</v>
          </cell>
        </row>
        <row r="21525">
          <cell r="A21525">
            <v>44421.239583281131</v>
          </cell>
          <cell r="B21525">
            <v>44421.249999947795</v>
          </cell>
          <cell r="C21525">
            <v>3569.0639999999999</v>
          </cell>
        </row>
        <row r="21526">
          <cell r="A21526">
            <v>44421.249999947795</v>
          </cell>
          <cell r="B21526">
            <v>44421.260416614459</v>
          </cell>
          <cell r="C21526">
            <v>4085.047</v>
          </cell>
        </row>
        <row r="21527">
          <cell r="A21527">
            <v>44421.260416614459</v>
          </cell>
          <cell r="B21527">
            <v>44421.270833281123</v>
          </cell>
          <cell r="C21527">
            <v>4308.643</v>
          </cell>
        </row>
        <row r="21528">
          <cell r="A21528">
            <v>44421.270833281123</v>
          </cell>
          <cell r="B21528">
            <v>44421.281249947788</v>
          </cell>
          <cell r="C21528">
            <v>4590.5950000000003</v>
          </cell>
        </row>
        <row r="21529">
          <cell r="A21529">
            <v>44421.281249947788</v>
          </cell>
          <cell r="B21529">
            <v>44421.291666614452</v>
          </cell>
          <cell r="C21529">
            <v>4792.3720000000003</v>
          </cell>
        </row>
        <row r="21530">
          <cell r="A21530">
            <v>44421.291666614452</v>
          </cell>
          <cell r="B21530">
            <v>44421.302083281116</v>
          </cell>
          <cell r="C21530">
            <v>5078.1710000000003</v>
          </cell>
        </row>
        <row r="21531">
          <cell r="A21531">
            <v>44421.302083281116</v>
          </cell>
          <cell r="B21531">
            <v>44421.31249994778</v>
          </cell>
          <cell r="C21531">
            <v>5241.4939999999997</v>
          </cell>
        </row>
        <row r="21532">
          <cell r="A21532">
            <v>44421.31249994778</v>
          </cell>
          <cell r="B21532">
            <v>44421.322916614445</v>
          </cell>
          <cell r="C21532">
            <v>5313.5630000000001</v>
          </cell>
        </row>
        <row r="21533">
          <cell r="A21533">
            <v>44421.322916614445</v>
          </cell>
          <cell r="B21533">
            <v>44421.333333281109</v>
          </cell>
          <cell r="C21533">
            <v>5482.9489999999996</v>
          </cell>
        </row>
        <row r="21534">
          <cell r="A21534">
            <v>44421.333333281109</v>
          </cell>
          <cell r="B21534">
            <v>44421.343749947773</v>
          </cell>
          <cell r="C21534">
            <v>5683.5680000000002</v>
          </cell>
        </row>
        <row r="21535">
          <cell r="A21535">
            <v>44421.343749947773</v>
          </cell>
          <cell r="B21535">
            <v>44421.354166614437</v>
          </cell>
          <cell r="C21535">
            <v>5865.3980000000001</v>
          </cell>
        </row>
        <row r="21536">
          <cell r="A21536">
            <v>44421.354166614437</v>
          </cell>
          <cell r="B21536">
            <v>44421.364583281102</v>
          </cell>
          <cell r="C21536">
            <v>5937.62</v>
          </cell>
        </row>
        <row r="21537">
          <cell r="A21537">
            <v>44421.364583281102</v>
          </cell>
          <cell r="B21537">
            <v>44421.374999947766</v>
          </cell>
          <cell r="C21537">
            <v>6084.9750000000004</v>
          </cell>
        </row>
        <row r="21538">
          <cell r="A21538">
            <v>44421.374999947766</v>
          </cell>
          <cell r="B21538">
            <v>44421.38541661443</v>
          </cell>
          <cell r="C21538">
            <v>6172.625</v>
          </cell>
        </row>
        <row r="21539">
          <cell r="A21539">
            <v>44421.38541661443</v>
          </cell>
          <cell r="B21539">
            <v>44421.395833281094</v>
          </cell>
          <cell r="C21539">
            <v>6224.0730000000003</v>
          </cell>
        </row>
        <row r="21540">
          <cell r="A21540">
            <v>44421.395833281094</v>
          </cell>
          <cell r="B21540">
            <v>44421.406249947759</v>
          </cell>
          <cell r="C21540">
            <v>6284.768</v>
          </cell>
        </row>
        <row r="21541">
          <cell r="A21541">
            <v>44421.406249947759</v>
          </cell>
          <cell r="B21541">
            <v>44421.416666614423</v>
          </cell>
          <cell r="C21541">
            <v>6391.24</v>
          </cell>
        </row>
        <row r="21542">
          <cell r="A21542">
            <v>44421.416666614423</v>
          </cell>
          <cell r="B21542">
            <v>44421.427083281087</v>
          </cell>
          <cell r="C21542">
            <v>6418.9430000000002</v>
          </cell>
        </row>
        <row r="21543">
          <cell r="A21543">
            <v>44421.427083281087</v>
          </cell>
          <cell r="B21543">
            <v>44421.437499947751</v>
          </cell>
          <cell r="C21543">
            <v>6394.848</v>
          </cell>
        </row>
        <row r="21544">
          <cell r="A21544">
            <v>44421.437499947751</v>
          </cell>
          <cell r="B21544">
            <v>44421.447916614416</v>
          </cell>
          <cell r="C21544">
            <v>6425.8670000000002</v>
          </cell>
        </row>
        <row r="21545">
          <cell r="A21545">
            <v>44421.447916614416</v>
          </cell>
          <cell r="B21545">
            <v>44421.45833328108</v>
          </cell>
          <cell r="C21545">
            <v>6480.9350000000004</v>
          </cell>
        </row>
        <row r="21546">
          <cell r="A21546">
            <v>44421.45833328108</v>
          </cell>
          <cell r="B21546">
            <v>44421.468749947744</v>
          </cell>
          <cell r="C21546">
            <v>6486.7049999999999</v>
          </cell>
        </row>
        <row r="21547">
          <cell r="A21547">
            <v>44421.468749947744</v>
          </cell>
          <cell r="B21547">
            <v>44421.479166614408</v>
          </cell>
          <cell r="C21547">
            <v>6614.0919999999996</v>
          </cell>
        </row>
        <row r="21548">
          <cell r="A21548">
            <v>44421.479166614408</v>
          </cell>
          <cell r="B21548">
            <v>44421.489583281073</v>
          </cell>
          <cell r="C21548">
            <v>6715.7780000000002</v>
          </cell>
        </row>
        <row r="21549">
          <cell r="A21549">
            <v>44421.489583281073</v>
          </cell>
          <cell r="B21549">
            <v>44421.499999947737</v>
          </cell>
          <cell r="C21549">
            <v>6835.1</v>
          </cell>
        </row>
        <row r="21550">
          <cell r="A21550">
            <v>44421.499999947737</v>
          </cell>
          <cell r="B21550">
            <v>44421.510416614401</v>
          </cell>
          <cell r="C21550">
            <v>6833.2219999999998</v>
          </cell>
        </row>
        <row r="21551">
          <cell r="A21551">
            <v>44421.510416614401</v>
          </cell>
          <cell r="B21551">
            <v>44421.520833281065</v>
          </cell>
          <cell r="C21551">
            <v>6805.5159999999996</v>
          </cell>
        </row>
        <row r="21552">
          <cell r="A21552">
            <v>44421.520833281065</v>
          </cell>
          <cell r="B21552">
            <v>44421.53124994773</v>
          </cell>
          <cell r="C21552">
            <v>6785.8289999999997</v>
          </cell>
        </row>
        <row r="21553">
          <cell r="A21553">
            <v>44421.53124994773</v>
          </cell>
          <cell r="B21553">
            <v>44421.541666614394</v>
          </cell>
          <cell r="C21553">
            <v>6719.4110000000001</v>
          </cell>
        </row>
        <row r="21554">
          <cell r="A21554">
            <v>44421.541666614394</v>
          </cell>
          <cell r="B21554">
            <v>44421.552083281058</v>
          </cell>
          <cell r="C21554">
            <v>6419.9210000000003</v>
          </cell>
        </row>
        <row r="21555">
          <cell r="A21555">
            <v>44421.552083281058</v>
          </cell>
          <cell r="B21555">
            <v>44421.562499947722</v>
          </cell>
          <cell r="C21555">
            <v>6655.0640000000003</v>
          </cell>
        </row>
        <row r="21556">
          <cell r="A21556">
            <v>44421.562499947722</v>
          </cell>
          <cell r="B21556">
            <v>44421.572916614386</v>
          </cell>
          <cell r="C21556">
            <v>6475.2619999999997</v>
          </cell>
        </row>
        <row r="21557">
          <cell r="A21557">
            <v>44421.572916614386</v>
          </cell>
          <cell r="B21557">
            <v>44421.583333281051</v>
          </cell>
          <cell r="C21557">
            <v>6332.0460000000003</v>
          </cell>
        </row>
        <row r="21558">
          <cell r="A21558">
            <v>44421.583333281051</v>
          </cell>
          <cell r="B21558">
            <v>44421.593749947715</v>
          </cell>
          <cell r="C21558">
            <v>6237.5219999999999</v>
          </cell>
        </row>
        <row r="21559">
          <cell r="A21559">
            <v>44421.593749947715</v>
          </cell>
          <cell r="B21559">
            <v>44421.604166614379</v>
          </cell>
          <cell r="C21559">
            <v>6155.2169999999996</v>
          </cell>
        </row>
        <row r="21560">
          <cell r="A21560">
            <v>44421.604166614379</v>
          </cell>
          <cell r="B21560">
            <v>44421.614583281043</v>
          </cell>
          <cell r="C21560">
            <v>6133.9849999999997</v>
          </cell>
        </row>
        <row r="21561">
          <cell r="A21561">
            <v>44421.614583281043</v>
          </cell>
          <cell r="B21561">
            <v>44421.624999947708</v>
          </cell>
          <cell r="C21561">
            <v>6046.6040000000003</v>
          </cell>
        </row>
        <row r="21562">
          <cell r="A21562">
            <v>44421.624999947708</v>
          </cell>
          <cell r="B21562">
            <v>44421.635416614372</v>
          </cell>
          <cell r="C21562">
            <v>5826.2950000000001</v>
          </cell>
        </row>
        <row r="21563">
          <cell r="A21563">
            <v>44421.635416614372</v>
          </cell>
          <cell r="B21563">
            <v>44421.645833281036</v>
          </cell>
          <cell r="C21563">
            <v>5802.6149999999998</v>
          </cell>
        </row>
        <row r="21564">
          <cell r="A21564">
            <v>44421.645833281036</v>
          </cell>
          <cell r="B21564">
            <v>44421.6562499477</v>
          </cell>
          <cell r="C21564">
            <v>6009.2470000000003</v>
          </cell>
        </row>
        <row r="21565">
          <cell r="A21565">
            <v>44421.6562499477</v>
          </cell>
          <cell r="B21565">
            <v>44421.666666614365</v>
          </cell>
          <cell r="C21565">
            <v>5988.2759999999998</v>
          </cell>
        </row>
        <row r="21566">
          <cell r="A21566">
            <v>44421.666666614365</v>
          </cell>
          <cell r="B21566">
            <v>44421.677083281029</v>
          </cell>
          <cell r="C21566">
            <v>6067.09</v>
          </cell>
        </row>
        <row r="21567">
          <cell r="A21567">
            <v>44421.677083281029</v>
          </cell>
          <cell r="B21567">
            <v>44421.687499947693</v>
          </cell>
          <cell r="C21567">
            <v>6116.0339999999997</v>
          </cell>
        </row>
        <row r="21568">
          <cell r="A21568">
            <v>44421.687499947693</v>
          </cell>
          <cell r="B21568">
            <v>44421.697916614357</v>
          </cell>
          <cell r="C21568">
            <v>6130.8540000000003</v>
          </cell>
        </row>
        <row r="21569">
          <cell r="A21569">
            <v>44421.697916614357</v>
          </cell>
          <cell r="B21569">
            <v>44421.708333281022</v>
          </cell>
          <cell r="C21569">
            <v>6182.8829999999998</v>
          </cell>
        </row>
        <row r="21570">
          <cell r="A21570">
            <v>44421.708333281022</v>
          </cell>
          <cell r="B21570">
            <v>44421.718749947686</v>
          </cell>
          <cell r="C21570">
            <v>6239.7340000000004</v>
          </cell>
        </row>
        <row r="21571">
          <cell r="A21571">
            <v>44421.718749947686</v>
          </cell>
          <cell r="B21571">
            <v>44421.72916661435</v>
          </cell>
          <cell r="C21571">
            <v>6312.5169999999998</v>
          </cell>
        </row>
        <row r="21572">
          <cell r="A21572">
            <v>44421.72916661435</v>
          </cell>
          <cell r="B21572">
            <v>44421.739583281014</v>
          </cell>
          <cell r="C21572">
            <v>6367.3490000000002</v>
          </cell>
        </row>
        <row r="21573">
          <cell r="A21573">
            <v>44421.739583281014</v>
          </cell>
          <cell r="B21573">
            <v>44421.749999947679</v>
          </cell>
          <cell r="C21573">
            <v>6416.3890000000001</v>
          </cell>
        </row>
        <row r="21574">
          <cell r="A21574">
            <v>44421.749999947679</v>
          </cell>
          <cell r="B21574">
            <v>44421.760416614343</v>
          </cell>
          <cell r="C21574">
            <v>6456.9889999999996</v>
          </cell>
        </row>
        <row r="21575">
          <cell r="A21575">
            <v>44421.760416614343</v>
          </cell>
          <cell r="B21575">
            <v>44421.770833281007</v>
          </cell>
          <cell r="C21575">
            <v>6445.7849999999999</v>
          </cell>
        </row>
        <row r="21576">
          <cell r="A21576">
            <v>44421.770833281007</v>
          </cell>
          <cell r="B21576">
            <v>44421.781249947671</v>
          </cell>
          <cell r="C21576">
            <v>6393.7740000000003</v>
          </cell>
        </row>
        <row r="21577">
          <cell r="A21577">
            <v>44421.781249947671</v>
          </cell>
          <cell r="B21577">
            <v>44421.791666614336</v>
          </cell>
          <cell r="C21577">
            <v>6466.3159999999998</v>
          </cell>
        </row>
        <row r="21578">
          <cell r="A21578">
            <v>44421.791666614336</v>
          </cell>
          <cell r="B21578">
            <v>44421.802083281</v>
          </cell>
          <cell r="C21578">
            <v>6502</v>
          </cell>
        </row>
        <row r="21579">
          <cell r="A21579">
            <v>44421.802083281</v>
          </cell>
          <cell r="B21579">
            <v>44421.812499947664</v>
          </cell>
          <cell r="C21579">
            <v>6556.2380000000003</v>
          </cell>
        </row>
        <row r="21580">
          <cell r="A21580">
            <v>44421.812499947664</v>
          </cell>
          <cell r="B21580">
            <v>44421.822916614328</v>
          </cell>
          <cell r="C21580">
            <v>6557.6760000000004</v>
          </cell>
        </row>
        <row r="21581">
          <cell r="A21581">
            <v>44421.822916614328</v>
          </cell>
          <cell r="B21581">
            <v>44421.833333280993</v>
          </cell>
          <cell r="C21581">
            <v>6641.2560000000003</v>
          </cell>
        </row>
        <row r="21582">
          <cell r="A21582">
            <v>44421.833333280993</v>
          </cell>
          <cell r="B21582">
            <v>44421.843749947657</v>
          </cell>
          <cell r="C21582">
            <v>6780.1170000000002</v>
          </cell>
        </row>
        <row r="21583">
          <cell r="A21583">
            <v>44421.843749947657</v>
          </cell>
          <cell r="B21583">
            <v>44421.854166614321</v>
          </cell>
          <cell r="C21583">
            <v>6731.8209999999999</v>
          </cell>
        </row>
        <row r="21584">
          <cell r="A21584">
            <v>44421.854166614321</v>
          </cell>
          <cell r="B21584">
            <v>44421.864583280985</v>
          </cell>
          <cell r="C21584">
            <v>6581.4089999999997</v>
          </cell>
        </row>
        <row r="21585">
          <cell r="A21585">
            <v>44421.864583280985</v>
          </cell>
          <cell r="B21585">
            <v>44421.874999947649</v>
          </cell>
          <cell r="C21585">
            <v>6412.6210000000001</v>
          </cell>
        </row>
        <row r="21586">
          <cell r="A21586">
            <v>44421.874999947649</v>
          </cell>
          <cell r="B21586">
            <v>44421.885416614314</v>
          </cell>
          <cell r="C21586">
            <v>6186.0069999999996</v>
          </cell>
        </row>
        <row r="21587">
          <cell r="A21587">
            <v>44421.885416614314</v>
          </cell>
          <cell r="B21587">
            <v>44421.895833280978</v>
          </cell>
          <cell r="C21587">
            <v>6162.69</v>
          </cell>
        </row>
        <row r="21588">
          <cell r="A21588">
            <v>44421.895833280978</v>
          </cell>
          <cell r="B21588">
            <v>44421.906249947642</v>
          </cell>
          <cell r="C21588">
            <v>6311.8649999999998</v>
          </cell>
        </row>
        <row r="21589">
          <cell r="A21589">
            <v>44421.906249947642</v>
          </cell>
          <cell r="B21589">
            <v>44421.916666614306</v>
          </cell>
          <cell r="C21589">
            <v>6297.7439999999997</v>
          </cell>
        </row>
        <row r="21590">
          <cell r="A21590">
            <v>44421.916666614306</v>
          </cell>
          <cell r="B21590">
            <v>44421.927083280971</v>
          </cell>
          <cell r="C21590">
            <v>6241.143</v>
          </cell>
        </row>
        <row r="21591">
          <cell r="A21591">
            <v>44421.927083280971</v>
          </cell>
          <cell r="B21591">
            <v>44421.937499947635</v>
          </cell>
          <cell r="C21591">
            <v>6085.3689999999997</v>
          </cell>
        </row>
        <row r="21592">
          <cell r="A21592">
            <v>44421.937499947635</v>
          </cell>
          <cell r="B21592">
            <v>44421.947916614299</v>
          </cell>
          <cell r="C21592">
            <v>5848.1639999999998</v>
          </cell>
        </row>
        <row r="21593">
          <cell r="A21593">
            <v>44421.947916614299</v>
          </cell>
          <cell r="B21593">
            <v>44421.958333280963</v>
          </cell>
          <cell r="C21593">
            <v>5637.5230000000001</v>
          </cell>
        </row>
        <row r="21594">
          <cell r="A21594">
            <v>44421.958333280963</v>
          </cell>
          <cell r="B21594">
            <v>44421.968749947628</v>
          </cell>
          <cell r="C21594">
            <v>5373.45</v>
          </cell>
        </row>
        <row r="21595">
          <cell r="A21595">
            <v>44421.968749947628</v>
          </cell>
          <cell r="B21595">
            <v>44421.979166614292</v>
          </cell>
          <cell r="C21595">
            <v>5119.8739999999998</v>
          </cell>
        </row>
        <row r="21596">
          <cell r="A21596">
            <v>44421.979166614292</v>
          </cell>
          <cell r="B21596">
            <v>44421.989583280956</v>
          </cell>
          <cell r="C21596">
            <v>4867.1419999999998</v>
          </cell>
        </row>
        <row r="21597">
          <cell r="A21597">
            <v>44421.989583280956</v>
          </cell>
          <cell r="B21597">
            <v>44421.99999994762</v>
          </cell>
          <cell r="C21597">
            <v>4617.91</v>
          </cell>
        </row>
        <row r="21598">
          <cell r="A21598">
            <v>44421.99999994762</v>
          </cell>
          <cell r="B21598">
            <v>44422.010416614285</v>
          </cell>
          <cell r="C21598">
            <v>4396.8980000000001</v>
          </cell>
        </row>
        <row r="21599">
          <cell r="A21599">
            <v>44422.010416614285</v>
          </cell>
          <cell r="B21599">
            <v>44422.020833280949</v>
          </cell>
          <cell r="C21599">
            <v>4214.3950000000004</v>
          </cell>
        </row>
        <row r="21600">
          <cell r="A21600">
            <v>44422.020833280949</v>
          </cell>
          <cell r="B21600">
            <v>44422.031249947613</v>
          </cell>
          <cell r="C21600">
            <v>4067.6709999999998</v>
          </cell>
        </row>
        <row r="21601">
          <cell r="A21601">
            <v>44422.031249947613</v>
          </cell>
          <cell r="B21601">
            <v>44422.041666614277</v>
          </cell>
          <cell r="C21601">
            <v>3919</v>
          </cell>
        </row>
        <row r="21602">
          <cell r="A21602">
            <v>44422.041666614277</v>
          </cell>
          <cell r="B21602">
            <v>44422.052083280942</v>
          </cell>
          <cell r="C21602">
            <v>3799.5259999999998</v>
          </cell>
        </row>
        <row r="21603">
          <cell r="A21603">
            <v>44422.052083280942</v>
          </cell>
          <cell r="B21603">
            <v>44422.062499947606</v>
          </cell>
          <cell r="C21603">
            <v>3667.569</v>
          </cell>
        </row>
        <row r="21604">
          <cell r="A21604">
            <v>44422.062499947606</v>
          </cell>
          <cell r="B21604">
            <v>44422.07291661427</v>
          </cell>
          <cell r="C21604">
            <v>3565.4540000000002</v>
          </cell>
        </row>
        <row r="21605">
          <cell r="A21605">
            <v>44422.07291661427</v>
          </cell>
          <cell r="B21605">
            <v>44422.083333280934</v>
          </cell>
          <cell r="C21605">
            <v>3503.1869999999999</v>
          </cell>
        </row>
        <row r="21606">
          <cell r="A21606">
            <v>44422.083333280934</v>
          </cell>
          <cell r="B21606">
            <v>44422.093749947599</v>
          </cell>
          <cell r="C21606">
            <v>3438.7919999999999</v>
          </cell>
        </row>
        <row r="21607">
          <cell r="A21607">
            <v>44422.093749947599</v>
          </cell>
          <cell r="B21607">
            <v>44422.104166614263</v>
          </cell>
          <cell r="C21607">
            <v>3354.1329999999998</v>
          </cell>
        </row>
        <row r="21608">
          <cell r="A21608">
            <v>44422.104166614263</v>
          </cell>
          <cell r="B21608">
            <v>44422.114583280927</v>
          </cell>
          <cell r="C21608">
            <v>3299.5859999999998</v>
          </cell>
        </row>
        <row r="21609">
          <cell r="A21609">
            <v>44422.114583280927</v>
          </cell>
          <cell r="B21609">
            <v>44422.124999947591</v>
          </cell>
          <cell r="C21609">
            <v>3272.0050000000001</v>
          </cell>
        </row>
        <row r="21610">
          <cell r="A21610">
            <v>44422.124999947591</v>
          </cell>
          <cell r="B21610">
            <v>44422.135416614256</v>
          </cell>
          <cell r="C21610">
            <v>3243.6129999999998</v>
          </cell>
        </row>
        <row r="21611">
          <cell r="A21611">
            <v>44422.135416614256</v>
          </cell>
          <cell r="B21611">
            <v>44422.14583328092</v>
          </cell>
          <cell r="C21611">
            <v>3229.3850000000002</v>
          </cell>
        </row>
        <row r="21612">
          <cell r="A21612">
            <v>44422.14583328092</v>
          </cell>
          <cell r="B21612">
            <v>44422.156249947584</v>
          </cell>
          <cell r="C21612">
            <v>3261.6979999999999</v>
          </cell>
        </row>
        <row r="21613">
          <cell r="A21613">
            <v>44422.156249947584</v>
          </cell>
          <cell r="B21613">
            <v>44422.166666614248</v>
          </cell>
          <cell r="C21613">
            <v>3276.8110000000001</v>
          </cell>
        </row>
        <row r="21614">
          <cell r="A21614">
            <v>44422.166666614248</v>
          </cell>
          <cell r="B21614">
            <v>44422.177083280912</v>
          </cell>
          <cell r="C21614">
            <v>3337.663</v>
          </cell>
        </row>
        <row r="21615">
          <cell r="A21615">
            <v>44422.177083280912</v>
          </cell>
          <cell r="B21615">
            <v>44422.187499947577</v>
          </cell>
          <cell r="C21615">
            <v>3325.5709999999999</v>
          </cell>
        </row>
        <row r="21616">
          <cell r="A21616">
            <v>44422.187499947577</v>
          </cell>
          <cell r="B21616">
            <v>44422.197916614241</v>
          </cell>
          <cell r="C21616">
            <v>3179.2550000000001</v>
          </cell>
        </row>
        <row r="21617">
          <cell r="A21617">
            <v>44422.197916614241</v>
          </cell>
          <cell r="B21617">
            <v>44422.208333280905</v>
          </cell>
          <cell r="C21617">
            <v>3127.8919999999998</v>
          </cell>
        </row>
        <row r="21618">
          <cell r="A21618">
            <v>44422.208333280905</v>
          </cell>
          <cell r="B21618">
            <v>44422.218749947569</v>
          </cell>
          <cell r="C21618">
            <v>3194.58</v>
          </cell>
        </row>
        <row r="21619">
          <cell r="A21619">
            <v>44422.218749947569</v>
          </cell>
          <cell r="B21619">
            <v>44422.229166614234</v>
          </cell>
          <cell r="C21619">
            <v>3201.4450000000002</v>
          </cell>
        </row>
        <row r="21620">
          <cell r="A21620">
            <v>44422.229166614234</v>
          </cell>
          <cell r="B21620">
            <v>44422.239583280898</v>
          </cell>
          <cell r="C21620">
            <v>3017.846</v>
          </cell>
        </row>
        <row r="21621">
          <cell r="A21621">
            <v>44422.239583280898</v>
          </cell>
          <cell r="B21621">
            <v>44422.249999947562</v>
          </cell>
          <cell r="C21621">
            <v>3005.9450000000002</v>
          </cell>
        </row>
        <row r="21622">
          <cell r="A21622">
            <v>44422.249999947562</v>
          </cell>
          <cell r="B21622">
            <v>44422.260416614226</v>
          </cell>
          <cell r="C21622">
            <v>3344.9549999999999</v>
          </cell>
        </row>
        <row r="21623">
          <cell r="A21623">
            <v>44422.260416614226</v>
          </cell>
          <cell r="B21623">
            <v>44422.270833280891</v>
          </cell>
          <cell r="C21623">
            <v>3384.2</v>
          </cell>
        </row>
        <row r="21624">
          <cell r="A21624">
            <v>44422.270833280891</v>
          </cell>
          <cell r="B21624">
            <v>44422.281249947555</v>
          </cell>
          <cell r="C21624">
            <v>3474.6309999999999</v>
          </cell>
        </row>
        <row r="21625">
          <cell r="A21625">
            <v>44422.281249947555</v>
          </cell>
          <cell r="B21625">
            <v>44422.291666614219</v>
          </cell>
          <cell r="C21625">
            <v>3599.8870000000002</v>
          </cell>
        </row>
        <row r="21626">
          <cell r="A21626">
            <v>44422.291666614219</v>
          </cell>
          <cell r="B21626">
            <v>44422.302083280883</v>
          </cell>
          <cell r="C21626">
            <v>3892.518</v>
          </cell>
        </row>
        <row r="21627">
          <cell r="A21627">
            <v>44422.302083280883</v>
          </cell>
          <cell r="B21627">
            <v>44422.312499947548</v>
          </cell>
          <cell r="C21627">
            <v>4120.6440000000002</v>
          </cell>
        </row>
        <row r="21628">
          <cell r="A21628">
            <v>44422.312499947548</v>
          </cell>
          <cell r="B21628">
            <v>44422.322916614212</v>
          </cell>
          <cell r="C21628">
            <v>4387.96</v>
          </cell>
        </row>
        <row r="21629">
          <cell r="A21629">
            <v>44422.322916614212</v>
          </cell>
          <cell r="B21629">
            <v>44422.333333280876</v>
          </cell>
          <cell r="C21629">
            <v>4717.9570000000003</v>
          </cell>
        </row>
        <row r="21630">
          <cell r="A21630">
            <v>44422.333333280876</v>
          </cell>
          <cell r="B21630">
            <v>44422.34374994754</v>
          </cell>
          <cell r="C21630">
            <v>5004.8919999999998</v>
          </cell>
        </row>
        <row r="21631">
          <cell r="A21631">
            <v>44422.34374994754</v>
          </cell>
          <cell r="B21631">
            <v>44422.354166614205</v>
          </cell>
          <cell r="C21631">
            <v>5299.3119999999999</v>
          </cell>
        </row>
        <row r="21632">
          <cell r="A21632">
            <v>44422.354166614205</v>
          </cell>
          <cell r="B21632">
            <v>44422.364583280869</v>
          </cell>
          <cell r="C21632">
            <v>5585.1459999999997</v>
          </cell>
        </row>
        <row r="21633">
          <cell r="A21633">
            <v>44422.364583280869</v>
          </cell>
          <cell r="B21633">
            <v>44422.374999947533</v>
          </cell>
          <cell r="C21633">
            <v>5843.5050000000001</v>
          </cell>
        </row>
        <row r="21634">
          <cell r="A21634">
            <v>44422.374999947533</v>
          </cell>
          <cell r="B21634">
            <v>44422.385416614197</v>
          </cell>
          <cell r="C21634">
            <v>6049.2</v>
          </cell>
        </row>
        <row r="21635">
          <cell r="A21635">
            <v>44422.385416614197</v>
          </cell>
          <cell r="B21635">
            <v>44422.395833280862</v>
          </cell>
          <cell r="C21635">
            <v>6197.9369999999999</v>
          </cell>
        </row>
        <row r="21636">
          <cell r="A21636">
            <v>44422.395833280862</v>
          </cell>
          <cell r="B21636">
            <v>44422.406249947526</v>
          </cell>
          <cell r="C21636">
            <v>6336.674</v>
          </cell>
        </row>
        <row r="21637">
          <cell r="A21637">
            <v>44422.406249947526</v>
          </cell>
          <cell r="B21637">
            <v>44422.41666661419</v>
          </cell>
          <cell r="C21637">
            <v>6465.9070000000002</v>
          </cell>
        </row>
        <row r="21638">
          <cell r="A21638">
            <v>44422.41666661419</v>
          </cell>
          <cell r="B21638">
            <v>44422.427083280854</v>
          </cell>
          <cell r="C21638">
            <v>6522.88</v>
          </cell>
        </row>
        <row r="21639">
          <cell r="A21639">
            <v>44422.427083280854</v>
          </cell>
          <cell r="B21639">
            <v>44422.437499947519</v>
          </cell>
          <cell r="C21639">
            <v>6580.6329999999998</v>
          </cell>
        </row>
        <row r="21640">
          <cell r="A21640">
            <v>44422.437499947519</v>
          </cell>
          <cell r="B21640">
            <v>44422.447916614183</v>
          </cell>
          <cell r="C21640">
            <v>6637.4880000000003</v>
          </cell>
        </row>
        <row r="21641">
          <cell r="A21641">
            <v>44422.447916614183</v>
          </cell>
          <cell r="B21641">
            <v>44422.458333280847</v>
          </cell>
          <cell r="C21641">
            <v>6637.5460000000003</v>
          </cell>
        </row>
        <row r="21642">
          <cell r="A21642">
            <v>44422.458333280847</v>
          </cell>
          <cell r="B21642">
            <v>44422.468749947511</v>
          </cell>
          <cell r="C21642">
            <v>6721.12</v>
          </cell>
        </row>
        <row r="21643">
          <cell r="A21643">
            <v>44422.468749947511</v>
          </cell>
          <cell r="B21643">
            <v>44422.479166614175</v>
          </cell>
          <cell r="C21643">
            <v>6836.8109999999997</v>
          </cell>
        </row>
        <row r="21644">
          <cell r="A21644">
            <v>44422.479166614175</v>
          </cell>
          <cell r="B21644">
            <v>44422.48958328084</v>
          </cell>
          <cell r="C21644">
            <v>6871.2349999999997</v>
          </cell>
        </row>
        <row r="21645">
          <cell r="A21645">
            <v>44422.48958328084</v>
          </cell>
          <cell r="B21645">
            <v>44422.499999947504</v>
          </cell>
          <cell r="C21645">
            <v>6908.4859999999999</v>
          </cell>
        </row>
        <row r="21646">
          <cell r="A21646">
            <v>44422.499999947504</v>
          </cell>
          <cell r="B21646">
            <v>44422.510416614168</v>
          </cell>
          <cell r="C21646">
            <v>7020.55</v>
          </cell>
        </row>
        <row r="21647">
          <cell r="A21647">
            <v>44422.510416614168</v>
          </cell>
          <cell r="B21647">
            <v>44422.520833280832</v>
          </cell>
          <cell r="C21647">
            <v>6850.8720000000003</v>
          </cell>
        </row>
        <row r="21648">
          <cell r="A21648">
            <v>44422.520833280832</v>
          </cell>
          <cell r="B21648">
            <v>44422.531249947497</v>
          </cell>
          <cell r="C21648">
            <v>6824.7830000000004</v>
          </cell>
        </row>
        <row r="21649">
          <cell r="A21649">
            <v>44422.531249947497</v>
          </cell>
          <cell r="B21649">
            <v>44422.541666614161</v>
          </cell>
          <cell r="C21649">
            <v>6779.2470000000003</v>
          </cell>
        </row>
        <row r="21650">
          <cell r="A21650">
            <v>44422.541666614161</v>
          </cell>
          <cell r="B21650">
            <v>44422.552083280825</v>
          </cell>
          <cell r="C21650">
            <v>6343.4889999999996</v>
          </cell>
        </row>
        <row r="21651">
          <cell r="A21651">
            <v>44422.552083280825</v>
          </cell>
          <cell r="B21651">
            <v>44422.562499947489</v>
          </cell>
          <cell r="C21651">
            <v>6494.39</v>
          </cell>
        </row>
        <row r="21652">
          <cell r="A21652">
            <v>44422.562499947489</v>
          </cell>
          <cell r="B21652">
            <v>44422.572916614154</v>
          </cell>
          <cell r="C21652">
            <v>6459.8580000000002</v>
          </cell>
        </row>
        <row r="21653">
          <cell r="A21653">
            <v>44422.572916614154</v>
          </cell>
          <cell r="B21653">
            <v>44422.583333280818</v>
          </cell>
          <cell r="C21653">
            <v>6358.8310000000001</v>
          </cell>
        </row>
        <row r="21654">
          <cell r="A21654">
            <v>44422.583333280818</v>
          </cell>
          <cell r="B21654">
            <v>44422.593749947482</v>
          </cell>
          <cell r="C21654">
            <v>6196.3919999999998</v>
          </cell>
        </row>
        <row r="21655">
          <cell r="A21655">
            <v>44422.593749947482</v>
          </cell>
          <cell r="B21655">
            <v>44422.604166614146</v>
          </cell>
          <cell r="C21655">
            <v>6118.6210000000001</v>
          </cell>
        </row>
        <row r="21656">
          <cell r="A21656">
            <v>44422.604166614146</v>
          </cell>
          <cell r="B21656">
            <v>44422.614583280811</v>
          </cell>
          <cell r="C21656">
            <v>6012.433</v>
          </cell>
        </row>
        <row r="21657">
          <cell r="A21657">
            <v>44422.614583280811</v>
          </cell>
          <cell r="B21657">
            <v>44422.624999947475</v>
          </cell>
          <cell r="C21657">
            <v>5921.3549999999996</v>
          </cell>
        </row>
        <row r="21658">
          <cell r="A21658">
            <v>44422.624999947475</v>
          </cell>
          <cell r="B21658">
            <v>44422.635416614139</v>
          </cell>
          <cell r="C21658">
            <v>5678.9620000000004</v>
          </cell>
        </row>
        <row r="21659">
          <cell r="A21659">
            <v>44422.635416614139</v>
          </cell>
          <cell r="B21659">
            <v>44422.645833280803</v>
          </cell>
          <cell r="C21659">
            <v>5610.9960000000001</v>
          </cell>
        </row>
        <row r="21660">
          <cell r="A21660">
            <v>44422.645833280803</v>
          </cell>
          <cell r="B21660">
            <v>44422.656249947468</v>
          </cell>
          <cell r="C21660">
            <v>5730.1180000000004</v>
          </cell>
        </row>
        <row r="21661">
          <cell r="A21661">
            <v>44422.656249947468</v>
          </cell>
          <cell r="B21661">
            <v>44422.666666614132</v>
          </cell>
          <cell r="C21661">
            <v>5845.8519999999999</v>
          </cell>
        </row>
        <row r="21662">
          <cell r="A21662">
            <v>44422.666666614132</v>
          </cell>
          <cell r="B21662">
            <v>44422.677083280796</v>
          </cell>
          <cell r="C21662">
            <v>5822.7079999999996</v>
          </cell>
        </row>
        <row r="21663">
          <cell r="A21663">
            <v>44422.677083280796</v>
          </cell>
          <cell r="B21663">
            <v>44422.68749994746</v>
          </cell>
          <cell r="C21663">
            <v>5819.7219999999998</v>
          </cell>
        </row>
        <row r="21664">
          <cell r="A21664">
            <v>44422.68749994746</v>
          </cell>
          <cell r="B21664">
            <v>44422.697916614125</v>
          </cell>
          <cell r="C21664">
            <v>5875.2740000000003</v>
          </cell>
        </row>
        <row r="21665">
          <cell r="A21665">
            <v>44422.697916614125</v>
          </cell>
          <cell r="B21665">
            <v>44422.708333280789</v>
          </cell>
          <cell r="C21665">
            <v>5929.826</v>
          </cell>
        </row>
        <row r="21666">
          <cell r="A21666">
            <v>44422.708333280789</v>
          </cell>
          <cell r="B21666">
            <v>44422.718749947453</v>
          </cell>
          <cell r="C21666">
            <v>5960.5230000000001</v>
          </cell>
        </row>
        <row r="21667">
          <cell r="A21667">
            <v>44422.718749947453</v>
          </cell>
          <cell r="B21667">
            <v>44422.729166614117</v>
          </cell>
          <cell r="C21667">
            <v>6010.49</v>
          </cell>
        </row>
        <row r="21668">
          <cell r="A21668">
            <v>44422.729166614117</v>
          </cell>
          <cell r="B21668">
            <v>44422.739583280782</v>
          </cell>
          <cell r="C21668">
            <v>6045.2439999999997</v>
          </cell>
        </row>
        <row r="21669">
          <cell r="A21669">
            <v>44422.739583280782</v>
          </cell>
          <cell r="B21669">
            <v>44422.749999947446</v>
          </cell>
          <cell r="C21669">
            <v>6115.1469999999999</v>
          </cell>
        </row>
        <row r="21670">
          <cell r="A21670">
            <v>44422.749999947446</v>
          </cell>
          <cell r="B21670">
            <v>44422.76041661411</v>
          </cell>
          <cell r="C21670">
            <v>6179.0820000000003</v>
          </cell>
        </row>
        <row r="21671">
          <cell r="A21671">
            <v>44422.76041661411</v>
          </cell>
          <cell r="B21671">
            <v>44422.770833280774</v>
          </cell>
          <cell r="C21671">
            <v>6223.7439999999997</v>
          </cell>
        </row>
        <row r="21672">
          <cell r="A21672">
            <v>44422.770833280774</v>
          </cell>
          <cell r="B21672">
            <v>44422.781249947438</v>
          </cell>
          <cell r="C21672">
            <v>6264.6589999999997</v>
          </cell>
        </row>
        <row r="21673">
          <cell r="A21673">
            <v>44422.781249947438</v>
          </cell>
          <cell r="B21673">
            <v>44422.791666614103</v>
          </cell>
          <cell r="C21673">
            <v>6297.6760000000004</v>
          </cell>
        </row>
        <row r="21674">
          <cell r="A21674">
            <v>44422.791666614103</v>
          </cell>
          <cell r="B21674">
            <v>44422.802083280767</v>
          </cell>
          <cell r="C21674">
            <v>6382.2659999999996</v>
          </cell>
        </row>
        <row r="21675">
          <cell r="A21675">
            <v>44422.802083280767</v>
          </cell>
          <cell r="B21675">
            <v>44422.812499947431</v>
          </cell>
          <cell r="C21675">
            <v>6389.8890000000001</v>
          </cell>
        </row>
        <row r="21676">
          <cell r="A21676">
            <v>44422.812499947431</v>
          </cell>
          <cell r="B21676">
            <v>44422.822916614095</v>
          </cell>
          <cell r="C21676">
            <v>6383.598</v>
          </cell>
        </row>
        <row r="21677">
          <cell r="A21677">
            <v>44422.822916614095</v>
          </cell>
          <cell r="B21677">
            <v>44422.83333328076</v>
          </cell>
          <cell r="C21677">
            <v>6484.1369999999997</v>
          </cell>
        </row>
        <row r="21678">
          <cell r="A21678">
            <v>44422.83333328076</v>
          </cell>
          <cell r="B21678">
            <v>44422.843749947424</v>
          </cell>
          <cell r="C21678">
            <v>6560.2060000000001</v>
          </cell>
        </row>
        <row r="21679">
          <cell r="A21679">
            <v>44422.843749947424</v>
          </cell>
          <cell r="B21679">
            <v>44422.854166614088</v>
          </cell>
          <cell r="C21679">
            <v>6466.5379999999996</v>
          </cell>
        </row>
        <row r="21680">
          <cell r="A21680">
            <v>44422.854166614088</v>
          </cell>
          <cell r="B21680">
            <v>44422.864583280752</v>
          </cell>
          <cell r="C21680">
            <v>6327.2969999999996</v>
          </cell>
        </row>
        <row r="21681">
          <cell r="A21681">
            <v>44422.864583280752</v>
          </cell>
          <cell r="B21681">
            <v>44422.874999947417</v>
          </cell>
          <cell r="C21681">
            <v>6167.1949999999997</v>
          </cell>
        </row>
        <row r="21682">
          <cell r="A21682">
            <v>44422.874999947417</v>
          </cell>
          <cell r="B21682">
            <v>44422.885416614081</v>
          </cell>
          <cell r="C21682">
            <v>5939.1909999999998</v>
          </cell>
        </row>
        <row r="21683">
          <cell r="A21683">
            <v>44422.885416614081</v>
          </cell>
          <cell r="B21683">
            <v>44422.895833280745</v>
          </cell>
          <cell r="C21683">
            <v>5894.08</v>
          </cell>
        </row>
        <row r="21684">
          <cell r="A21684">
            <v>44422.895833280745</v>
          </cell>
          <cell r="B21684">
            <v>44422.906249947409</v>
          </cell>
          <cell r="C21684">
            <v>6028.9570000000003</v>
          </cell>
        </row>
        <row r="21685">
          <cell r="A21685">
            <v>44422.906249947409</v>
          </cell>
          <cell r="B21685">
            <v>44422.916666614074</v>
          </cell>
          <cell r="C21685">
            <v>6014.8760000000002</v>
          </cell>
        </row>
        <row r="21686">
          <cell r="A21686">
            <v>44422.916666614074</v>
          </cell>
          <cell r="B21686">
            <v>44422.927083280738</v>
          </cell>
          <cell r="C21686">
            <v>6002.6319999999996</v>
          </cell>
        </row>
        <row r="21687">
          <cell r="A21687">
            <v>44422.927083280738</v>
          </cell>
          <cell r="B21687">
            <v>44422.937499947402</v>
          </cell>
          <cell r="C21687">
            <v>5893.7550000000001</v>
          </cell>
        </row>
        <row r="21688">
          <cell r="A21688">
            <v>44422.937499947402</v>
          </cell>
          <cell r="B21688">
            <v>44422.947916614066</v>
          </cell>
          <cell r="C21688">
            <v>5737.3710000000001</v>
          </cell>
        </row>
        <row r="21689">
          <cell r="A21689">
            <v>44422.947916614066</v>
          </cell>
          <cell r="B21689">
            <v>44422.958333280731</v>
          </cell>
          <cell r="C21689">
            <v>5577.5079999999998</v>
          </cell>
        </row>
        <row r="21690">
          <cell r="A21690">
            <v>44422.958333280731</v>
          </cell>
          <cell r="B21690">
            <v>44422.968749947395</v>
          </cell>
          <cell r="C21690">
            <v>5394.64</v>
          </cell>
        </row>
        <row r="21691">
          <cell r="A21691">
            <v>44422.968749947395</v>
          </cell>
          <cell r="B21691">
            <v>44422.979166614059</v>
          </cell>
          <cell r="C21691">
            <v>5190.7430000000004</v>
          </cell>
        </row>
        <row r="21692">
          <cell r="A21692">
            <v>44422.979166614059</v>
          </cell>
          <cell r="B21692">
            <v>44422.989583280723</v>
          </cell>
          <cell r="C21692">
            <v>4956.9160000000002</v>
          </cell>
        </row>
        <row r="21693">
          <cell r="A21693">
            <v>44422.989583280723</v>
          </cell>
          <cell r="B21693">
            <v>44422.999999947388</v>
          </cell>
          <cell r="C21693">
            <v>4768.6809999999996</v>
          </cell>
        </row>
        <row r="21694">
          <cell r="A21694">
            <v>44422.999999947388</v>
          </cell>
          <cell r="B21694">
            <v>44423.010416614052</v>
          </cell>
          <cell r="C21694">
            <v>4553.2669999999998</v>
          </cell>
        </row>
        <row r="21695">
          <cell r="A21695">
            <v>44423.010416614052</v>
          </cell>
          <cell r="B21695">
            <v>44423.020833280716</v>
          </cell>
          <cell r="C21695">
            <v>4354.87</v>
          </cell>
        </row>
        <row r="21696">
          <cell r="A21696">
            <v>44423.020833280716</v>
          </cell>
          <cell r="B21696">
            <v>44423.03124994738</v>
          </cell>
          <cell r="C21696">
            <v>4186.2820000000002</v>
          </cell>
        </row>
        <row r="21697">
          <cell r="A21697">
            <v>44423.03124994738</v>
          </cell>
          <cell r="B21697">
            <v>44423.041666614045</v>
          </cell>
          <cell r="C21697">
            <v>4038.4780000000001</v>
          </cell>
        </row>
        <row r="21698">
          <cell r="A21698">
            <v>44423.041666614045</v>
          </cell>
          <cell r="B21698">
            <v>44423.052083280709</v>
          </cell>
          <cell r="C21698">
            <v>3901.25</v>
          </cell>
        </row>
        <row r="21699">
          <cell r="A21699">
            <v>44423.052083280709</v>
          </cell>
          <cell r="B21699">
            <v>44423.062499947373</v>
          </cell>
          <cell r="C21699">
            <v>3751.4949999999999</v>
          </cell>
        </row>
        <row r="21700">
          <cell r="A21700">
            <v>44423.062499947373</v>
          </cell>
          <cell r="B21700">
            <v>44423.072916614037</v>
          </cell>
          <cell r="C21700">
            <v>3667.953</v>
          </cell>
        </row>
        <row r="21701">
          <cell r="A21701">
            <v>44423.072916614037</v>
          </cell>
          <cell r="B21701">
            <v>44423.083333280701</v>
          </cell>
          <cell r="C21701">
            <v>3578.5079999999998</v>
          </cell>
        </row>
        <row r="21702">
          <cell r="A21702">
            <v>44423.083333280701</v>
          </cell>
          <cell r="B21702">
            <v>44423.093749947366</v>
          </cell>
          <cell r="C21702">
            <v>3456.7</v>
          </cell>
        </row>
        <row r="21703">
          <cell r="A21703">
            <v>44423.093749947366</v>
          </cell>
          <cell r="B21703">
            <v>44423.10416661403</v>
          </cell>
          <cell r="C21703">
            <v>3383.6179999999999</v>
          </cell>
        </row>
        <row r="21704">
          <cell r="A21704">
            <v>44423.10416661403</v>
          </cell>
          <cell r="B21704">
            <v>44423.114583280694</v>
          </cell>
          <cell r="C21704">
            <v>3322.5949999999998</v>
          </cell>
        </row>
        <row r="21705">
          <cell r="A21705">
            <v>44423.114583280694</v>
          </cell>
          <cell r="B21705">
            <v>44423.124999947358</v>
          </cell>
          <cell r="C21705">
            <v>3250.0810000000001</v>
          </cell>
        </row>
        <row r="21706">
          <cell r="A21706">
            <v>44423.124999947358</v>
          </cell>
          <cell r="B21706">
            <v>44423.135416614023</v>
          </cell>
          <cell r="C21706">
            <v>3273.36</v>
          </cell>
        </row>
        <row r="21707">
          <cell r="A21707">
            <v>44423.135416614023</v>
          </cell>
          <cell r="B21707">
            <v>44423.145833280687</v>
          </cell>
          <cell r="C21707">
            <v>3245.9720000000002</v>
          </cell>
        </row>
        <row r="21708">
          <cell r="A21708">
            <v>44423.145833280687</v>
          </cell>
          <cell r="B21708">
            <v>44423.156249947351</v>
          </cell>
          <cell r="C21708">
            <v>3262.7379999999998</v>
          </cell>
        </row>
        <row r="21709">
          <cell r="A21709">
            <v>44423.156249947351</v>
          </cell>
          <cell r="B21709">
            <v>44423.166666614015</v>
          </cell>
          <cell r="C21709">
            <v>3280.22</v>
          </cell>
        </row>
        <row r="21710">
          <cell r="A21710">
            <v>44423.166666614015</v>
          </cell>
          <cell r="B21710">
            <v>44423.17708328068</v>
          </cell>
          <cell r="C21710">
            <v>3317.3820000000001</v>
          </cell>
        </row>
        <row r="21711">
          <cell r="A21711">
            <v>44423.17708328068</v>
          </cell>
          <cell r="B21711">
            <v>44423.187499947344</v>
          </cell>
          <cell r="C21711">
            <v>3293.8690000000001</v>
          </cell>
        </row>
        <row r="21712">
          <cell r="A21712">
            <v>44423.187499947344</v>
          </cell>
          <cell r="B21712">
            <v>44423.197916614008</v>
          </cell>
          <cell r="C21712">
            <v>3113.1109999999999</v>
          </cell>
        </row>
        <row r="21713">
          <cell r="A21713">
            <v>44423.197916614008</v>
          </cell>
          <cell r="B21713">
            <v>44423.208333280672</v>
          </cell>
          <cell r="C21713">
            <v>3036.654</v>
          </cell>
        </row>
        <row r="21714">
          <cell r="A21714">
            <v>44423.208333280672</v>
          </cell>
          <cell r="B21714">
            <v>44423.218749947337</v>
          </cell>
          <cell r="C21714">
            <v>3037.8919999999998</v>
          </cell>
        </row>
        <row r="21715">
          <cell r="A21715">
            <v>44423.218749947337</v>
          </cell>
          <cell r="B21715">
            <v>44423.229166614001</v>
          </cell>
          <cell r="C21715">
            <v>3004.971</v>
          </cell>
        </row>
        <row r="21716">
          <cell r="A21716">
            <v>44423.229166614001</v>
          </cell>
          <cell r="B21716">
            <v>44423.239583280665</v>
          </cell>
          <cell r="C21716">
            <v>2750.8339999999998</v>
          </cell>
        </row>
        <row r="21717">
          <cell r="A21717">
            <v>44423.239583280665</v>
          </cell>
          <cell r="B21717">
            <v>44423.249999947329</v>
          </cell>
          <cell r="C21717">
            <v>2683.7339999999999</v>
          </cell>
        </row>
        <row r="21718">
          <cell r="A21718">
            <v>44423.249999947329</v>
          </cell>
          <cell r="B21718">
            <v>44423.260416613994</v>
          </cell>
          <cell r="C21718">
            <v>2938.047</v>
          </cell>
        </row>
        <row r="21719">
          <cell r="A21719">
            <v>44423.260416613994</v>
          </cell>
          <cell r="B21719">
            <v>44423.270833280658</v>
          </cell>
          <cell r="C21719">
            <v>2933.634</v>
          </cell>
        </row>
        <row r="21720">
          <cell r="A21720">
            <v>44423.270833280658</v>
          </cell>
          <cell r="B21720">
            <v>44423.281249947322</v>
          </cell>
          <cell r="C21720">
            <v>2996.0010000000002</v>
          </cell>
        </row>
        <row r="21721">
          <cell r="A21721">
            <v>44423.281249947322</v>
          </cell>
          <cell r="B21721">
            <v>44423.291666613986</v>
          </cell>
          <cell r="C21721">
            <v>3062.1460000000002</v>
          </cell>
        </row>
        <row r="21722">
          <cell r="A21722">
            <v>44423.291666613986</v>
          </cell>
          <cell r="B21722">
            <v>44423.302083280651</v>
          </cell>
          <cell r="C21722">
            <v>3286.2449999999999</v>
          </cell>
        </row>
        <row r="21723">
          <cell r="A21723">
            <v>44423.302083280651</v>
          </cell>
          <cell r="B21723">
            <v>44423.312499947315</v>
          </cell>
          <cell r="C21723">
            <v>3482.8389999999999</v>
          </cell>
        </row>
        <row r="21724">
          <cell r="A21724">
            <v>44423.312499947315</v>
          </cell>
          <cell r="B21724">
            <v>44423.322916613979</v>
          </cell>
          <cell r="C21724">
            <v>3723.5479999999998</v>
          </cell>
        </row>
        <row r="21725">
          <cell r="A21725">
            <v>44423.322916613979</v>
          </cell>
          <cell r="B21725">
            <v>44423.333333280643</v>
          </cell>
          <cell r="C21725">
            <v>3993.2249999999999</v>
          </cell>
        </row>
        <row r="21726">
          <cell r="A21726">
            <v>44423.333333280643</v>
          </cell>
          <cell r="B21726">
            <v>44423.343749947308</v>
          </cell>
          <cell r="C21726">
            <v>4230.1059999999998</v>
          </cell>
        </row>
        <row r="21727">
          <cell r="A21727">
            <v>44423.343749947308</v>
          </cell>
          <cell r="B21727">
            <v>44423.354166613972</v>
          </cell>
          <cell r="C21727">
            <v>4548.8649999999998</v>
          </cell>
        </row>
        <row r="21728">
          <cell r="A21728">
            <v>44423.354166613972</v>
          </cell>
          <cell r="B21728">
            <v>44423.364583280636</v>
          </cell>
          <cell r="C21728">
            <v>4857.6530000000002</v>
          </cell>
        </row>
        <row r="21729">
          <cell r="A21729">
            <v>44423.364583280636</v>
          </cell>
          <cell r="B21729">
            <v>44423.3749999473</v>
          </cell>
          <cell r="C21729">
            <v>5090.2550000000001</v>
          </cell>
        </row>
        <row r="21730">
          <cell r="A21730">
            <v>44423.3749999473</v>
          </cell>
          <cell r="B21730">
            <v>44423.385416613964</v>
          </cell>
          <cell r="C21730">
            <v>5373.4369999999999</v>
          </cell>
        </row>
        <row r="21731">
          <cell r="A21731">
            <v>44423.385416613964</v>
          </cell>
          <cell r="B21731">
            <v>44423.395833280629</v>
          </cell>
          <cell r="C21731">
            <v>5575.8879999999999</v>
          </cell>
        </row>
        <row r="21732">
          <cell r="A21732">
            <v>44423.395833280629</v>
          </cell>
          <cell r="B21732">
            <v>44423.406249947293</v>
          </cell>
          <cell r="C21732">
            <v>5793.2780000000002</v>
          </cell>
        </row>
        <row r="21733">
          <cell r="A21733">
            <v>44423.406249947293</v>
          </cell>
          <cell r="B21733">
            <v>44423.416666613957</v>
          </cell>
          <cell r="C21733">
            <v>5962.1859999999997</v>
          </cell>
        </row>
        <row r="21734">
          <cell r="A21734">
            <v>44423.416666613957</v>
          </cell>
          <cell r="B21734">
            <v>44423.427083280621</v>
          </cell>
          <cell r="C21734">
            <v>6052.5450000000001</v>
          </cell>
        </row>
        <row r="21735">
          <cell r="A21735">
            <v>44423.427083280621</v>
          </cell>
          <cell r="B21735">
            <v>44423.437499947286</v>
          </cell>
          <cell r="C21735">
            <v>6189.4219999999996</v>
          </cell>
        </row>
        <row r="21736">
          <cell r="A21736">
            <v>44423.437499947286</v>
          </cell>
          <cell r="B21736">
            <v>44423.44791661395</v>
          </cell>
          <cell r="C21736">
            <v>6332.5240000000003</v>
          </cell>
        </row>
        <row r="21737">
          <cell r="A21737">
            <v>44423.44791661395</v>
          </cell>
          <cell r="B21737">
            <v>44423.458333280614</v>
          </cell>
          <cell r="C21737">
            <v>6415.0069999999996</v>
          </cell>
        </row>
        <row r="21738">
          <cell r="A21738">
            <v>44423.458333280614</v>
          </cell>
          <cell r="B21738">
            <v>44423.468749947278</v>
          </cell>
          <cell r="C21738">
            <v>6522.9070000000002</v>
          </cell>
        </row>
        <row r="21739">
          <cell r="A21739">
            <v>44423.468749947278</v>
          </cell>
          <cell r="B21739">
            <v>44423.479166613943</v>
          </cell>
          <cell r="C21739">
            <v>6645.7749999999996</v>
          </cell>
        </row>
        <row r="21740">
          <cell r="A21740">
            <v>44423.479166613943</v>
          </cell>
          <cell r="B21740">
            <v>44423.489583280607</v>
          </cell>
          <cell r="C21740">
            <v>6793.9430000000002</v>
          </cell>
        </row>
        <row r="21741">
          <cell r="A21741">
            <v>44423.489583280607</v>
          </cell>
          <cell r="B21741">
            <v>44423.499999947271</v>
          </cell>
          <cell r="C21741">
            <v>6942.3810000000003</v>
          </cell>
        </row>
        <row r="21742">
          <cell r="A21742">
            <v>44423.499999947271</v>
          </cell>
          <cell r="B21742">
            <v>44423.510416613935</v>
          </cell>
          <cell r="C21742">
            <v>7009.9390000000003</v>
          </cell>
        </row>
        <row r="21743">
          <cell r="A21743">
            <v>44423.510416613935</v>
          </cell>
          <cell r="B21743">
            <v>44423.5208332806</v>
          </cell>
          <cell r="C21743">
            <v>6843.2529999999997</v>
          </cell>
        </row>
        <row r="21744">
          <cell r="A21744">
            <v>44423.5208332806</v>
          </cell>
          <cell r="B21744">
            <v>44423.531249947264</v>
          </cell>
          <cell r="C21744">
            <v>6695.9430000000002</v>
          </cell>
        </row>
        <row r="21745">
          <cell r="A21745">
            <v>44423.531249947264</v>
          </cell>
          <cell r="B21745">
            <v>44423.541666613928</v>
          </cell>
          <cell r="C21745">
            <v>6478.8019999999997</v>
          </cell>
        </row>
        <row r="21746">
          <cell r="A21746">
            <v>44423.541666613928</v>
          </cell>
          <cell r="B21746">
            <v>44423.552083280592</v>
          </cell>
          <cell r="C21746">
            <v>6036.56</v>
          </cell>
        </row>
        <row r="21747">
          <cell r="A21747">
            <v>44423.552083280592</v>
          </cell>
          <cell r="B21747">
            <v>44423.562499947257</v>
          </cell>
          <cell r="C21747">
            <v>6169.643</v>
          </cell>
        </row>
        <row r="21748">
          <cell r="A21748">
            <v>44423.562499947257</v>
          </cell>
          <cell r="B21748">
            <v>44423.572916613921</v>
          </cell>
          <cell r="C21748">
            <v>5987.5290000000005</v>
          </cell>
        </row>
        <row r="21749">
          <cell r="A21749">
            <v>44423.572916613921</v>
          </cell>
          <cell r="B21749">
            <v>44423.583333280585</v>
          </cell>
          <cell r="C21749">
            <v>5868.7330000000002</v>
          </cell>
        </row>
        <row r="21750">
          <cell r="A21750">
            <v>44423.583333280585</v>
          </cell>
          <cell r="B21750">
            <v>44423.593749947249</v>
          </cell>
          <cell r="C21750">
            <v>5778.9660000000003</v>
          </cell>
        </row>
        <row r="21751">
          <cell r="A21751">
            <v>44423.593749947249</v>
          </cell>
          <cell r="B21751">
            <v>44423.604166613914</v>
          </cell>
          <cell r="C21751">
            <v>5678.5519999999997</v>
          </cell>
        </row>
        <row r="21752">
          <cell r="A21752">
            <v>44423.604166613914</v>
          </cell>
          <cell r="B21752">
            <v>44423.614583280578</v>
          </cell>
          <cell r="C21752">
            <v>5521.7439999999997</v>
          </cell>
        </row>
        <row r="21753">
          <cell r="A21753">
            <v>44423.614583280578</v>
          </cell>
          <cell r="B21753">
            <v>44423.624999947242</v>
          </cell>
          <cell r="C21753">
            <v>5568.9219999999996</v>
          </cell>
        </row>
        <row r="21754">
          <cell r="A21754">
            <v>44423.624999947242</v>
          </cell>
          <cell r="B21754">
            <v>44423.635416613906</v>
          </cell>
          <cell r="C21754">
            <v>5192.4399999999996</v>
          </cell>
        </row>
        <row r="21755">
          <cell r="A21755">
            <v>44423.635416613906</v>
          </cell>
          <cell r="B21755">
            <v>44423.645833280571</v>
          </cell>
          <cell r="C21755">
            <v>5100.0020000000004</v>
          </cell>
        </row>
        <row r="21756">
          <cell r="A21756">
            <v>44423.645833280571</v>
          </cell>
          <cell r="B21756">
            <v>44423.656249947235</v>
          </cell>
          <cell r="C21756">
            <v>5248.0609999999997</v>
          </cell>
        </row>
        <row r="21757">
          <cell r="A21757">
            <v>44423.656249947235</v>
          </cell>
          <cell r="B21757">
            <v>44423.666666613899</v>
          </cell>
          <cell r="C21757">
            <v>5203.4160000000002</v>
          </cell>
        </row>
        <row r="21758">
          <cell r="A21758">
            <v>44423.666666613899</v>
          </cell>
          <cell r="B21758">
            <v>44423.677083280563</v>
          </cell>
          <cell r="C21758">
            <v>5284.8149999999996</v>
          </cell>
        </row>
        <row r="21759">
          <cell r="A21759">
            <v>44423.677083280563</v>
          </cell>
          <cell r="B21759">
            <v>44423.687499947227</v>
          </cell>
          <cell r="C21759">
            <v>5281.0720000000001</v>
          </cell>
        </row>
        <row r="21760">
          <cell r="A21760">
            <v>44423.687499947227</v>
          </cell>
          <cell r="B21760">
            <v>44423.697916613892</v>
          </cell>
          <cell r="C21760">
            <v>5332.2</v>
          </cell>
        </row>
        <row r="21761">
          <cell r="A21761">
            <v>44423.697916613892</v>
          </cell>
          <cell r="B21761">
            <v>44423.708333280556</v>
          </cell>
          <cell r="C21761">
            <v>5435.6270000000004</v>
          </cell>
        </row>
        <row r="21762">
          <cell r="A21762">
            <v>44423.708333280556</v>
          </cell>
          <cell r="B21762">
            <v>44423.71874994722</v>
          </cell>
          <cell r="C21762">
            <v>5510.951</v>
          </cell>
        </row>
        <row r="21763">
          <cell r="A21763">
            <v>44423.71874994722</v>
          </cell>
          <cell r="B21763">
            <v>44423.729166613884</v>
          </cell>
          <cell r="C21763">
            <v>5638.893</v>
          </cell>
        </row>
        <row r="21764">
          <cell r="A21764">
            <v>44423.729166613884</v>
          </cell>
          <cell r="B21764">
            <v>44423.739583280549</v>
          </cell>
          <cell r="C21764">
            <v>5747.5029999999997</v>
          </cell>
        </row>
        <row r="21765">
          <cell r="A21765">
            <v>44423.739583280549</v>
          </cell>
          <cell r="B21765">
            <v>44423.749999947213</v>
          </cell>
          <cell r="C21765">
            <v>5873.8209999999999</v>
          </cell>
        </row>
        <row r="21766">
          <cell r="A21766">
            <v>44423.749999947213</v>
          </cell>
          <cell r="B21766">
            <v>44423.760416613877</v>
          </cell>
          <cell r="C21766">
            <v>5974.5450000000001</v>
          </cell>
        </row>
        <row r="21767">
          <cell r="A21767">
            <v>44423.760416613877</v>
          </cell>
          <cell r="B21767">
            <v>44423.770833280541</v>
          </cell>
          <cell r="C21767">
            <v>6083.5649999999996</v>
          </cell>
        </row>
        <row r="21768">
          <cell r="A21768">
            <v>44423.770833280541</v>
          </cell>
          <cell r="B21768">
            <v>44423.781249947206</v>
          </cell>
          <cell r="C21768">
            <v>6182.0510000000004</v>
          </cell>
        </row>
        <row r="21769">
          <cell r="A21769">
            <v>44423.781249947206</v>
          </cell>
          <cell r="B21769">
            <v>44423.79166661387</v>
          </cell>
          <cell r="C21769">
            <v>6300.4089999999997</v>
          </cell>
        </row>
        <row r="21770">
          <cell r="A21770">
            <v>44423.79166661387</v>
          </cell>
          <cell r="B21770">
            <v>44423.802083280534</v>
          </cell>
          <cell r="C21770">
            <v>6408.5879999999997</v>
          </cell>
        </row>
        <row r="21771">
          <cell r="A21771">
            <v>44423.802083280534</v>
          </cell>
          <cell r="B21771">
            <v>44423.812499947198</v>
          </cell>
          <cell r="C21771">
            <v>6427.335</v>
          </cell>
        </row>
        <row r="21772">
          <cell r="A21772">
            <v>44423.812499947198</v>
          </cell>
          <cell r="B21772">
            <v>44423.822916613863</v>
          </cell>
          <cell r="C21772">
            <v>6453.0919999999996</v>
          </cell>
        </row>
        <row r="21773">
          <cell r="A21773">
            <v>44423.822916613863</v>
          </cell>
          <cell r="B21773">
            <v>44423.833333280527</v>
          </cell>
          <cell r="C21773">
            <v>6628.03</v>
          </cell>
        </row>
        <row r="21774">
          <cell r="A21774">
            <v>44423.833333280527</v>
          </cell>
          <cell r="B21774">
            <v>44423.843749947191</v>
          </cell>
          <cell r="C21774">
            <v>6733.6639999999998</v>
          </cell>
        </row>
        <row r="21775">
          <cell r="A21775">
            <v>44423.843749947191</v>
          </cell>
          <cell r="B21775">
            <v>44423.854166613855</v>
          </cell>
          <cell r="C21775">
            <v>6672.277</v>
          </cell>
        </row>
        <row r="21776">
          <cell r="A21776">
            <v>44423.854166613855</v>
          </cell>
          <cell r="B21776">
            <v>44423.86458328052</v>
          </cell>
          <cell r="C21776">
            <v>6509.5219999999999</v>
          </cell>
        </row>
        <row r="21777">
          <cell r="A21777">
            <v>44423.86458328052</v>
          </cell>
          <cell r="B21777">
            <v>44423.874999947184</v>
          </cell>
          <cell r="C21777">
            <v>6377.183</v>
          </cell>
        </row>
        <row r="21778">
          <cell r="A21778">
            <v>44423.874999947184</v>
          </cell>
          <cell r="B21778">
            <v>44423.885416613848</v>
          </cell>
          <cell r="C21778">
            <v>6154.8630000000003</v>
          </cell>
        </row>
        <row r="21779">
          <cell r="A21779">
            <v>44423.885416613848</v>
          </cell>
          <cell r="B21779">
            <v>44423.895833280512</v>
          </cell>
          <cell r="C21779">
            <v>6059.3379999999997</v>
          </cell>
        </row>
        <row r="21780">
          <cell r="A21780">
            <v>44423.895833280512</v>
          </cell>
          <cell r="B21780">
            <v>44423.906249947177</v>
          </cell>
          <cell r="C21780">
            <v>6156.9679999999998</v>
          </cell>
        </row>
        <row r="21781">
          <cell r="A21781">
            <v>44423.906249947177</v>
          </cell>
          <cell r="B21781">
            <v>44423.916666613841</v>
          </cell>
          <cell r="C21781">
            <v>6144.2740000000003</v>
          </cell>
        </row>
        <row r="21782">
          <cell r="A21782">
            <v>44423.916666613841</v>
          </cell>
          <cell r="B21782">
            <v>44423.927083280505</v>
          </cell>
          <cell r="C21782">
            <v>5993.5069999999996</v>
          </cell>
        </row>
        <row r="21783">
          <cell r="A21783">
            <v>44423.927083280505</v>
          </cell>
          <cell r="B21783">
            <v>44423.937499947169</v>
          </cell>
          <cell r="C21783">
            <v>5766.2650000000003</v>
          </cell>
        </row>
        <row r="21784">
          <cell r="A21784">
            <v>44423.937499947169</v>
          </cell>
          <cell r="B21784">
            <v>44423.947916613834</v>
          </cell>
          <cell r="C21784">
            <v>5506.5249999999996</v>
          </cell>
        </row>
        <row r="21785">
          <cell r="A21785">
            <v>44423.947916613834</v>
          </cell>
          <cell r="B21785">
            <v>44423.958333280498</v>
          </cell>
          <cell r="C21785">
            <v>5239.1390000000001</v>
          </cell>
        </row>
        <row r="21786">
          <cell r="A21786">
            <v>44423.958333280498</v>
          </cell>
          <cell r="B21786">
            <v>44423.968749947162</v>
          </cell>
          <cell r="C21786">
            <v>4949.7780000000002</v>
          </cell>
        </row>
        <row r="21787">
          <cell r="A21787">
            <v>44423.968749947162</v>
          </cell>
          <cell r="B21787">
            <v>44423.979166613826</v>
          </cell>
          <cell r="C21787">
            <v>4676.7039999999997</v>
          </cell>
        </row>
        <row r="21788">
          <cell r="A21788">
            <v>44423.979166613826</v>
          </cell>
          <cell r="B21788">
            <v>44423.98958328049</v>
          </cell>
          <cell r="C21788">
            <v>4417.1279999999997</v>
          </cell>
        </row>
        <row r="21789">
          <cell r="A21789">
            <v>44423.98958328049</v>
          </cell>
          <cell r="B21789">
            <v>44423.999999947155</v>
          </cell>
          <cell r="C21789">
            <v>4219.6760000000004</v>
          </cell>
        </row>
        <row r="21790">
          <cell r="A21790">
            <v>44423.999999947155</v>
          </cell>
          <cell r="B21790">
            <v>44424.010416613819</v>
          </cell>
          <cell r="C21790">
            <v>4030.4490000000001</v>
          </cell>
        </row>
        <row r="21791">
          <cell r="A21791">
            <v>44424.010416613819</v>
          </cell>
          <cell r="B21791">
            <v>44424.020833280483</v>
          </cell>
          <cell r="C21791">
            <v>3842.136</v>
          </cell>
        </row>
        <row r="21792">
          <cell r="A21792">
            <v>44424.020833280483</v>
          </cell>
          <cell r="B21792">
            <v>44424.031249947147</v>
          </cell>
          <cell r="C21792">
            <v>3700.72</v>
          </cell>
        </row>
        <row r="21793">
          <cell r="A21793">
            <v>44424.031249947147</v>
          </cell>
          <cell r="B21793">
            <v>44424.041666613812</v>
          </cell>
          <cell r="C21793">
            <v>3524.4569999999999</v>
          </cell>
        </row>
        <row r="21794">
          <cell r="A21794">
            <v>44424.041666613812</v>
          </cell>
          <cell r="B21794">
            <v>44424.052083280476</v>
          </cell>
          <cell r="C21794">
            <v>3435.8229999999999</v>
          </cell>
        </row>
        <row r="21795">
          <cell r="A21795">
            <v>44424.052083280476</v>
          </cell>
          <cell r="B21795">
            <v>44424.06249994714</v>
          </cell>
          <cell r="C21795">
            <v>3352.299</v>
          </cell>
        </row>
        <row r="21796">
          <cell r="A21796">
            <v>44424.06249994714</v>
          </cell>
          <cell r="B21796">
            <v>44424.072916613804</v>
          </cell>
          <cell r="C21796">
            <v>3305.1979999999999</v>
          </cell>
        </row>
        <row r="21797">
          <cell r="A21797">
            <v>44424.072916613804</v>
          </cell>
          <cell r="B21797">
            <v>44424.083333280469</v>
          </cell>
          <cell r="C21797">
            <v>3246.587</v>
          </cell>
        </row>
        <row r="21798">
          <cell r="A21798">
            <v>44424.083333280469</v>
          </cell>
          <cell r="B21798">
            <v>44424.093749947133</v>
          </cell>
          <cell r="C21798">
            <v>3218.1869999999999</v>
          </cell>
        </row>
        <row r="21799">
          <cell r="A21799">
            <v>44424.093749947133</v>
          </cell>
          <cell r="B21799">
            <v>44424.104166613797</v>
          </cell>
          <cell r="C21799">
            <v>3157.3009999999999</v>
          </cell>
        </row>
        <row r="21800">
          <cell r="A21800">
            <v>44424.104166613797</v>
          </cell>
          <cell r="B21800">
            <v>44424.114583280461</v>
          </cell>
          <cell r="C21800">
            <v>3121.7930000000001</v>
          </cell>
        </row>
        <row r="21801">
          <cell r="A21801">
            <v>44424.114583280461</v>
          </cell>
          <cell r="B21801">
            <v>44424.124999947126</v>
          </cell>
          <cell r="C21801">
            <v>3101.2060000000001</v>
          </cell>
        </row>
        <row r="21802">
          <cell r="A21802">
            <v>44424.124999947126</v>
          </cell>
          <cell r="B21802">
            <v>44424.13541661379</v>
          </cell>
          <cell r="C21802">
            <v>3083.27</v>
          </cell>
        </row>
        <row r="21803">
          <cell r="A21803">
            <v>44424.13541661379</v>
          </cell>
          <cell r="B21803">
            <v>44424.145833280454</v>
          </cell>
          <cell r="C21803">
            <v>3095.5010000000002</v>
          </cell>
        </row>
        <row r="21804">
          <cell r="A21804">
            <v>44424.145833280454</v>
          </cell>
          <cell r="B21804">
            <v>44424.156249947118</v>
          </cell>
          <cell r="C21804">
            <v>3135.6770000000001</v>
          </cell>
        </row>
        <row r="21805">
          <cell r="A21805">
            <v>44424.156249947118</v>
          </cell>
          <cell r="B21805">
            <v>44424.166666613783</v>
          </cell>
          <cell r="C21805">
            <v>3161.5729999999999</v>
          </cell>
        </row>
        <row r="21806">
          <cell r="A21806">
            <v>44424.166666613783</v>
          </cell>
          <cell r="B21806">
            <v>44424.177083280447</v>
          </cell>
          <cell r="C21806">
            <v>3267.6550000000002</v>
          </cell>
        </row>
        <row r="21807">
          <cell r="A21807">
            <v>44424.177083280447</v>
          </cell>
          <cell r="B21807">
            <v>44424.187499947111</v>
          </cell>
          <cell r="C21807">
            <v>3337.598</v>
          </cell>
        </row>
        <row r="21808">
          <cell r="A21808">
            <v>44424.187499947111</v>
          </cell>
          <cell r="B21808">
            <v>44424.197916613775</v>
          </cell>
          <cell r="C21808">
            <v>3174.4989999999998</v>
          </cell>
        </row>
        <row r="21809">
          <cell r="A21809">
            <v>44424.197916613775</v>
          </cell>
          <cell r="B21809">
            <v>44424.20833328044</v>
          </cell>
          <cell r="C21809">
            <v>3239.5529999999999</v>
          </cell>
        </row>
        <row r="21810">
          <cell r="A21810">
            <v>44424.20833328044</v>
          </cell>
          <cell r="B21810">
            <v>44424.218749947104</v>
          </cell>
          <cell r="C21810">
            <v>3395.3960000000002</v>
          </cell>
        </row>
        <row r="21811">
          <cell r="A21811">
            <v>44424.218749947104</v>
          </cell>
          <cell r="B21811">
            <v>44424.229166613768</v>
          </cell>
          <cell r="C21811">
            <v>3538.0529999999999</v>
          </cell>
        </row>
        <row r="21812">
          <cell r="A21812">
            <v>44424.229166613768</v>
          </cell>
          <cell r="B21812">
            <v>44424.239583280432</v>
          </cell>
          <cell r="C21812">
            <v>3410.9929999999999</v>
          </cell>
        </row>
        <row r="21813">
          <cell r="A21813">
            <v>44424.239583280432</v>
          </cell>
          <cell r="B21813">
            <v>44424.249999947097</v>
          </cell>
          <cell r="C21813">
            <v>3594.674</v>
          </cell>
        </row>
        <row r="21814">
          <cell r="A21814">
            <v>44424.249999947097</v>
          </cell>
          <cell r="B21814">
            <v>44424.260416613761</v>
          </cell>
          <cell r="C21814">
            <v>4152.2820000000002</v>
          </cell>
        </row>
        <row r="21815">
          <cell r="A21815">
            <v>44424.260416613761</v>
          </cell>
          <cell r="B21815">
            <v>44424.270833280425</v>
          </cell>
          <cell r="C21815">
            <v>4376.8</v>
          </cell>
        </row>
        <row r="21816">
          <cell r="A21816">
            <v>44424.270833280425</v>
          </cell>
          <cell r="B21816">
            <v>44424.281249947089</v>
          </cell>
          <cell r="C21816">
            <v>4656.3310000000001</v>
          </cell>
        </row>
        <row r="21817">
          <cell r="A21817">
            <v>44424.281249947089</v>
          </cell>
          <cell r="B21817">
            <v>44424.291666613753</v>
          </cell>
          <cell r="C21817">
            <v>4859.54</v>
          </cell>
        </row>
        <row r="21818">
          <cell r="A21818">
            <v>44424.291666613753</v>
          </cell>
          <cell r="B21818">
            <v>44424.302083280418</v>
          </cell>
          <cell r="C21818">
            <v>5139.3599999999997</v>
          </cell>
        </row>
        <row r="21819">
          <cell r="A21819">
            <v>44424.302083280418</v>
          </cell>
          <cell r="B21819">
            <v>44424.312499947082</v>
          </cell>
          <cell r="C21819">
            <v>5363.308</v>
          </cell>
        </row>
        <row r="21820">
          <cell r="A21820">
            <v>44424.312499947082</v>
          </cell>
          <cell r="B21820">
            <v>44424.322916613746</v>
          </cell>
          <cell r="C21820">
            <v>5363.9470000000001</v>
          </cell>
        </row>
        <row r="21821">
          <cell r="A21821">
            <v>44424.322916613746</v>
          </cell>
          <cell r="B21821">
            <v>44424.33333328041</v>
          </cell>
          <cell r="C21821">
            <v>5532.4129999999996</v>
          </cell>
        </row>
        <row r="21822">
          <cell r="A21822">
            <v>44424.33333328041</v>
          </cell>
          <cell r="B21822">
            <v>44424.343749947075</v>
          </cell>
          <cell r="C21822">
            <v>5694.7110000000002</v>
          </cell>
        </row>
        <row r="21823">
          <cell r="A21823">
            <v>44424.343749947075</v>
          </cell>
          <cell r="B21823">
            <v>44424.354166613739</v>
          </cell>
          <cell r="C21823">
            <v>5924.8810000000003</v>
          </cell>
        </row>
        <row r="21824">
          <cell r="A21824">
            <v>44424.354166613739</v>
          </cell>
          <cell r="B21824">
            <v>44424.364583280403</v>
          </cell>
          <cell r="C21824">
            <v>6001.9440000000004</v>
          </cell>
        </row>
        <row r="21825">
          <cell r="A21825">
            <v>44424.364583280403</v>
          </cell>
          <cell r="B21825">
            <v>44424.374999947067</v>
          </cell>
          <cell r="C21825">
            <v>6123.9719999999998</v>
          </cell>
        </row>
        <row r="21826">
          <cell r="A21826">
            <v>44424.374999947067</v>
          </cell>
          <cell r="B21826">
            <v>44424.385416613732</v>
          </cell>
          <cell r="C21826">
            <v>6197.1289999999999</v>
          </cell>
        </row>
        <row r="21827">
          <cell r="A21827">
            <v>44424.385416613732</v>
          </cell>
          <cell r="B21827">
            <v>44424.395833280396</v>
          </cell>
          <cell r="C21827">
            <v>6261.3890000000001</v>
          </cell>
        </row>
        <row r="21828">
          <cell r="A21828">
            <v>44424.395833280396</v>
          </cell>
          <cell r="B21828">
            <v>44424.40624994706</v>
          </cell>
          <cell r="C21828">
            <v>6305.6360000000004</v>
          </cell>
        </row>
        <row r="21829">
          <cell r="A21829">
            <v>44424.40624994706</v>
          </cell>
          <cell r="B21829">
            <v>44424.416666613724</v>
          </cell>
          <cell r="C21829">
            <v>6403.2070000000003</v>
          </cell>
        </row>
        <row r="21830">
          <cell r="A21830">
            <v>44424.416666613724</v>
          </cell>
          <cell r="B21830">
            <v>44424.427083280389</v>
          </cell>
          <cell r="C21830">
            <v>6397.44</v>
          </cell>
        </row>
        <row r="21831">
          <cell r="A21831">
            <v>44424.427083280389</v>
          </cell>
          <cell r="B21831">
            <v>44424.437499947053</v>
          </cell>
          <cell r="C21831">
            <v>6380.201</v>
          </cell>
        </row>
        <row r="21832">
          <cell r="A21832">
            <v>44424.437499947053</v>
          </cell>
          <cell r="B21832">
            <v>44424.447916613717</v>
          </cell>
          <cell r="C21832">
            <v>6402.36</v>
          </cell>
        </row>
        <row r="21833">
          <cell r="A21833">
            <v>44424.447916613717</v>
          </cell>
          <cell r="B21833">
            <v>44424.458333280381</v>
          </cell>
          <cell r="C21833">
            <v>6441.0690000000004</v>
          </cell>
        </row>
        <row r="21834">
          <cell r="A21834">
            <v>44424.458333280381</v>
          </cell>
          <cell r="B21834">
            <v>44424.468749947046</v>
          </cell>
          <cell r="C21834">
            <v>6490.17</v>
          </cell>
        </row>
        <row r="21835">
          <cell r="A21835">
            <v>44424.468749947046</v>
          </cell>
          <cell r="B21835">
            <v>44424.47916661371</v>
          </cell>
          <cell r="C21835">
            <v>6618.19</v>
          </cell>
        </row>
        <row r="21836">
          <cell r="A21836">
            <v>44424.47916661371</v>
          </cell>
          <cell r="B21836">
            <v>44424.489583280374</v>
          </cell>
          <cell r="C21836">
            <v>6778.1450000000004</v>
          </cell>
        </row>
        <row r="21837">
          <cell r="A21837">
            <v>44424.489583280374</v>
          </cell>
          <cell r="B21837">
            <v>44424.499999947038</v>
          </cell>
          <cell r="C21837">
            <v>6928.7309999999998</v>
          </cell>
        </row>
        <row r="21838">
          <cell r="A21838">
            <v>44424.499999947038</v>
          </cell>
          <cell r="B21838">
            <v>44424.510416613703</v>
          </cell>
          <cell r="C21838">
            <v>6992.4589999999998</v>
          </cell>
        </row>
        <row r="21839">
          <cell r="A21839">
            <v>44424.510416613703</v>
          </cell>
          <cell r="B21839">
            <v>44424.520833280367</v>
          </cell>
          <cell r="C21839">
            <v>6902.232</v>
          </cell>
        </row>
        <row r="21840">
          <cell r="A21840">
            <v>44424.520833280367</v>
          </cell>
          <cell r="B21840">
            <v>44424.531249947031</v>
          </cell>
          <cell r="C21840">
            <v>6955.9660000000003</v>
          </cell>
        </row>
        <row r="21841">
          <cell r="A21841">
            <v>44424.531249947031</v>
          </cell>
          <cell r="B21841">
            <v>44424.541666613695</v>
          </cell>
          <cell r="C21841">
            <v>6844.509</v>
          </cell>
        </row>
        <row r="21842">
          <cell r="A21842">
            <v>44424.541666613695</v>
          </cell>
          <cell r="B21842">
            <v>44424.55208328036</v>
          </cell>
          <cell r="C21842">
            <v>6462.9579999999996</v>
          </cell>
        </row>
        <row r="21843">
          <cell r="A21843">
            <v>44424.55208328036</v>
          </cell>
          <cell r="B21843">
            <v>44424.562499947024</v>
          </cell>
          <cell r="C21843">
            <v>6718.415</v>
          </cell>
        </row>
        <row r="21844">
          <cell r="A21844">
            <v>44424.562499947024</v>
          </cell>
          <cell r="B21844">
            <v>44424.572916613688</v>
          </cell>
          <cell r="C21844">
            <v>6578.1109999999999</v>
          </cell>
        </row>
        <row r="21845">
          <cell r="A21845">
            <v>44424.572916613688</v>
          </cell>
          <cell r="B21845">
            <v>44424.583333280352</v>
          </cell>
          <cell r="C21845">
            <v>6494.0910000000003</v>
          </cell>
        </row>
        <row r="21846">
          <cell r="A21846">
            <v>44424.583333280352</v>
          </cell>
          <cell r="B21846">
            <v>44424.593749947016</v>
          </cell>
          <cell r="C21846">
            <v>6432.8130000000001</v>
          </cell>
        </row>
        <row r="21847">
          <cell r="A21847">
            <v>44424.593749947016</v>
          </cell>
          <cell r="B21847">
            <v>44424.604166613681</v>
          </cell>
          <cell r="C21847">
            <v>6349.9579999999996</v>
          </cell>
        </row>
        <row r="21848">
          <cell r="A21848">
            <v>44424.604166613681</v>
          </cell>
          <cell r="B21848">
            <v>44424.614583280345</v>
          </cell>
          <cell r="C21848">
            <v>6338.5609999999997</v>
          </cell>
        </row>
        <row r="21849">
          <cell r="A21849">
            <v>44424.614583280345</v>
          </cell>
          <cell r="B21849">
            <v>44424.624999947009</v>
          </cell>
          <cell r="C21849">
            <v>6257.2460000000001</v>
          </cell>
        </row>
        <row r="21850">
          <cell r="A21850">
            <v>44424.624999947009</v>
          </cell>
          <cell r="B21850">
            <v>44424.635416613673</v>
          </cell>
          <cell r="C21850">
            <v>5930.1180000000004</v>
          </cell>
        </row>
        <row r="21851">
          <cell r="A21851">
            <v>44424.635416613673</v>
          </cell>
          <cell r="B21851">
            <v>44424.645833280338</v>
          </cell>
          <cell r="C21851">
            <v>5981.1189999999997</v>
          </cell>
        </row>
        <row r="21852">
          <cell r="A21852">
            <v>44424.645833280338</v>
          </cell>
          <cell r="B21852">
            <v>44424.656249947002</v>
          </cell>
          <cell r="C21852">
            <v>6124.5640000000003</v>
          </cell>
        </row>
        <row r="21853">
          <cell r="A21853">
            <v>44424.656249947002</v>
          </cell>
          <cell r="B21853">
            <v>44424.666666613666</v>
          </cell>
          <cell r="C21853">
            <v>6072.5429999999997</v>
          </cell>
        </row>
        <row r="21854">
          <cell r="A21854">
            <v>44424.666666613666</v>
          </cell>
          <cell r="B21854">
            <v>44424.67708328033</v>
          </cell>
          <cell r="C21854">
            <v>6152.0479999999998</v>
          </cell>
        </row>
        <row r="21855">
          <cell r="A21855">
            <v>44424.67708328033</v>
          </cell>
          <cell r="B21855">
            <v>44424.687499946995</v>
          </cell>
          <cell r="C21855">
            <v>6177.7879999999996</v>
          </cell>
        </row>
        <row r="21856">
          <cell r="A21856">
            <v>44424.687499946995</v>
          </cell>
          <cell r="B21856">
            <v>44424.697916613659</v>
          </cell>
          <cell r="C21856">
            <v>6267.4769999999999</v>
          </cell>
        </row>
        <row r="21857">
          <cell r="A21857">
            <v>44424.697916613659</v>
          </cell>
          <cell r="B21857">
            <v>44424.708333280323</v>
          </cell>
          <cell r="C21857">
            <v>6234.7849999999999</v>
          </cell>
        </row>
        <row r="21858">
          <cell r="A21858">
            <v>44424.708333280323</v>
          </cell>
          <cell r="B21858">
            <v>44424.718749946987</v>
          </cell>
          <cell r="C21858">
            <v>6334.15</v>
          </cell>
        </row>
        <row r="21859">
          <cell r="A21859">
            <v>44424.718749946987</v>
          </cell>
          <cell r="B21859">
            <v>44424.729166613652</v>
          </cell>
          <cell r="C21859">
            <v>6388.7470000000003</v>
          </cell>
        </row>
        <row r="21860">
          <cell r="A21860">
            <v>44424.729166613652</v>
          </cell>
          <cell r="B21860">
            <v>44424.739583280316</v>
          </cell>
          <cell r="C21860">
            <v>6544.65</v>
          </cell>
        </row>
        <row r="21861">
          <cell r="A21861">
            <v>44424.739583280316</v>
          </cell>
          <cell r="B21861">
            <v>44424.74999994698</v>
          </cell>
          <cell r="C21861">
            <v>6615.2669999999998</v>
          </cell>
        </row>
        <row r="21862">
          <cell r="A21862">
            <v>44424.74999994698</v>
          </cell>
          <cell r="B21862">
            <v>44424.760416613644</v>
          </cell>
          <cell r="C21862">
            <v>6656.701</v>
          </cell>
        </row>
        <row r="21863">
          <cell r="A21863">
            <v>44424.760416613644</v>
          </cell>
          <cell r="B21863">
            <v>44424.770833280309</v>
          </cell>
          <cell r="C21863">
            <v>6692.4790000000003</v>
          </cell>
        </row>
        <row r="21864">
          <cell r="A21864">
            <v>44424.770833280309</v>
          </cell>
          <cell r="B21864">
            <v>44424.781249946973</v>
          </cell>
          <cell r="C21864">
            <v>6627.893</v>
          </cell>
        </row>
        <row r="21865">
          <cell r="A21865">
            <v>44424.781249946973</v>
          </cell>
          <cell r="B21865">
            <v>44424.791666613637</v>
          </cell>
          <cell r="C21865">
            <v>6729.2950000000001</v>
          </cell>
        </row>
        <row r="21866">
          <cell r="A21866">
            <v>44424.791666613637</v>
          </cell>
          <cell r="B21866">
            <v>44424.802083280301</v>
          </cell>
          <cell r="C21866">
            <v>6787.1660000000002</v>
          </cell>
        </row>
        <row r="21867">
          <cell r="A21867">
            <v>44424.802083280301</v>
          </cell>
          <cell r="B21867">
            <v>44424.812499946966</v>
          </cell>
          <cell r="C21867">
            <v>6815.6149999999998</v>
          </cell>
        </row>
        <row r="21868">
          <cell r="A21868">
            <v>44424.812499946966</v>
          </cell>
          <cell r="B21868">
            <v>44424.82291661363</v>
          </cell>
          <cell r="C21868">
            <v>6798.3630000000003</v>
          </cell>
        </row>
        <row r="21869">
          <cell r="A21869">
            <v>44424.82291661363</v>
          </cell>
          <cell r="B21869">
            <v>44424.833333280294</v>
          </cell>
          <cell r="C21869">
            <v>7003.5720000000001</v>
          </cell>
        </row>
        <row r="21870">
          <cell r="A21870">
            <v>44424.833333280294</v>
          </cell>
          <cell r="B21870">
            <v>44424.843749946958</v>
          </cell>
          <cell r="C21870">
            <v>7033.8559999999998</v>
          </cell>
        </row>
        <row r="21871">
          <cell r="A21871">
            <v>44424.843749946958</v>
          </cell>
          <cell r="B21871">
            <v>44424.854166613623</v>
          </cell>
          <cell r="C21871">
            <v>6975.2089999999998</v>
          </cell>
        </row>
        <row r="21872">
          <cell r="A21872">
            <v>44424.854166613623</v>
          </cell>
          <cell r="B21872">
            <v>44424.864583280287</v>
          </cell>
          <cell r="C21872">
            <v>6822.6940000000004</v>
          </cell>
        </row>
        <row r="21873">
          <cell r="A21873">
            <v>44424.864583280287</v>
          </cell>
          <cell r="B21873">
            <v>44424.874999946951</v>
          </cell>
          <cell r="C21873">
            <v>6635.723</v>
          </cell>
        </row>
        <row r="21874">
          <cell r="A21874">
            <v>44424.874999946951</v>
          </cell>
          <cell r="B21874">
            <v>44424.885416613615</v>
          </cell>
          <cell r="C21874">
            <v>6398.7520000000004</v>
          </cell>
        </row>
        <row r="21875">
          <cell r="A21875">
            <v>44424.885416613615</v>
          </cell>
          <cell r="B21875">
            <v>44424.895833280279</v>
          </cell>
          <cell r="C21875">
            <v>6335.18</v>
          </cell>
        </row>
        <row r="21876">
          <cell r="A21876">
            <v>44424.895833280279</v>
          </cell>
          <cell r="B21876">
            <v>44424.906249946944</v>
          </cell>
          <cell r="C21876">
            <v>6444.4880000000003</v>
          </cell>
        </row>
        <row r="21877">
          <cell r="A21877">
            <v>44424.906249946944</v>
          </cell>
          <cell r="B21877">
            <v>44424.916666613608</v>
          </cell>
          <cell r="C21877">
            <v>6418.9989999999998</v>
          </cell>
        </row>
        <row r="21878">
          <cell r="A21878">
            <v>44424.916666613608</v>
          </cell>
          <cell r="B21878">
            <v>44424.927083280272</v>
          </cell>
          <cell r="C21878">
            <v>6259.5860000000002</v>
          </cell>
        </row>
        <row r="21879">
          <cell r="A21879">
            <v>44424.927083280272</v>
          </cell>
          <cell r="B21879">
            <v>44424.937499946936</v>
          </cell>
          <cell r="C21879">
            <v>6102.0460000000003</v>
          </cell>
        </row>
        <row r="21880">
          <cell r="A21880">
            <v>44424.937499946936</v>
          </cell>
          <cell r="B21880">
            <v>44424.947916613601</v>
          </cell>
          <cell r="C21880">
            <v>5801.7539999999999</v>
          </cell>
        </row>
        <row r="21881">
          <cell r="A21881">
            <v>44424.947916613601</v>
          </cell>
          <cell r="B21881">
            <v>44424.958333280265</v>
          </cell>
          <cell r="C21881">
            <v>5478.8559999999998</v>
          </cell>
        </row>
        <row r="21882">
          <cell r="A21882">
            <v>44424.958333280265</v>
          </cell>
          <cell r="B21882">
            <v>44424.968749946929</v>
          </cell>
          <cell r="C21882">
            <v>5154.0929999999998</v>
          </cell>
        </row>
        <row r="21883">
          <cell r="A21883">
            <v>44424.968749946929</v>
          </cell>
          <cell r="B21883">
            <v>44424.979166613593</v>
          </cell>
          <cell r="C21883">
            <v>4836.125</v>
          </cell>
        </row>
        <row r="21884">
          <cell r="A21884">
            <v>44424.979166613593</v>
          </cell>
          <cell r="B21884">
            <v>44424.989583280258</v>
          </cell>
          <cell r="C21884">
            <v>4570.0910000000003</v>
          </cell>
        </row>
        <row r="21885">
          <cell r="A21885">
            <v>44424.989583280258</v>
          </cell>
          <cell r="B21885">
            <v>44424.999999946922</v>
          </cell>
          <cell r="C21885">
            <v>4344.1369999999997</v>
          </cell>
        </row>
        <row r="21886">
          <cell r="A21886">
            <v>44424.999999946922</v>
          </cell>
          <cell r="B21886">
            <v>44425.010416613586</v>
          </cell>
          <cell r="C21886">
            <v>4119.9179999999997</v>
          </cell>
        </row>
        <row r="21887">
          <cell r="A21887">
            <v>44425.010416613586</v>
          </cell>
          <cell r="B21887">
            <v>44425.02083328025</v>
          </cell>
          <cell r="C21887">
            <v>3904.9760000000001</v>
          </cell>
        </row>
        <row r="21888">
          <cell r="A21888">
            <v>44425.02083328025</v>
          </cell>
          <cell r="B21888">
            <v>44425.031249946915</v>
          </cell>
          <cell r="C21888">
            <v>3754.5479999999998</v>
          </cell>
        </row>
        <row r="21889">
          <cell r="A21889">
            <v>44425.031249946915</v>
          </cell>
          <cell r="B21889">
            <v>44425.041666613579</v>
          </cell>
          <cell r="C21889">
            <v>3622.56</v>
          </cell>
        </row>
        <row r="21890">
          <cell r="A21890">
            <v>44425.041666613579</v>
          </cell>
          <cell r="B21890">
            <v>44425.052083280243</v>
          </cell>
          <cell r="C21890">
            <v>3532.9830000000002</v>
          </cell>
        </row>
        <row r="21891">
          <cell r="A21891">
            <v>44425.052083280243</v>
          </cell>
          <cell r="B21891">
            <v>44425.062499946907</v>
          </cell>
          <cell r="C21891">
            <v>3447.0259999999998</v>
          </cell>
        </row>
        <row r="21892">
          <cell r="A21892">
            <v>44425.062499946907</v>
          </cell>
          <cell r="B21892">
            <v>44425.072916613572</v>
          </cell>
          <cell r="C21892">
            <v>3391.8780000000002</v>
          </cell>
        </row>
        <row r="21893">
          <cell r="A21893">
            <v>44425.072916613572</v>
          </cell>
          <cell r="B21893">
            <v>44425.083333280236</v>
          </cell>
          <cell r="C21893">
            <v>3353.3420000000001</v>
          </cell>
        </row>
        <row r="21894">
          <cell r="A21894">
            <v>44425.083333280236</v>
          </cell>
          <cell r="B21894">
            <v>44425.0937499469</v>
          </cell>
          <cell r="C21894">
            <v>3308.817</v>
          </cell>
        </row>
        <row r="21895">
          <cell r="A21895">
            <v>44425.0937499469</v>
          </cell>
          <cell r="B21895">
            <v>44425.104166613564</v>
          </cell>
          <cell r="C21895">
            <v>3224.2109999999998</v>
          </cell>
        </row>
        <row r="21896">
          <cell r="A21896">
            <v>44425.104166613564</v>
          </cell>
          <cell r="B21896">
            <v>44425.114583280229</v>
          </cell>
          <cell r="C21896">
            <v>3164.8409999999999</v>
          </cell>
        </row>
        <row r="21897">
          <cell r="A21897">
            <v>44425.114583280229</v>
          </cell>
          <cell r="B21897">
            <v>44425.124999946893</v>
          </cell>
          <cell r="C21897">
            <v>3155.2460000000001</v>
          </cell>
        </row>
        <row r="21898">
          <cell r="A21898">
            <v>44425.124999946893</v>
          </cell>
          <cell r="B21898">
            <v>44425.135416613557</v>
          </cell>
          <cell r="C21898">
            <v>3142.1289999999999</v>
          </cell>
        </row>
        <row r="21899">
          <cell r="A21899">
            <v>44425.135416613557</v>
          </cell>
          <cell r="B21899">
            <v>44425.145833280221</v>
          </cell>
          <cell r="C21899">
            <v>3139.7919999999999</v>
          </cell>
        </row>
        <row r="21900">
          <cell r="A21900">
            <v>44425.145833280221</v>
          </cell>
          <cell r="B21900">
            <v>44425.156249946886</v>
          </cell>
          <cell r="C21900">
            <v>3184.1010000000001</v>
          </cell>
        </row>
        <row r="21901">
          <cell r="A21901">
            <v>44425.156249946886</v>
          </cell>
          <cell r="B21901">
            <v>44425.16666661355</v>
          </cell>
          <cell r="C21901">
            <v>3211.991</v>
          </cell>
        </row>
        <row r="21902">
          <cell r="A21902">
            <v>44425.16666661355</v>
          </cell>
          <cell r="B21902">
            <v>44425.177083280214</v>
          </cell>
          <cell r="C21902">
            <v>3295.3240000000001</v>
          </cell>
        </row>
        <row r="21903">
          <cell r="A21903">
            <v>44425.177083280214</v>
          </cell>
          <cell r="B21903">
            <v>44425.187499946878</v>
          </cell>
          <cell r="C21903">
            <v>3322.9189999999999</v>
          </cell>
        </row>
        <row r="21904">
          <cell r="A21904">
            <v>44425.187499946878</v>
          </cell>
          <cell r="B21904">
            <v>44425.197916613542</v>
          </cell>
          <cell r="C21904">
            <v>3157.8829999999998</v>
          </cell>
        </row>
        <row r="21905">
          <cell r="A21905">
            <v>44425.197916613542</v>
          </cell>
          <cell r="B21905">
            <v>44425.208333280207</v>
          </cell>
          <cell r="C21905">
            <v>3230.915</v>
          </cell>
        </row>
        <row r="21906">
          <cell r="A21906">
            <v>44425.208333280207</v>
          </cell>
          <cell r="B21906">
            <v>44425.218749946871</v>
          </cell>
          <cell r="C21906">
            <v>3385.6410000000001</v>
          </cell>
        </row>
        <row r="21907">
          <cell r="A21907">
            <v>44425.218749946871</v>
          </cell>
          <cell r="B21907">
            <v>44425.229166613535</v>
          </cell>
          <cell r="C21907">
            <v>3534</v>
          </cell>
        </row>
        <row r="21908">
          <cell r="A21908">
            <v>44425.229166613535</v>
          </cell>
          <cell r="B21908">
            <v>44425.239583280199</v>
          </cell>
          <cell r="C21908">
            <v>3475.7919999999999</v>
          </cell>
        </row>
        <row r="21909">
          <cell r="A21909">
            <v>44425.239583280199</v>
          </cell>
          <cell r="B21909">
            <v>44425.249999946864</v>
          </cell>
          <cell r="C21909">
            <v>3664.893</v>
          </cell>
        </row>
        <row r="21910">
          <cell r="A21910">
            <v>44425.249999946864</v>
          </cell>
          <cell r="B21910">
            <v>44425.260416613528</v>
          </cell>
          <cell r="C21910">
            <v>4270.0079999999998</v>
          </cell>
        </row>
        <row r="21911">
          <cell r="A21911">
            <v>44425.260416613528</v>
          </cell>
          <cell r="B21911">
            <v>44425.270833280192</v>
          </cell>
          <cell r="C21911">
            <v>4547.6279999999997</v>
          </cell>
        </row>
        <row r="21912">
          <cell r="A21912">
            <v>44425.270833280192</v>
          </cell>
          <cell r="B21912">
            <v>44425.281249946856</v>
          </cell>
          <cell r="C21912">
            <v>4847.0420000000004</v>
          </cell>
        </row>
        <row r="21913">
          <cell r="A21913">
            <v>44425.281249946856</v>
          </cell>
          <cell r="B21913">
            <v>44425.291666613521</v>
          </cell>
          <cell r="C21913">
            <v>5089.1180000000004</v>
          </cell>
        </row>
        <row r="21914">
          <cell r="A21914">
            <v>44425.291666613521</v>
          </cell>
          <cell r="B21914">
            <v>44425.302083280185</v>
          </cell>
          <cell r="C21914">
            <v>5398.5060000000003</v>
          </cell>
        </row>
        <row r="21915">
          <cell r="A21915">
            <v>44425.302083280185</v>
          </cell>
          <cell r="B21915">
            <v>44425.312499946849</v>
          </cell>
          <cell r="C21915">
            <v>5569.0079999999998</v>
          </cell>
        </row>
        <row r="21916">
          <cell r="A21916">
            <v>44425.312499946849</v>
          </cell>
          <cell r="B21916">
            <v>44425.322916613513</v>
          </cell>
          <cell r="C21916">
            <v>5637.4970000000003</v>
          </cell>
        </row>
        <row r="21917">
          <cell r="A21917">
            <v>44425.322916613513</v>
          </cell>
          <cell r="B21917">
            <v>44425.333333280178</v>
          </cell>
          <cell r="C21917">
            <v>5775.232</v>
          </cell>
        </row>
        <row r="21918">
          <cell r="A21918">
            <v>44425.333333280178</v>
          </cell>
          <cell r="B21918">
            <v>44425.343749946842</v>
          </cell>
          <cell r="C21918">
            <v>5965.9160000000002</v>
          </cell>
        </row>
        <row r="21919">
          <cell r="A21919">
            <v>44425.343749946842</v>
          </cell>
          <cell r="B21919">
            <v>44425.354166613506</v>
          </cell>
          <cell r="C21919">
            <v>6109.74</v>
          </cell>
        </row>
        <row r="21920">
          <cell r="A21920">
            <v>44425.354166613506</v>
          </cell>
          <cell r="B21920">
            <v>44425.36458328017</v>
          </cell>
          <cell r="C21920">
            <v>6248.1189999999997</v>
          </cell>
        </row>
        <row r="21921">
          <cell r="A21921">
            <v>44425.36458328017</v>
          </cell>
          <cell r="B21921">
            <v>44425.374999946835</v>
          </cell>
          <cell r="C21921">
            <v>6338.1540000000005</v>
          </cell>
        </row>
        <row r="21922">
          <cell r="A21922">
            <v>44425.374999946835</v>
          </cell>
          <cell r="B21922">
            <v>44425.385416613499</v>
          </cell>
          <cell r="C21922">
            <v>6435.9350000000004</v>
          </cell>
        </row>
        <row r="21923">
          <cell r="A21923">
            <v>44425.385416613499</v>
          </cell>
          <cell r="B21923">
            <v>44425.395833280163</v>
          </cell>
          <cell r="C21923">
            <v>6497.39</v>
          </cell>
        </row>
        <row r="21924">
          <cell r="A21924">
            <v>44425.395833280163</v>
          </cell>
          <cell r="B21924">
            <v>44425.406249946827</v>
          </cell>
          <cell r="C21924">
            <v>6525.9120000000003</v>
          </cell>
        </row>
        <row r="21925">
          <cell r="A21925">
            <v>44425.406249946827</v>
          </cell>
          <cell r="B21925">
            <v>44425.416666613492</v>
          </cell>
          <cell r="C21925">
            <v>6567.9989999999998</v>
          </cell>
        </row>
        <row r="21926">
          <cell r="A21926">
            <v>44425.416666613492</v>
          </cell>
          <cell r="B21926">
            <v>44425.427083280156</v>
          </cell>
          <cell r="C21926">
            <v>6596.3689999999997</v>
          </cell>
        </row>
        <row r="21927">
          <cell r="A21927">
            <v>44425.427083280156</v>
          </cell>
          <cell r="B21927">
            <v>44425.43749994682</v>
          </cell>
          <cell r="C21927">
            <v>6619.4260000000004</v>
          </cell>
        </row>
        <row r="21928">
          <cell r="A21928">
            <v>44425.43749994682</v>
          </cell>
          <cell r="B21928">
            <v>44425.447916613484</v>
          </cell>
          <cell r="C21928">
            <v>6603.6229999999996</v>
          </cell>
        </row>
        <row r="21929">
          <cell r="A21929">
            <v>44425.447916613484</v>
          </cell>
          <cell r="B21929">
            <v>44425.458333280149</v>
          </cell>
          <cell r="C21929">
            <v>6652.732</v>
          </cell>
        </row>
        <row r="21930">
          <cell r="A21930">
            <v>44425.458333280149</v>
          </cell>
          <cell r="B21930">
            <v>44425.468749946813</v>
          </cell>
          <cell r="C21930">
            <v>6743.8670000000002</v>
          </cell>
        </row>
        <row r="21931">
          <cell r="A21931">
            <v>44425.468749946813</v>
          </cell>
          <cell r="B21931">
            <v>44425.479166613477</v>
          </cell>
          <cell r="C21931">
            <v>6879.7820000000002</v>
          </cell>
        </row>
        <row r="21932">
          <cell r="A21932">
            <v>44425.479166613477</v>
          </cell>
          <cell r="B21932">
            <v>44425.489583280141</v>
          </cell>
          <cell r="C21932">
            <v>7031.6589999999997</v>
          </cell>
        </row>
        <row r="21933">
          <cell r="A21933">
            <v>44425.489583280141</v>
          </cell>
          <cell r="B21933">
            <v>44425.499999946805</v>
          </cell>
          <cell r="C21933">
            <v>7115.366</v>
          </cell>
        </row>
        <row r="21934">
          <cell r="A21934">
            <v>44425.499999946805</v>
          </cell>
          <cell r="B21934">
            <v>44425.51041661347</v>
          </cell>
          <cell r="C21934">
            <v>7104.67</v>
          </cell>
        </row>
        <row r="21935">
          <cell r="A21935">
            <v>44425.51041661347</v>
          </cell>
          <cell r="B21935">
            <v>44425.520833280134</v>
          </cell>
          <cell r="C21935">
            <v>7097.6019999999999</v>
          </cell>
        </row>
        <row r="21936">
          <cell r="A21936">
            <v>44425.520833280134</v>
          </cell>
          <cell r="B21936">
            <v>44425.531249946798</v>
          </cell>
          <cell r="C21936">
            <v>7071.7719999999999</v>
          </cell>
        </row>
        <row r="21937">
          <cell r="A21937">
            <v>44425.531249946798</v>
          </cell>
          <cell r="B21937">
            <v>44425.541666613462</v>
          </cell>
          <cell r="C21937">
            <v>7002.69</v>
          </cell>
        </row>
        <row r="21938">
          <cell r="A21938">
            <v>44425.541666613462</v>
          </cell>
          <cell r="B21938">
            <v>44425.552083280127</v>
          </cell>
          <cell r="C21938">
            <v>6611.9610000000002</v>
          </cell>
        </row>
        <row r="21939">
          <cell r="A21939">
            <v>44425.552083280127</v>
          </cell>
          <cell r="B21939">
            <v>44425.562499946791</v>
          </cell>
          <cell r="C21939">
            <v>6817.9229999999998</v>
          </cell>
        </row>
        <row r="21940">
          <cell r="A21940">
            <v>44425.562499946791</v>
          </cell>
          <cell r="B21940">
            <v>44425.572916613455</v>
          </cell>
          <cell r="C21940">
            <v>6727.723</v>
          </cell>
        </row>
        <row r="21941">
          <cell r="A21941">
            <v>44425.572916613455</v>
          </cell>
          <cell r="B21941">
            <v>44425.583333280119</v>
          </cell>
          <cell r="C21941">
            <v>6581.0870000000004</v>
          </cell>
        </row>
        <row r="21942">
          <cell r="A21942">
            <v>44425.583333280119</v>
          </cell>
          <cell r="B21942">
            <v>44425.593749946784</v>
          </cell>
          <cell r="C21942">
            <v>6499.51</v>
          </cell>
        </row>
        <row r="21943">
          <cell r="A21943">
            <v>44425.593749946784</v>
          </cell>
          <cell r="B21943">
            <v>44425.604166613448</v>
          </cell>
          <cell r="C21943">
            <v>6446.527</v>
          </cell>
        </row>
        <row r="21944">
          <cell r="A21944">
            <v>44425.604166613448</v>
          </cell>
          <cell r="B21944">
            <v>44425.614583280112</v>
          </cell>
          <cell r="C21944">
            <v>6371.0119999999997</v>
          </cell>
        </row>
        <row r="21945">
          <cell r="A21945">
            <v>44425.614583280112</v>
          </cell>
          <cell r="B21945">
            <v>44425.624999946776</v>
          </cell>
          <cell r="C21945">
            <v>6303.1459999999997</v>
          </cell>
        </row>
        <row r="21946">
          <cell r="A21946">
            <v>44425.624999946776</v>
          </cell>
          <cell r="B21946">
            <v>44425.635416613441</v>
          </cell>
          <cell r="C21946">
            <v>6095.18</v>
          </cell>
        </row>
        <row r="21947">
          <cell r="A21947">
            <v>44425.635416613441</v>
          </cell>
          <cell r="B21947">
            <v>44425.645833280105</v>
          </cell>
          <cell r="C21947">
            <v>6027.5450000000001</v>
          </cell>
        </row>
        <row r="21948">
          <cell r="A21948">
            <v>44425.645833280105</v>
          </cell>
          <cell r="B21948">
            <v>44425.656249946769</v>
          </cell>
          <cell r="C21948">
            <v>6208.4210000000003</v>
          </cell>
        </row>
        <row r="21949">
          <cell r="A21949">
            <v>44425.656249946769</v>
          </cell>
          <cell r="B21949">
            <v>44425.666666613433</v>
          </cell>
          <cell r="C21949">
            <v>6219.79</v>
          </cell>
        </row>
        <row r="21950">
          <cell r="A21950">
            <v>44425.666666613433</v>
          </cell>
          <cell r="B21950">
            <v>44425.677083280098</v>
          </cell>
          <cell r="C21950">
            <v>6275.1750000000002</v>
          </cell>
        </row>
        <row r="21951">
          <cell r="A21951">
            <v>44425.677083280098</v>
          </cell>
          <cell r="B21951">
            <v>44425.687499946762</v>
          </cell>
          <cell r="C21951">
            <v>6268.299</v>
          </cell>
        </row>
        <row r="21952">
          <cell r="A21952">
            <v>44425.687499946762</v>
          </cell>
          <cell r="B21952">
            <v>44425.697916613426</v>
          </cell>
          <cell r="C21952">
            <v>6334.6610000000001</v>
          </cell>
        </row>
        <row r="21953">
          <cell r="A21953">
            <v>44425.697916613426</v>
          </cell>
          <cell r="B21953">
            <v>44425.70833328009</v>
          </cell>
          <cell r="C21953">
            <v>6418.9560000000001</v>
          </cell>
        </row>
        <row r="21954">
          <cell r="A21954">
            <v>44425.70833328009</v>
          </cell>
          <cell r="B21954">
            <v>44425.718749946755</v>
          </cell>
          <cell r="C21954">
            <v>6468.9160000000002</v>
          </cell>
        </row>
        <row r="21955">
          <cell r="A21955">
            <v>44425.718749946755</v>
          </cell>
          <cell r="B21955">
            <v>44425.729166613419</v>
          </cell>
          <cell r="C21955">
            <v>6577.1809999999996</v>
          </cell>
        </row>
        <row r="21956">
          <cell r="A21956">
            <v>44425.729166613419</v>
          </cell>
          <cell r="B21956">
            <v>44425.739583280083</v>
          </cell>
          <cell r="C21956">
            <v>6648.2020000000002</v>
          </cell>
        </row>
        <row r="21957">
          <cell r="A21957">
            <v>44425.739583280083</v>
          </cell>
          <cell r="B21957">
            <v>44425.749999946747</v>
          </cell>
          <cell r="C21957">
            <v>6734.9589999999998</v>
          </cell>
        </row>
        <row r="21958">
          <cell r="A21958">
            <v>44425.749999946747</v>
          </cell>
          <cell r="B21958">
            <v>44425.760416613412</v>
          </cell>
          <cell r="C21958">
            <v>6759.6270000000004</v>
          </cell>
        </row>
        <row r="21959">
          <cell r="A21959">
            <v>44425.760416613412</v>
          </cell>
          <cell r="B21959">
            <v>44425.770833280076</v>
          </cell>
          <cell r="C21959">
            <v>6773.1270000000004</v>
          </cell>
        </row>
        <row r="21960">
          <cell r="A21960">
            <v>44425.770833280076</v>
          </cell>
          <cell r="B21960">
            <v>44425.78124994674</v>
          </cell>
          <cell r="C21960">
            <v>6742.7290000000003</v>
          </cell>
        </row>
        <row r="21961">
          <cell r="A21961">
            <v>44425.78124994674</v>
          </cell>
          <cell r="B21961">
            <v>44425.791666613404</v>
          </cell>
          <cell r="C21961">
            <v>6805.78</v>
          </cell>
        </row>
        <row r="21962">
          <cell r="A21962">
            <v>44425.791666613404</v>
          </cell>
          <cell r="B21962">
            <v>44425.802083280068</v>
          </cell>
          <cell r="C21962">
            <v>6856.9189999999999</v>
          </cell>
        </row>
        <row r="21963">
          <cell r="A21963">
            <v>44425.802083280068</v>
          </cell>
          <cell r="B21963">
            <v>44425.812499946733</v>
          </cell>
          <cell r="C21963">
            <v>6862.5140000000001</v>
          </cell>
        </row>
        <row r="21964">
          <cell r="A21964">
            <v>44425.812499946733</v>
          </cell>
          <cell r="B21964">
            <v>44425.822916613397</v>
          </cell>
          <cell r="C21964">
            <v>6869.1970000000001</v>
          </cell>
        </row>
        <row r="21965">
          <cell r="A21965">
            <v>44425.822916613397</v>
          </cell>
          <cell r="B21965">
            <v>44425.833333280061</v>
          </cell>
          <cell r="C21965">
            <v>7134.7460000000001</v>
          </cell>
        </row>
        <row r="21966">
          <cell r="A21966">
            <v>44425.833333280061</v>
          </cell>
          <cell r="B21966">
            <v>44425.843749946725</v>
          </cell>
          <cell r="C21966">
            <v>7150.0150000000003</v>
          </cell>
        </row>
        <row r="21967">
          <cell r="A21967">
            <v>44425.843749946725</v>
          </cell>
          <cell r="B21967">
            <v>44425.85416661339</v>
          </cell>
          <cell r="C21967">
            <v>7070.442</v>
          </cell>
        </row>
        <row r="21968">
          <cell r="A21968">
            <v>44425.85416661339</v>
          </cell>
          <cell r="B21968">
            <v>44425.864583280054</v>
          </cell>
          <cell r="C21968">
            <v>6914.8149999999996</v>
          </cell>
        </row>
        <row r="21969">
          <cell r="A21969">
            <v>44425.864583280054</v>
          </cell>
          <cell r="B21969">
            <v>44425.874999946718</v>
          </cell>
          <cell r="C21969">
            <v>6755.0119999999997</v>
          </cell>
        </row>
        <row r="21970">
          <cell r="A21970">
            <v>44425.874999946718</v>
          </cell>
          <cell r="B21970">
            <v>44425.885416613382</v>
          </cell>
          <cell r="C21970">
            <v>6486.7719999999999</v>
          </cell>
        </row>
        <row r="21971">
          <cell r="A21971">
            <v>44425.885416613382</v>
          </cell>
          <cell r="B21971">
            <v>44425.895833280047</v>
          </cell>
          <cell r="C21971">
            <v>6435.857</v>
          </cell>
        </row>
        <row r="21972">
          <cell r="A21972">
            <v>44425.895833280047</v>
          </cell>
          <cell r="B21972">
            <v>44425.906249946711</v>
          </cell>
          <cell r="C21972">
            <v>6555.5529999999999</v>
          </cell>
        </row>
        <row r="21973">
          <cell r="A21973">
            <v>44425.906249946711</v>
          </cell>
          <cell r="B21973">
            <v>44425.916666613375</v>
          </cell>
          <cell r="C21973">
            <v>6491.9139999999998</v>
          </cell>
        </row>
        <row r="21974">
          <cell r="A21974">
            <v>44425.916666613375</v>
          </cell>
          <cell r="B21974">
            <v>44425.927083280039</v>
          </cell>
          <cell r="C21974">
            <v>6346.8850000000002</v>
          </cell>
        </row>
        <row r="21975">
          <cell r="A21975">
            <v>44425.927083280039</v>
          </cell>
          <cell r="B21975">
            <v>44425.937499946704</v>
          </cell>
          <cell r="C21975">
            <v>6119.6570000000002</v>
          </cell>
        </row>
        <row r="21976">
          <cell r="A21976">
            <v>44425.937499946704</v>
          </cell>
          <cell r="B21976">
            <v>44425.947916613368</v>
          </cell>
          <cell r="C21976">
            <v>5830.6959999999999</v>
          </cell>
        </row>
        <row r="21977">
          <cell r="A21977">
            <v>44425.947916613368</v>
          </cell>
          <cell r="B21977">
            <v>44425.958333280032</v>
          </cell>
          <cell r="C21977">
            <v>5519.7330000000002</v>
          </cell>
        </row>
        <row r="21978">
          <cell r="A21978">
            <v>44425.958333280032</v>
          </cell>
          <cell r="B21978">
            <v>44425.968749946696</v>
          </cell>
          <cell r="C21978">
            <v>5207.0110000000004</v>
          </cell>
        </row>
        <row r="21979">
          <cell r="A21979">
            <v>44425.968749946696</v>
          </cell>
          <cell r="B21979">
            <v>44425.979166613361</v>
          </cell>
          <cell r="C21979">
            <v>4919.1899999999996</v>
          </cell>
        </row>
        <row r="21980">
          <cell r="A21980">
            <v>44425.979166613361</v>
          </cell>
          <cell r="B21980">
            <v>44425.989583280025</v>
          </cell>
          <cell r="C21980">
            <v>4651.0540000000001</v>
          </cell>
        </row>
        <row r="21981">
          <cell r="A21981">
            <v>44425.989583280025</v>
          </cell>
          <cell r="B21981">
            <v>44425.999999946689</v>
          </cell>
          <cell r="C21981">
            <v>4388.1760000000004</v>
          </cell>
        </row>
        <row r="21982">
          <cell r="A21982">
            <v>44425.999999946689</v>
          </cell>
          <cell r="B21982">
            <v>44426.010416613353</v>
          </cell>
          <cell r="C21982">
            <v>4125.8239999999996</v>
          </cell>
        </row>
        <row r="21983">
          <cell r="A21983">
            <v>44426.010416613353</v>
          </cell>
          <cell r="B21983">
            <v>44426.020833280018</v>
          </cell>
          <cell r="C21983">
            <v>3910.886</v>
          </cell>
        </row>
        <row r="21984">
          <cell r="A21984">
            <v>44426.020833280018</v>
          </cell>
          <cell r="B21984">
            <v>44426.031249946682</v>
          </cell>
          <cell r="C21984">
            <v>3760.5880000000002</v>
          </cell>
        </row>
        <row r="21985">
          <cell r="A21985">
            <v>44426.031249946682</v>
          </cell>
          <cell r="B21985">
            <v>44426.041666613346</v>
          </cell>
          <cell r="C21985">
            <v>3628.2629999999999</v>
          </cell>
        </row>
        <row r="21986">
          <cell r="A21986">
            <v>44426.041666613346</v>
          </cell>
          <cell r="B21986">
            <v>44426.05208328001</v>
          </cell>
          <cell r="C21986">
            <v>3538.8359999999998</v>
          </cell>
        </row>
        <row r="21987">
          <cell r="A21987">
            <v>44426.05208328001</v>
          </cell>
          <cell r="B21987">
            <v>44426.062499946675</v>
          </cell>
          <cell r="C21987">
            <v>3452.5949999999998</v>
          </cell>
        </row>
        <row r="21988">
          <cell r="A21988">
            <v>44426.062499946675</v>
          </cell>
          <cell r="B21988">
            <v>44426.072916613339</v>
          </cell>
          <cell r="C21988">
            <v>3397.0329999999999</v>
          </cell>
        </row>
        <row r="21989">
          <cell r="A21989">
            <v>44426.072916613339</v>
          </cell>
          <cell r="B21989">
            <v>44426.083333280003</v>
          </cell>
          <cell r="C21989">
            <v>3358.2460000000001</v>
          </cell>
        </row>
        <row r="21990">
          <cell r="A21990">
            <v>44426.083333280003</v>
          </cell>
          <cell r="B21990">
            <v>44426.093749946667</v>
          </cell>
          <cell r="C21990">
            <v>3313.3359999999998</v>
          </cell>
        </row>
        <row r="21991">
          <cell r="A21991">
            <v>44426.093749946667</v>
          </cell>
          <cell r="B21991">
            <v>44426.104166613331</v>
          </cell>
          <cell r="C21991">
            <v>3228.683</v>
          </cell>
        </row>
        <row r="21992">
          <cell r="A21992">
            <v>44426.104166613331</v>
          </cell>
          <cell r="B21992">
            <v>44426.114583279996</v>
          </cell>
          <cell r="C21992">
            <v>3168.8670000000002</v>
          </cell>
        </row>
        <row r="21993">
          <cell r="A21993">
            <v>44426.114583279996</v>
          </cell>
          <cell r="B21993">
            <v>44426.12499994666</v>
          </cell>
          <cell r="C21993">
            <v>3159</v>
          </cell>
        </row>
        <row r="21994">
          <cell r="A21994">
            <v>44426.12499994666</v>
          </cell>
          <cell r="B21994">
            <v>44426.135416613324</v>
          </cell>
          <cell r="C21994">
            <v>3145.201</v>
          </cell>
        </row>
        <row r="21995">
          <cell r="A21995">
            <v>44426.135416613324</v>
          </cell>
          <cell r="B21995">
            <v>44426.145833279988</v>
          </cell>
          <cell r="C21995">
            <v>3142.4389999999999</v>
          </cell>
        </row>
        <row r="21996">
          <cell r="A21996">
            <v>44426.145833279988</v>
          </cell>
          <cell r="B21996">
            <v>44426.156249946653</v>
          </cell>
          <cell r="C21996">
            <v>3185.9050000000002</v>
          </cell>
        </row>
        <row r="21997">
          <cell r="A21997">
            <v>44426.156249946653</v>
          </cell>
          <cell r="B21997">
            <v>44426.166666613317</v>
          </cell>
          <cell r="C21997">
            <v>3213.0990000000002</v>
          </cell>
        </row>
        <row r="21998">
          <cell r="A21998">
            <v>44426.166666613317</v>
          </cell>
          <cell r="B21998">
            <v>44426.177083279981</v>
          </cell>
          <cell r="C21998">
            <v>3295.8249999999998</v>
          </cell>
        </row>
        <row r="21999">
          <cell r="A21999">
            <v>44426.177083279981</v>
          </cell>
          <cell r="B21999">
            <v>44426.187499946645</v>
          </cell>
          <cell r="C21999">
            <v>3322.7150000000001</v>
          </cell>
        </row>
        <row r="22000">
          <cell r="A22000">
            <v>44426.187499946645</v>
          </cell>
          <cell r="B22000">
            <v>44426.19791661331</v>
          </cell>
          <cell r="C22000">
            <v>3412.259</v>
          </cell>
        </row>
        <row r="22001">
          <cell r="A22001">
            <v>44426.19791661331</v>
          </cell>
          <cell r="B22001">
            <v>44426.208333279974</v>
          </cell>
          <cell r="C22001">
            <v>3484.9470000000001</v>
          </cell>
        </row>
        <row r="22002">
          <cell r="A22002">
            <v>44426.208333279974</v>
          </cell>
          <cell r="B22002">
            <v>44426.218749946638</v>
          </cell>
          <cell r="C22002">
            <v>3384.538</v>
          </cell>
        </row>
        <row r="22003">
          <cell r="A22003">
            <v>44426.218749946638</v>
          </cell>
          <cell r="B22003">
            <v>44426.229166613302</v>
          </cell>
          <cell r="C22003">
            <v>3533.2649999999999</v>
          </cell>
        </row>
        <row r="22004">
          <cell r="A22004">
            <v>44426.229166613302</v>
          </cell>
          <cell r="B22004">
            <v>44426.239583279967</v>
          </cell>
          <cell r="C22004">
            <v>3477.2730000000001</v>
          </cell>
        </row>
        <row r="22005">
          <cell r="A22005">
            <v>44426.239583279967</v>
          </cell>
          <cell r="B22005">
            <v>44426.249999946631</v>
          </cell>
          <cell r="C22005">
            <v>3666.9760000000001</v>
          </cell>
        </row>
        <row r="22006">
          <cell r="A22006">
            <v>44426.249999946631</v>
          </cell>
          <cell r="B22006">
            <v>44426.260416613295</v>
          </cell>
          <cell r="C22006">
            <v>4272.4110000000001</v>
          </cell>
        </row>
        <row r="22007">
          <cell r="A22007">
            <v>44426.260416613295</v>
          </cell>
          <cell r="B22007">
            <v>44426.270833279959</v>
          </cell>
          <cell r="C22007">
            <v>4551.5410000000002</v>
          </cell>
        </row>
        <row r="22008">
          <cell r="A22008">
            <v>44426.270833279959</v>
          </cell>
          <cell r="B22008">
            <v>44426.281249946624</v>
          </cell>
          <cell r="C22008">
            <v>4853.0119999999997</v>
          </cell>
        </row>
        <row r="22009">
          <cell r="A22009">
            <v>44426.281249946624</v>
          </cell>
          <cell r="B22009">
            <v>44426.291666613288</v>
          </cell>
          <cell r="C22009">
            <v>5097.0569999999998</v>
          </cell>
        </row>
        <row r="22010">
          <cell r="A22010">
            <v>44426.291666613288</v>
          </cell>
          <cell r="B22010">
            <v>44426.302083279952</v>
          </cell>
          <cell r="C22010">
            <v>5407.5649999999996</v>
          </cell>
        </row>
        <row r="22011">
          <cell r="A22011">
            <v>44426.302083279952</v>
          </cell>
          <cell r="B22011">
            <v>44426.312499946616</v>
          </cell>
          <cell r="C22011">
            <v>5579.3320000000003</v>
          </cell>
        </row>
        <row r="22012">
          <cell r="A22012">
            <v>44426.312499946616</v>
          </cell>
          <cell r="B22012">
            <v>44426.322916613281</v>
          </cell>
          <cell r="C22012">
            <v>5648.585</v>
          </cell>
        </row>
        <row r="22013">
          <cell r="A22013">
            <v>44426.322916613281</v>
          </cell>
          <cell r="B22013">
            <v>44426.333333279945</v>
          </cell>
          <cell r="C22013">
            <v>5786.4840000000004</v>
          </cell>
        </row>
        <row r="22014">
          <cell r="A22014">
            <v>44426.333333279945</v>
          </cell>
          <cell r="B22014">
            <v>44426.343749946609</v>
          </cell>
          <cell r="C22014">
            <v>5977.7209999999995</v>
          </cell>
        </row>
        <row r="22015">
          <cell r="A22015">
            <v>44426.343749946609</v>
          </cell>
          <cell r="B22015">
            <v>44426.354166613273</v>
          </cell>
          <cell r="C22015">
            <v>6120.8720000000003</v>
          </cell>
        </row>
        <row r="22016">
          <cell r="A22016">
            <v>44426.354166613273</v>
          </cell>
          <cell r="B22016">
            <v>44426.364583279938</v>
          </cell>
          <cell r="C22016">
            <v>6258.3320000000003</v>
          </cell>
        </row>
        <row r="22017">
          <cell r="A22017">
            <v>44426.364583279938</v>
          </cell>
          <cell r="B22017">
            <v>44426.374999946602</v>
          </cell>
          <cell r="C22017">
            <v>6347.9560000000001</v>
          </cell>
        </row>
        <row r="22018">
          <cell r="A22018">
            <v>44426.374999946602</v>
          </cell>
          <cell r="B22018">
            <v>44426.385416613266</v>
          </cell>
          <cell r="C22018">
            <v>6445.2479999999996</v>
          </cell>
        </row>
        <row r="22019">
          <cell r="A22019">
            <v>44426.385416613266</v>
          </cell>
          <cell r="B22019">
            <v>44426.39583327993</v>
          </cell>
          <cell r="C22019">
            <v>6506.2370000000001</v>
          </cell>
        </row>
        <row r="22020">
          <cell r="A22020">
            <v>44426.39583327993</v>
          </cell>
          <cell r="B22020">
            <v>44426.406249946594</v>
          </cell>
          <cell r="C22020">
            <v>6534.5789999999997</v>
          </cell>
        </row>
        <row r="22021">
          <cell r="A22021">
            <v>44426.406249946594</v>
          </cell>
          <cell r="B22021">
            <v>44426.416666613259</v>
          </cell>
          <cell r="C22021">
            <v>6576.6149999999998</v>
          </cell>
        </row>
        <row r="22022">
          <cell r="A22022">
            <v>44426.416666613259</v>
          </cell>
          <cell r="B22022">
            <v>44426.427083279923</v>
          </cell>
          <cell r="C22022">
            <v>6604.9030000000002</v>
          </cell>
        </row>
        <row r="22023">
          <cell r="A22023">
            <v>44426.427083279923</v>
          </cell>
          <cell r="B22023">
            <v>44426.437499946587</v>
          </cell>
          <cell r="C22023">
            <v>6627.8440000000001</v>
          </cell>
        </row>
        <row r="22024">
          <cell r="A22024">
            <v>44426.437499946587</v>
          </cell>
          <cell r="B22024">
            <v>44426.447916613251</v>
          </cell>
          <cell r="C22024">
            <v>6612.18</v>
          </cell>
        </row>
        <row r="22025">
          <cell r="A22025">
            <v>44426.447916613251</v>
          </cell>
          <cell r="B22025">
            <v>44426.458333279916</v>
          </cell>
          <cell r="C22025">
            <v>6661.3429999999998</v>
          </cell>
        </row>
        <row r="22026">
          <cell r="A22026">
            <v>44426.458333279916</v>
          </cell>
          <cell r="B22026">
            <v>44426.46874994658</v>
          </cell>
          <cell r="C22026">
            <v>6753.58</v>
          </cell>
        </row>
        <row r="22027">
          <cell r="A22027">
            <v>44426.46874994658</v>
          </cell>
          <cell r="B22027">
            <v>44426.479166613244</v>
          </cell>
          <cell r="C22027">
            <v>6889.4279999999999</v>
          </cell>
        </row>
        <row r="22028">
          <cell r="A22028">
            <v>44426.479166613244</v>
          </cell>
          <cell r="B22028">
            <v>44426.489583279908</v>
          </cell>
          <cell r="C22028">
            <v>7041.6819999999998</v>
          </cell>
        </row>
        <row r="22029">
          <cell r="A22029">
            <v>44426.489583279908</v>
          </cell>
          <cell r="B22029">
            <v>44426.499999946573</v>
          </cell>
          <cell r="C22029">
            <v>7125.4650000000001</v>
          </cell>
        </row>
        <row r="22030">
          <cell r="A22030">
            <v>44426.499999946573</v>
          </cell>
          <cell r="B22030">
            <v>44426.510416613237</v>
          </cell>
          <cell r="C22030">
            <v>7114.0029999999997</v>
          </cell>
        </row>
        <row r="22031">
          <cell r="A22031">
            <v>44426.510416613237</v>
          </cell>
          <cell r="B22031">
            <v>44426.520833279901</v>
          </cell>
          <cell r="C22031">
            <v>7106.7910000000002</v>
          </cell>
        </row>
        <row r="22032">
          <cell r="A22032">
            <v>44426.520833279901</v>
          </cell>
          <cell r="B22032">
            <v>44426.531249946565</v>
          </cell>
          <cell r="C22032">
            <v>7080.7579999999998</v>
          </cell>
        </row>
        <row r="22033">
          <cell r="A22033">
            <v>44426.531249946565</v>
          </cell>
          <cell r="B22033">
            <v>44426.54166661323</v>
          </cell>
          <cell r="C22033">
            <v>7010.8059999999996</v>
          </cell>
        </row>
        <row r="22034">
          <cell r="A22034">
            <v>44426.54166661323</v>
          </cell>
          <cell r="B22034">
            <v>44426.552083279894</v>
          </cell>
          <cell r="C22034">
            <v>6619.2939999999999</v>
          </cell>
        </row>
        <row r="22035">
          <cell r="A22035">
            <v>44426.552083279894</v>
          </cell>
          <cell r="B22035">
            <v>44426.562499946558</v>
          </cell>
          <cell r="C22035">
            <v>6823.3609999999999</v>
          </cell>
        </row>
        <row r="22036">
          <cell r="A22036">
            <v>44426.562499946558</v>
          </cell>
          <cell r="B22036">
            <v>44426.572916613222</v>
          </cell>
          <cell r="C22036">
            <v>6732.6930000000002</v>
          </cell>
        </row>
        <row r="22037">
          <cell r="A22037">
            <v>44426.572916613222</v>
          </cell>
          <cell r="B22037">
            <v>44426.583333279887</v>
          </cell>
          <cell r="C22037">
            <v>6586.4939999999997</v>
          </cell>
        </row>
        <row r="22038">
          <cell r="A22038">
            <v>44426.583333279887</v>
          </cell>
          <cell r="B22038">
            <v>44426.593749946551</v>
          </cell>
          <cell r="C22038">
            <v>6505.2079999999996</v>
          </cell>
        </row>
        <row r="22039">
          <cell r="A22039">
            <v>44426.593749946551</v>
          </cell>
          <cell r="B22039">
            <v>44426.604166613215</v>
          </cell>
          <cell r="C22039">
            <v>6452.8190000000004</v>
          </cell>
        </row>
        <row r="22040">
          <cell r="A22040">
            <v>44426.604166613215</v>
          </cell>
          <cell r="B22040">
            <v>44426.614583279879</v>
          </cell>
          <cell r="C22040">
            <v>6377.9290000000001</v>
          </cell>
        </row>
        <row r="22041">
          <cell r="A22041">
            <v>44426.614583279879</v>
          </cell>
          <cell r="B22041">
            <v>44426.624999946544</v>
          </cell>
          <cell r="C22041">
            <v>6310.8620000000001</v>
          </cell>
        </row>
        <row r="22042">
          <cell r="A22042">
            <v>44426.624999946544</v>
          </cell>
          <cell r="B22042">
            <v>44426.635416613208</v>
          </cell>
          <cell r="C22042">
            <v>6103.0950000000003</v>
          </cell>
        </row>
        <row r="22043">
          <cell r="A22043">
            <v>44426.635416613208</v>
          </cell>
          <cell r="B22043">
            <v>44426.645833279872</v>
          </cell>
          <cell r="C22043">
            <v>6034.82</v>
          </cell>
        </row>
        <row r="22044">
          <cell r="A22044">
            <v>44426.645833279872</v>
          </cell>
          <cell r="B22044">
            <v>44426.656249946536</v>
          </cell>
          <cell r="C22044">
            <v>6214.1629999999996</v>
          </cell>
        </row>
        <row r="22045">
          <cell r="A22045">
            <v>44426.656249946536</v>
          </cell>
          <cell r="B22045">
            <v>44426.666666613201</v>
          </cell>
          <cell r="C22045">
            <v>6225.5259999999998</v>
          </cell>
        </row>
        <row r="22046">
          <cell r="A22046">
            <v>44426.666666613201</v>
          </cell>
          <cell r="B22046">
            <v>44426.677083279865</v>
          </cell>
          <cell r="C22046">
            <v>6281.11</v>
          </cell>
        </row>
        <row r="22047">
          <cell r="A22047">
            <v>44426.677083279865</v>
          </cell>
          <cell r="B22047">
            <v>44426.687499946529</v>
          </cell>
          <cell r="C22047">
            <v>6275.2550000000001</v>
          </cell>
        </row>
        <row r="22048">
          <cell r="A22048">
            <v>44426.687499946529</v>
          </cell>
          <cell r="B22048">
            <v>44426.697916613193</v>
          </cell>
          <cell r="C22048">
            <v>6342.3810000000003</v>
          </cell>
        </row>
        <row r="22049">
          <cell r="A22049">
            <v>44426.697916613193</v>
          </cell>
          <cell r="B22049">
            <v>44426.708333279857</v>
          </cell>
          <cell r="C22049">
            <v>6427.9059999999999</v>
          </cell>
        </row>
        <row r="22050">
          <cell r="A22050">
            <v>44426.708333279857</v>
          </cell>
          <cell r="B22050">
            <v>44426.718749946522</v>
          </cell>
          <cell r="C22050">
            <v>6480.2449999999999</v>
          </cell>
        </row>
        <row r="22051">
          <cell r="A22051">
            <v>44426.718749946522</v>
          </cell>
          <cell r="B22051">
            <v>44426.729166613186</v>
          </cell>
          <cell r="C22051">
            <v>6590.0829999999996</v>
          </cell>
        </row>
        <row r="22052">
          <cell r="A22052">
            <v>44426.729166613186</v>
          </cell>
          <cell r="B22052">
            <v>44426.73958327985</v>
          </cell>
          <cell r="C22052">
            <v>6663.26</v>
          </cell>
        </row>
        <row r="22053">
          <cell r="A22053">
            <v>44426.73958327985</v>
          </cell>
          <cell r="B22053">
            <v>44426.749999946514</v>
          </cell>
          <cell r="C22053">
            <v>6751.1809999999996</v>
          </cell>
        </row>
        <row r="22054">
          <cell r="A22054">
            <v>44426.749999946514</v>
          </cell>
          <cell r="B22054">
            <v>44426.760416613179</v>
          </cell>
          <cell r="C22054">
            <v>6777.643</v>
          </cell>
        </row>
        <row r="22055">
          <cell r="A22055">
            <v>44426.760416613179</v>
          </cell>
          <cell r="B22055">
            <v>44426.770833279843</v>
          </cell>
          <cell r="C22055">
            <v>6791.817</v>
          </cell>
        </row>
        <row r="22056">
          <cell r="A22056">
            <v>44426.770833279843</v>
          </cell>
          <cell r="B22056">
            <v>44426.781249946507</v>
          </cell>
          <cell r="C22056">
            <v>6761.7879999999996</v>
          </cell>
        </row>
        <row r="22057">
          <cell r="A22057">
            <v>44426.781249946507</v>
          </cell>
          <cell r="B22057">
            <v>44426.791666613171</v>
          </cell>
          <cell r="C22057">
            <v>6825.1</v>
          </cell>
        </row>
        <row r="22058">
          <cell r="A22058">
            <v>44426.791666613171</v>
          </cell>
          <cell r="B22058">
            <v>44426.802083279836</v>
          </cell>
          <cell r="C22058">
            <v>6875.4809999999998</v>
          </cell>
        </row>
        <row r="22059">
          <cell r="A22059">
            <v>44426.802083279836</v>
          </cell>
          <cell r="B22059">
            <v>44426.8124999465</v>
          </cell>
          <cell r="C22059">
            <v>6880.5169999999998</v>
          </cell>
        </row>
        <row r="22060">
          <cell r="A22060">
            <v>44426.8124999465</v>
          </cell>
          <cell r="B22060">
            <v>44426.822916613164</v>
          </cell>
          <cell r="C22060">
            <v>6886.4110000000001</v>
          </cell>
        </row>
        <row r="22061">
          <cell r="A22061">
            <v>44426.822916613164</v>
          </cell>
          <cell r="B22061">
            <v>44426.833333279828</v>
          </cell>
          <cell r="C22061">
            <v>7187.3789999999999</v>
          </cell>
        </row>
        <row r="22062">
          <cell r="A22062">
            <v>44426.833333279828</v>
          </cell>
          <cell r="B22062">
            <v>44426.843749946493</v>
          </cell>
          <cell r="C22062">
            <v>7165.5069999999996</v>
          </cell>
        </row>
        <row r="22063">
          <cell r="A22063">
            <v>44426.843749946493</v>
          </cell>
          <cell r="B22063">
            <v>44426.854166613157</v>
          </cell>
          <cell r="C22063">
            <v>7085.8459999999995</v>
          </cell>
        </row>
        <row r="22064">
          <cell r="A22064">
            <v>44426.854166613157</v>
          </cell>
          <cell r="B22064">
            <v>44426.864583279821</v>
          </cell>
          <cell r="C22064">
            <v>6930.0079999999998</v>
          </cell>
        </row>
        <row r="22065">
          <cell r="A22065">
            <v>44426.864583279821</v>
          </cell>
          <cell r="B22065">
            <v>44426.874999946485</v>
          </cell>
          <cell r="C22065">
            <v>6770.0460000000003</v>
          </cell>
        </row>
        <row r="22066">
          <cell r="A22066">
            <v>44426.874999946485</v>
          </cell>
          <cell r="B22066">
            <v>44426.88541661315</v>
          </cell>
          <cell r="C22066">
            <v>6503.2250000000004</v>
          </cell>
        </row>
        <row r="22067">
          <cell r="A22067">
            <v>44426.88541661315</v>
          </cell>
          <cell r="B22067">
            <v>44426.895833279814</v>
          </cell>
          <cell r="C22067">
            <v>6451.1019999999999</v>
          </cell>
        </row>
        <row r="22068">
          <cell r="A22068">
            <v>44426.895833279814</v>
          </cell>
          <cell r="B22068">
            <v>44426.906249946478</v>
          </cell>
          <cell r="C22068">
            <v>6568.0420000000004</v>
          </cell>
        </row>
        <row r="22069">
          <cell r="A22069">
            <v>44426.906249946478</v>
          </cell>
          <cell r="B22069">
            <v>44426.916666613142</v>
          </cell>
          <cell r="C22069">
            <v>6502.7020000000002</v>
          </cell>
        </row>
        <row r="22070">
          <cell r="A22070">
            <v>44426.916666613142</v>
          </cell>
          <cell r="B22070">
            <v>44426.927083279807</v>
          </cell>
          <cell r="C22070">
            <v>6355.7359999999999</v>
          </cell>
        </row>
        <row r="22071">
          <cell r="A22071">
            <v>44426.927083279807</v>
          </cell>
          <cell r="B22071">
            <v>44426.937499946471</v>
          </cell>
          <cell r="C22071">
            <v>6127.107</v>
          </cell>
        </row>
        <row r="22072">
          <cell r="A22072">
            <v>44426.937499946471</v>
          </cell>
          <cell r="B22072">
            <v>44426.947916613135</v>
          </cell>
          <cell r="C22072">
            <v>5837.3760000000002</v>
          </cell>
        </row>
        <row r="22073">
          <cell r="A22073">
            <v>44426.947916613135</v>
          </cell>
          <cell r="B22073">
            <v>44426.958333279799</v>
          </cell>
          <cell r="C22073">
            <v>5526.1850000000004</v>
          </cell>
        </row>
        <row r="22074">
          <cell r="A22074">
            <v>44426.958333279799</v>
          </cell>
          <cell r="B22074">
            <v>44426.968749946464</v>
          </cell>
          <cell r="C22074">
            <v>5213.442</v>
          </cell>
        </row>
        <row r="22075">
          <cell r="A22075">
            <v>44426.968749946464</v>
          </cell>
          <cell r="B22075">
            <v>44426.979166613128</v>
          </cell>
          <cell r="C22075">
            <v>4925.51</v>
          </cell>
        </row>
        <row r="22076">
          <cell r="A22076">
            <v>44426.979166613128</v>
          </cell>
          <cell r="B22076">
            <v>44426.989583279792</v>
          </cell>
          <cell r="C22076">
            <v>4657.0410000000002</v>
          </cell>
        </row>
        <row r="22077">
          <cell r="A22077">
            <v>44426.989583279792</v>
          </cell>
          <cell r="B22077">
            <v>44426.999999946456</v>
          </cell>
          <cell r="C22077">
            <v>4393.9189999999999</v>
          </cell>
        </row>
        <row r="22078">
          <cell r="A22078">
            <v>44426.999999946456</v>
          </cell>
          <cell r="B22078">
            <v>44427.01041661312</v>
          </cell>
          <cell r="C22078">
            <v>4131.8639999999996</v>
          </cell>
        </row>
        <row r="22079">
          <cell r="A22079">
            <v>44427.01041661312</v>
          </cell>
          <cell r="B22079">
            <v>44427.020833279785</v>
          </cell>
          <cell r="C22079">
            <v>3916.962</v>
          </cell>
        </row>
        <row r="22080">
          <cell r="A22080">
            <v>44427.020833279785</v>
          </cell>
          <cell r="B22080">
            <v>44427.031249946449</v>
          </cell>
          <cell r="C22080">
            <v>3766.7510000000002</v>
          </cell>
        </row>
        <row r="22081">
          <cell r="A22081">
            <v>44427.031249946449</v>
          </cell>
          <cell r="B22081">
            <v>44427.041666613113</v>
          </cell>
          <cell r="C22081">
            <v>3634.0990000000002</v>
          </cell>
        </row>
        <row r="22082">
          <cell r="A22082">
            <v>44427.041666613113</v>
          </cell>
          <cell r="B22082">
            <v>44427.052083279777</v>
          </cell>
          <cell r="C22082">
            <v>3544.8119999999999</v>
          </cell>
        </row>
        <row r="22083">
          <cell r="A22083">
            <v>44427.052083279777</v>
          </cell>
          <cell r="B22083">
            <v>44427.062499946442</v>
          </cell>
          <cell r="C22083">
            <v>3458.2930000000001</v>
          </cell>
        </row>
        <row r="22084">
          <cell r="A22084">
            <v>44427.062499946442</v>
          </cell>
          <cell r="B22084">
            <v>44427.072916613106</v>
          </cell>
          <cell r="C22084">
            <v>3402.3229999999999</v>
          </cell>
        </row>
        <row r="22085">
          <cell r="A22085">
            <v>44427.072916613106</v>
          </cell>
          <cell r="B22085">
            <v>44427.08333327977</v>
          </cell>
          <cell r="C22085">
            <v>3363.326</v>
          </cell>
        </row>
        <row r="22086">
          <cell r="A22086">
            <v>44427.08333327977</v>
          </cell>
          <cell r="B22086">
            <v>44427.093749946434</v>
          </cell>
          <cell r="C22086">
            <v>3318.0239999999999</v>
          </cell>
        </row>
        <row r="22087">
          <cell r="A22087">
            <v>44427.093749946434</v>
          </cell>
          <cell r="B22087">
            <v>44427.104166613099</v>
          </cell>
          <cell r="C22087">
            <v>3233.279</v>
          </cell>
        </row>
        <row r="22088">
          <cell r="A22088">
            <v>44427.104166613099</v>
          </cell>
          <cell r="B22088">
            <v>44427.114583279763</v>
          </cell>
          <cell r="C22088">
            <v>3173.0189999999998</v>
          </cell>
        </row>
        <row r="22089">
          <cell r="A22089">
            <v>44427.114583279763</v>
          </cell>
          <cell r="B22089">
            <v>44427.124999946427</v>
          </cell>
          <cell r="C22089">
            <v>3162.8429999999998</v>
          </cell>
        </row>
        <row r="22090">
          <cell r="A22090">
            <v>44427.124999946427</v>
          </cell>
          <cell r="B22090">
            <v>44427.135416613091</v>
          </cell>
          <cell r="C22090">
            <v>3148.3209999999999</v>
          </cell>
        </row>
        <row r="22091">
          <cell r="A22091">
            <v>44427.135416613091</v>
          </cell>
          <cell r="B22091">
            <v>44427.145833279756</v>
          </cell>
          <cell r="C22091">
            <v>3145.0929999999998</v>
          </cell>
        </row>
        <row r="22092">
          <cell r="A22092">
            <v>44427.145833279756</v>
          </cell>
          <cell r="B22092">
            <v>44427.15624994642</v>
          </cell>
          <cell r="C22092">
            <v>3187.748</v>
          </cell>
        </row>
        <row r="22093">
          <cell r="A22093">
            <v>44427.15624994642</v>
          </cell>
          <cell r="B22093">
            <v>44427.166666613084</v>
          </cell>
          <cell r="C22093">
            <v>3214.2950000000001</v>
          </cell>
        </row>
        <row r="22094">
          <cell r="A22094">
            <v>44427.166666613084</v>
          </cell>
          <cell r="B22094">
            <v>44427.177083279748</v>
          </cell>
          <cell r="C22094">
            <v>3296.3679999999999</v>
          </cell>
        </row>
        <row r="22095">
          <cell r="A22095">
            <v>44427.177083279748</v>
          </cell>
          <cell r="B22095">
            <v>44427.187499946413</v>
          </cell>
          <cell r="C22095">
            <v>3322.556</v>
          </cell>
        </row>
        <row r="22096">
          <cell r="A22096">
            <v>44427.187499946413</v>
          </cell>
          <cell r="B22096">
            <v>44427.197916613077</v>
          </cell>
          <cell r="C22096">
            <v>3411.663</v>
          </cell>
        </row>
        <row r="22097">
          <cell r="A22097">
            <v>44427.197916613077</v>
          </cell>
          <cell r="B22097">
            <v>44427.208333279741</v>
          </cell>
          <cell r="C22097">
            <v>3465.8420000000001</v>
          </cell>
        </row>
        <row r="22098">
          <cell r="A22098">
            <v>44427.208333279741</v>
          </cell>
          <cell r="B22098">
            <v>44427.218749946405</v>
          </cell>
          <cell r="C22098">
            <v>3383.36</v>
          </cell>
        </row>
        <row r="22099">
          <cell r="A22099">
            <v>44427.218749946405</v>
          </cell>
          <cell r="B22099">
            <v>44427.22916661307</v>
          </cell>
          <cell r="C22099">
            <v>3532.4949999999999</v>
          </cell>
        </row>
        <row r="22100">
          <cell r="A22100">
            <v>44427.22916661307</v>
          </cell>
          <cell r="B22100">
            <v>44427.239583279734</v>
          </cell>
          <cell r="C22100">
            <v>3478.7620000000002</v>
          </cell>
        </row>
        <row r="22101">
          <cell r="A22101">
            <v>44427.239583279734</v>
          </cell>
          <cell r="B22101">
            <v>44427.249999946398</v>
          </cell>
          <cell r="C22101">
            <v>3669.0990000000002</v>
          </cell>
        </row>
        <row r="22102">
          <cell r="A22102">
            <v>44427.249999946398</v>
          </cell>
          <cell r="B22102">
            <v>44427.260416613062</v>
          </cell>
          <cell r="C22102">
            <v>4274.8599999999997</v>
          </cell>
        </row>
        <row r="22103">
          <cell r="A22103">
            <v>44427.260416613062</v>
          </cell>
          <cell r="B22103">
            <v>44427.270833279727</v>
          </cell>
          <cell r="C22103">
            <v>4555.5820000000003</v>
          </cell>
        </row>
        <row r="22104">
          <cell r="A22104">
            <v>44427.270833279727</v>
          </cell>
          <cell r="B22104">
            <v>44427.281249946391</v>
          </cell>
          <cell r="C22104">
            <v>4859.2020000000002</v>
          </cell>
        </row>
        <row r="22105">
          <cell r="A22105">
            <v>44427.281249946391</v>
          </cell>
          <cell r="B22105">
            <v>44427.291666613055</v>
          </cell>
          <cell r="C22105">
            <v>5105.2479999999996</v>
          </cell>
        </row>
        <row r="22106">
          <cell r="A22106">
            <v>44427.291666613055</v>
          </cell>
          <cell r="B22106">
            <v>44427.302083279719</v>
          </cell>
          <cell r="C22106">
            <v>5416.8429999999998</v>
          </cell>
        </row>
        <row r="22107">
          <cell r="A22107">
            <v>44427.302083279719</v>
          </cell>
          <cell r="B22107">
            <v>44427.312499946383</v>
          </cell>
          <cell r="C22107">
            <v>5589.9009999999998</v>
          </cell>
        </row>
        <row r="22108">
          <cell r="A22108">
            <v>44427.312499946383</v>
          </cell>
          <cell r="B22108">
            <v>44427.322916613048</v>
          </cell>
          <cell r="C22108">
            <v>5659.97</v>
          </cell>
        </row>
        <row r="22109">
          <cell r="A22109">
            <v>44427.322916613048</v>
          </cell>
          <cell r="B22109">
            <v>44427.333333279712</v>
          </cell>
          <cell r="C22109">
            <v>5797.951</v>
          </cell>
        </row>
        <row r="22110">
          <cell r="A22110">
            <v>44427.333333279712</v>
          </cell>
          <cell r="B22110">
            <v>44427.343749946376</v>
          </cell>
          <cell r="C22110">
            <v>5989.8609999999999</v>
          </cell>
        </row>
        <row r="22111">
          <cell r="A22111">
            <v>44427.343749946376</v>
          </cell>
          <cell r="B22111">
            <v>44427.35416661304</v>
          </cell>
          <cell r="C22111">
            <v>6132.2650000000003</v>
          </cell>
        </row>
        <row r="22112">
          <cell r="A22112">
            <v>44427.35416661304</v>
          </cell>
          <cell r="B22112">
            <v>44427.364583279705</v>
          </cell>
          <cell r="C22112">
            <v>6268.8059999999996</v>
          </cell>
        </row>
        <row r="22113">
          <cell r="A22113">
            <v>44427.364583279705</v>
          </cell>
          <cell r="B22113">
            <v>44427.374999946369</v>
          </cell>
          <cell r="C22113">
            <v>6358.0550000000003</v>
          </cell>
        </row>
        <row r="22114">
          <cell r="A22114">
            <v>44427.374999946369</v>
          </cell>
          <cell r="B22114">
            <v>44427.385416613033</v>
          </cell>
          <cell r="C22114">
            <v>6454.8180000000002</v>
          </cell>
        </row>
        <row r="22115">
          <cell r="A22115">
            <v>44427.385416613033</v>
          </cell>
          <cell r="B22115">
            <v>44427.395833279697</v>
          </cell>
          <cell r="C22115">
            <v>6515.2640000000001</v>
          </cell>
        </row>
        <row r="22116">
          <cell r="A22116">
            <v>44427.395833279697</v>
          </cell>
          <cell r="B22116">
            <v>44427.406249946362</v>
          </cell>
          <cell r="C22116">
            <v>6543.4319999999998</v>
          </cell>
        </row>
        <row r="22117">
          <cell r="A22117">
            <v>44427.406249946362</v>
          </cell>
          <cell r="B22117">
            <v>44427.416666613026</v>
          </cell>
          <cell r="C22117">
            <v>6585.3590000000004</v>
          </cell>
        </row>
        <row r="22118">
          <cell r="A22118">
            <v>44427.416666613026</v>
          </cell>
          <cell r="B22118">
            <v>44427.42708327969</v>
          </cell>
          <cell r="C22118">
            <v>6613.6170000000002</v>
          </cell>
        </row>
        <row r="22119">
          <cell r="A22119">
            <v>44427.42708327969</v>
          </cell>
          <cell r="B22119">
            <v>44427.437499946354</v>
          </cell>
          <cell r="C22119">
            <v>6636.5240000000003</v>
          </cell>
        </row>
        <row r="22120">
          <cell r="A22120">
            <v>44427.437499946354</v>
          </cell>
          <cell r="B22120">
            <v>44427.447916613019</v>
          </cell>
          <cell r="C22120">
            <v>6620.9129999999996</v>
          </cell>
        </row>
        <row r="22121">
          <cell r="A22121">
            <v>44427.447916613019</v>
          </cell>
          <cell r="B22121">
            <v>44427.458333279683</v>
          </cell>
          <cell r="C22121">
            <v>6670.1679999999997</v>
          </cell>
        </row>
        <row r="22122">
          <cell r="A22122">
            <v>44427.458333279683</v>
          </cell>
          <cell r="B22122">
            <v>44427.468749946347</v>
          </cell>
          <cell r="C22122">
            <v>6763.509</v>
          </cell>
        </row>
        <row r="22123">
          <cell r="A22123">
            <v>44427.468749946347</v>
          </cell>
          <cell r="B22123">
            <v>44427.479166613011</v>
          </cell>
          <cell r="C22123">
            <v>6899.3289999999997</v>
          </cell>
        </row>
        <row r="22124">
          <cell r="A22124">
            <v>44427.479166613011</v>
          </cell>
          <cell r="B22124">
            <v>44427.489583279676</v>
          </cell>
          <cell r="C22124">
            <v>7051.9260000000004</v>
          </cell>
        </row>
        <row r="22125">
          <cell r="A22125">
            <v>44427.489583279676</v>
          </cell>
          <cell r="B22125">
            <v>44427.49999994634</v>
          </cell>
          <cell r="C22125">
            <v>7135.9049999999997</v>
          </cell>
        </row>
        <row r="22126">
          <cell r="A22126">
            <v>44427.49999994634</v>
          </cell>
          <cell r="B22126">
            <v>44427.510416613004</v>
          </cell>
          <cell r="C22126">
            <v>7123.4849999999997</v>
          </cell>
        </row>
        <row r="22127">
          <cell r="A22127">
            <v>44427.510416613004</v>
          </cell>
          <cell r="B22127">
            <v>44427.520833279668</v>
          </cell>
          <cell r="C22127">
            <v>7116.1639999999998</v>
          </cell>
        </row>
        <row r="22128">
          <cell r="A22128">
            <v>44427.520833279668</v>
          </cell>
          <cell r="B22128">
            <v>44427.531249946333</v>
          </cell>
          <cell r="C22128">
            <v>7089.9750000000004</v>
          </cell>
        </row>
        <row r="22129">
          <cell r="A22129">
            <v>44427.531249946333</v>
          </cell>
          <cell r="B22129">
            <v>44427.541666612997</v>
          </cell>
          <cell r="C22129">
            <v>7019.1379999999999</v>
          </cell>
        </row>
        <row r="22130">
          <cell r="A22130">
            <v>44427.541666612997</v>
          </cell>
          <cell r="B22130">
            <v>44427.552083279661</v>
          </cell>
          <cell r="C22130">
            <v>6626.8379999999997</v>
          </cell>
        </row>
        <row r="22131">
          <cell r="A22131">
            <v>44427.552083279661</v>
          </cell>
          <cell r="B22131">
            <v>44427.562499946325</v>
          </cell>
          <cell r="C22131">
            <v>6828.9740000000002</v>
          </cell>
        </row>
        <row r="22132">
          <cell r="A22132">
            <v>44427.562499946325</v>
          </cell>
          <cell r="B22132">
            <v>44427.57291661299</v>
          </cell>
          <cell r="C22132">
            <v>6737.8450000000003</v>
          </cell>
        </row>
        <row r="22133">
          <cell r="A22133">
            <v>44427.57291661299</v>
          </cell>
          <cell r="B22133">
            <v>44427.583333279654</v>
          </cell>
          <cell r="C22133">
            <v>6592.0349999999999</v>
          </cell>
        </row>
        <row r="22134">
          <cell r="A22134">
            <v>44427.583333279654</v>
          </cell>
          <cell r="B22134">
            <v>44427.593749946318</v>
          </cell>
          <cell r="C22134">
            <v>6511.0810000000001</v>
          </cell>
        </row>
        <row r="22135">
          <cell r="A22135">
            <v>44427.593749946318</v>
          </cell>
          <cell r="B22135">
            <v>44427.604166612982</v>
          </cell>
          <cell r="C22135">
            <v>6459.2860000000001</v>
          </cell>
        </row>
        <row r="22136">
          <cell r="A22136">
            <v>44427.604166612982</v>
          </cell>
          <cell r="B22136">
            <v>44427.614583279646</v>
          </cell>
          <cell r="C22136">
            <v>6385.0969999999998</v>
          </cell>
        </row>
        <row r="22137">
          <cell r="A22137">
            <v>44427.614583279646</v>
          </cell>
          <cell r="B22137">
            <v>44427.624999946311</v>
          </cell>
          <cell r="C22137">
            <v>6318.7879999999996</v>
          </cell>
        </row>
        <row r="22138">
          <cell r="A22138">
            <v>44427.624999946311</v>
          </cell>
          <cell r="B22138">
            <v>44427.635416612975</v>
          </cell>
          <cell r="C22138">
            <v>6111.2259999999997</v>
          </cell>
        </row>
        <row r="22139">
          <cell r="A22139">
            <v>44427.635416612975</v>
          </cell>
          <cell r="B22139">
            <v>44427.645833279639</v>
          </cell>
          <cell r="C22139">
            <v>6042.277</v>
          </cell>
        </row>
        <row r="22140">
          <cell r="A22140">
            <v>44427.645833279639</v>
          </cell>
          <cell r="B22140">
            <v>44427.656249946303</v>
          </cell>
          <cell r="C22140">
            <v>6220.0730000000003</v>
          </cell>
        </row>
        <row r="22141">
          <cell r="A22141">
            <v>44427.656249946303</v>
          </cell>
          <cell r="B22141">
            <v>44427.666666612968</v>
          </cell>
          <cell r="C22141">
            <v>6231.35</v>
          </cell>
        </row>
        <row r="22142">
          <cell r="A22142">
            <v>44427.666666612968</v>
          </cell>
          <cell r="B22142">
            <v>44427.677083279632</v>
          </cell>
          <cell r="C22142">
            <v>6287.2139999999999</v>
          </cell>
        </row>
        <row r="22143">
          <cell r="A22143">
            <v>44427.677083279632</v>
          </cell>
          <cell r="B22143">
            <v>44427.687499946296</v>
          </cell>
          <cell r="C22143">
            <v>6282.4620000000004</v>
          </cell>
        </row>
        <row r="22144">
          <cell r="A22144">
            <v>44427.687499946296</v>
          </cell>
          <cell r="B22144">
            <v>44427.69791661296</v>
          </cell>
          <cell r="C22144">
            <v>6350.27</v>
          </cell>
        </row>
        <row r="22145">
          <cell r="A22145">
            <v>44427.69791661296</v>
          </cell>
          <cell r="B22145">
            <v>44427.708333279625</v>
          </cell>
          <cell r="C22145">
            <v>6437.0680000000002</v>
          </cell>
        </row>
        <row r="22146">
          <cell r="A22146">
            <v>44427.708333279625</v>
          </cell>
          <cell r="B22146">
            <v>44427.718749946289</v>
          </cell>
          <cell r="C22146">
            <v>6491.8</v>
          </cell>
        </row>
        <row r="22147">
          <cell r="A22147">
            <v>44427.718749946289</v>
          </cell>
          <cell r="B22147">
            <v>44427.729166612953</v>
          </cell>
          <cell r="C22147">
            <v>6603.2889999999998</v>
          </cell>
        </row>
        <row r="22148">
          <cell r="A22148">
            <v>44427.729166612953</v>
          </cell>
          <cell r="B22148">
            <v>44427.739583279617</v>
          </cell>
          <cell r="C22148">
            <v>6678.7489999999998</v>
          </cell>
        </row>
        <row r="22149">
          <cell r="A22149">
            <v>44427.739583279617</v>
          </cell>
          <cell r="B22149">
            <v>44427.749999946282</v>
          </cell>
          <cell r="C22149">
            <v>6767.7870000000003</v>
          </cell>
        </row>
        <row r="22150">
          <cell r="A22150">
            <v>44427.749999946282</v>
          </cell>
          <cell r="B22150">
            <v>44427.760416612946</v>
          </cell>
          <cell r="C22150">
            <v>6796.16</v>
          </cell>
        </row>
        <row r="22151">
          <cell r="A22151">
            <v>44427.760416612946</v>
          </cell>
          <cell r="B22151">
            <v>44427.77083327961</v>
          </cell>
          <cell r="C22151">
            <v>6811.0540000000001</v>
          </cell>
        </row>
        <row r="22152">
          <cell r="A22152">
            <v>44427.77083327961</v>
          </cell>
          <cell r="B22152">
            <v>44427.781249946274</v>
          </cell>
          <cell r="C22152">
            <v>6781.3789999999999</v>
          </cell>
        </row>
        <row r="22153">
          <cell r="A22153">
            <v>44427.781249946274</v>
          </cell>
          <cell r="B22153">
            <v>44427.791666612939</v>
          </cell>
          <cell r="C22153">
            <v>6844.951</v>
          </cell>
        </row>
        <row r="22154">
          <cell r="A22154">
            <v>44427.791666612939</v>
          </cell>
          <cell r="B22154">
            <v>44427.802083279603</v>
          </cell>
          <cell r="C22154">
            <v>6894.5839999999998</v>
          </cell>
        </row>
        <row r="22155">
          <cell r="A22155">
            <v>44427.802083279603</v>
          </cell>
          <cell r="B22155">
            <v>44427.812499946267</v>
          </cell>
          <cell r="C22155">
            <v>6898.9390000000003</v>
          </cell>
        </row>
        <row r="22156">
          <cell r="A22156">
            <v>44427.812499946267</v>
          </cell>
          <cell r="B22156">
            <v>44427.822916612931</v>
          </cell>
          <cell r="C22156">
            <v>6940.5</v>
          </cell>
        </row>
        <row r="22157">
          <cell r="A22157">
            <v>44427.822916612931</v>
          </cell>
          <cell r="B22157">
            <v>44427.833333279596</v>
          </cell>
          <cell r="C22157">
            <v>7204.0420000000004</v>
          </cell>
        </row>
        <row r="22158">
          <cell r="A22158">
            <v>44427.833333279596</v>
          </cell>
          <cell r="B22158">
            <v>44427.84374994626</v>
          </cell>
          <cell r="C22158">
            <v>7181.3770000000004</v>
          </cell>
        </row>
        <row r="22159">
          <cell r="A22159">
            <v>44427.84374994626</v>
          </cell>
          <cell r="B22159">
            <v>44427.854166612924</v>
          </cell>
          <cell r="C22159">
            <v>7101.7030000000004</v>
          </cell>
        </row>
        <row r="22160">
          <cell r="A22160">
            <v>44427.854166612924</v>
          </cell>
          <cell r="B22160">
            <v>44427.864583279588</v>
          </cell>
          <cell r="C22160">
            <v>6945.6559999999999</v>
          </cell>
        </row>
        <row r="22161">
          <cell r="A22161">
            <v>44427.864583279588</v>
          </cell>
          <cell r="B22161">
            <v>44427.874999946253</v>
          </cell>
          <cell r="C22161">
            <v>6785.45</v>
          </cell>
        </row>
        <row r="22162">
          <cell r="A22162">
            <v>44427.874999946253</v>
          </cell>
          <cell r="B22162">
            <v>44427.885416612917</v>
          </cell>
          <cell r="C22162">
            <v>6520.0959999999995</v>
          </cell>
        </row>
        <row r="22163">
          <cell r="A22163">
            <v>44427.885416612917</v>
          </cell>
          <cell r="B22163">
            <v>44427.895833279581</v>
          </cell>
          <cell r="C22163">
            <v>6466.7219999999998</v>
          </cell>
        </row>
        <row r="22164">
          <cell r="A22164">
            <v>44427.895833279581</v>
          </cell>
          <cell r="B22164">
            <v>44427.906249946245</v>
          </cell>
          <cell r="C22164">
            <v>6580.9049999999997</v>
          </cell>
        </row>
        <row r="22165">
          <cell r="A22165">
            <v>44427.906249946245</v>
          </cell>
          <cell r="B22165">
            <v>44427.916666612909</v>
          </cell>
          <cell r="C22165">
            <v>6513.7920000000004</v>
          </cell>
        </row>
        <row r="22166">
          <cell r="A22166">
            <v>44427.916666612909</v>
          </cell>
          <cell r="B22166">
            <v>44427.927083279574</v>
          </cell>
          <cell r="C22166">
            <v>6364.8280000000004</v>
          </cell>
        </row>
        <row r="22167">
          <cell r="A22167">
            <v>44427.927083279574</v>
          </cell>
          <cell r="B22167">
            <v>44427.937499946238</v>
          </cell>
          <cell r="C22167">
            <v>6134.7749999999996</v>
          </cell>
        </row>
        <row r="22168">
          <cell r="A22168">
            <v>44427.937499946238</v>
          </cell>
          <cell r="B22168">
            <v>44427.947916612902</v>
          </cell>
          <cell r="C22168">
            <v>5844.2669999999998</v>
          </cell>
        </row>
        <row r="22169">
          <cell r="A22169">
            <v>44427.947916612902</v>
          </cell>
          <cell r="B22169">
            <v>44427.958333279566</v>
          </cell>
          <cell r="C22169">
            <v>5532.8140000000003</v>
          </cell>
        </row>
        <row r="22170">
          <cell r="A22170">
            <v>44427.958333279566</v>
          </cell>
          <cell r="B22170">
            <v>44427.968749946231</v>
          </cell>
          <cell r="C22170">
            <v>5220.0410000000002</v>
          </cell>
        </row>
        <row r="22171">
          <cell r="A22171">
            <v>44427.968749946231</v>
          </cell>
          <cell r="B22171">
            <v>44427.979166612895</v>
          </cell>
          <cell r="C22171">
            <v>4932.0339999999997</v>
          </cell>
        </row>
        <row r="22172">
          <cell r="A22172">
            <v>44427.979166612895</v>
          </cell>
          <cell r="B22172">
            <v>44427.989583279559</v>
          </cell>
          <cell r="C22172">
            <v>4663.1170000000002</v>
          </cell>
        </row>
        <row r="22173">
          <cell r="A22173">
            <v>44427.989583279559</v>
          </cell>
          <cell r="B22173">
            <v>44427.999999946223</v>
          </cell>
          <cell r="C22173">
            <v>4399.8289999999997</v>
          </cell>
        </row>
        <row r="22174">
          <cell r="A22174">
            <v>44427.999999946223</v>
          </cell>
          <cell r="B22174">
            <v>44428.010416612888</v>
          </cell>
          <cell r="C22174">
            <v>4157.37</v>
          </cell>
        </row>
        <row r="22175">
          <cell r="A22175">
            <v>44428.010416612888</v>
          </cell>
          <cell r="B22175">
            <v>44428.020833279552</v>
          </cell>
          <cell r="C22175">
            <v>3947.8240000000001</v>
          </cell>
        </row>
        <row r="22176">
          <cell r="A22176">
            <v>44428.020833279552</v>
          </cell>
          <cell r="B22176">
            <v>44428.031249946216</v>
          </cell>
          <cell r="C22176">
            <v>3792.306</v>
          </cell>
        </row>
        <row r="22177">
          <cell r="A22177">
            <v>44428.031249946216</v>
          </cell>
          <cell r="B22177">
            <v>44428.04166661288</v>
          </cell>
          <cell r="C22177">
            <v>3651.078</v>
          </cell>
        </row>
        <row r="22178">
          <cell r="A22178">
            <v>44428.04166661288</v>
          </cell>
          <cell r="B22178">
            <v>44428.052083279545</v>
          </cell>
          <cell r="C22178">
            <v>3559.92</v>
          </cell>
        </row>
        <row r="22179">
          <cell r="A22179">
            <v>44428.052083279545</v>
          </cell>
          <cell r="B22179">
            <v>44428.062499946209</v>
          </cell>
          <cell r="C22179">
            <v>3468.7710000000002</v>
          </cell>
        </row>
        <row r="22180">
          <cell r="A22180">
            <v>44428.062499946209</v>
          </cell>
          <cell r="B22180">
            <v>44428.072916612873</v>
          </cell>
          <cell r="C22180">
            <v>3404.2020000000002</v>
          </cell>
        </row>
        <row r="22181">
          <cell r="A22181">
            <v>44428.072916612873</v>
          </cell>
          <cell r="B22181">
            <v>44428.083333279537</v>
          </cell>
          <cell r="C22181">
            <v>3362.087</v>
          </cell>
        </row>
        <row r="22182">
          <cell r="A22182">
            <v>44428.083333279537</v>
          </cell>
          <cell r="B22182">
            <v>44428.093749946202</v>
          </cell>
          <cell r="C22182">
            <v>3328.913</v>
          </cell>
        </row>
        <row r="22183">
          <cell r="A22183">
            <v>44428.093749946202</v>
          </cell>
          <cell r="B22183">
            <v>44428.104166612866</v>
          </cell>
          <cell r="C22183">
            <v>3260.4340000000002</v>
          </cell>
        </row>
        <row r="22184">
          <cell r="A22184">
            <v>44428.104166612866</v>
          </cell>
          <cell r="B22184">
            <v>44428.11458327953</v>
          </cell>
          <cell r="C22184">
            <v>3185.9479999999999</v>
          </cell>
        </row>
        <row r="22185">
          <cell r="A22185">
            <v>44428.11458327953</v>
          </cell>
          <cell r="B22185">
            <v>44428.124999946194</v>
          </cell>
          <cell r="C22185">
            <v>3198.9459999999999</v>
          </cell>
        </row>
        <row r="22186">
          <cell r="A22186">
            <v>44428.124999946194</v>
          </cell>
          <cell r="B22186">
            <v>44428.135416612859</v>
          </cell>
          <cell r="C22186">
            <v>3178.5160000000001</v>
          </cell>
        </row>
        <row r="22187">
          <cell r="A22187">
            <v>44428.135416612859</v>
          </cell>
          <cell r="B22187">
            <v>44428.145833279523</v>
          </cell>
          <cell r="C22187">
            <v>3142.502</v>
          </cell>
        </row>
        <row r="22188">
          <cell r="A22188">
            <v>44428.145833279523</v>
          </cell>
          <cell r="B22188">
            <v>44428.156249946187</v>
          </cell>
          <cell r="C22188">
            <v>3217.8719999999998</v>
          </cell>
        </row>
        <row r="22189">
          <cell r="A22189">
            <v>44428.156249946187</v>
          </cell>
          <cell r="B22189">
            <v>44428.166666612851</v>
          </cell>
          <cell r="C22189">
            <v>3239.8589999999999</v>
          </cell>
        </row>
        <row r="22190">
          <cell r="A22190">
            <v>44428.166666612851</v>
          </cell>
          <cell r="B22190">
            <v>44428.177083279516</v>
          </cell>
          <cell r="C22190">
            <v>3318.2919999999999</v>
          </cell>
        </row>
        <row r="22191">
          <cell r="A22191">
            <v>44428.177083279516</v>
          </cell>
          <cell r="B22191">
            <v>44428.18749994618</v>
          </cell>
          <cell r="C22191">
            <v>3374.1460000000002</v>
          </cell>
        </row>
        <row r="22192">
          <cell r="A22192">
            <v>44428.18749994618</v>
          </cell>
          <cell r="B22192">
            <v>44428.197916612844</v>
          </cell>
          <cell r="C22192">
            <v>3430.652</v>
          </cell>
        </row>
        <row r="22193">
          <cell r="A22193">
            <v>44428.197916612844</v>
          </cell>
          <cell r="B22193">
            <v>44428.208333279508</v>
          </cell>
          <cell r="C22193">
            <v>3452.652</v>
          </cell>
        </row>
        <row r="22194">
          <cell r="A22194">
            <v>44428.208333279508</v>
          </cell>
          <cell r="B22194">
            <v>44428.218749946172</v>
          </cell>
          <cell r="C22194">
            <v>3396.2260000000001</v>
          </cell>
        </row>
        <row r="22195">
          <cell r="A22195">
            <v>44428.218749946172</v>
          </cell>
          <cell r="B22195">
            <v>44428.229166612837</v>
          </cell>
          <cell r="C22195">
            <v>3561.6689999999999</v>
          </cell>
        </row>
        <row r="22196">
          <cell r="A22196">
            <v>44428.229166612837</v>
          </cell>
          <cell r="B22196">
            <v>44428.239583279501</v>
          </cell>
          <cell r="C22196">
            <v>3452.7429999999999</v>
          </cell>
        </row>
        <row r="22197">
          <cell r="A22197">
            <v>44428.239583279501</v>
          </cell>
          <cell r="B22197">
            <v>44428.249999946165</v>
          </cell>
          <cell r="C22197">
            <v>3576.9490000000001</v>
          </cell>
        </row>
        <row r="22198">
          <cell r="A22198">
            <v>44428.249999946165</v>
          </cell>
          <cell r="B22198">
            <v>44428.260416612829</v>
          </cell>
          <cell r="C22198">
            <v>4093.7719999999999</v>
          </cell>
        </row>
        <row r="22199">
          <cell r="A22199">
            <v>44428.260416612829</v>
          </cell>
          <cell r="B22199">
            <v>44428.270833279494</v>
          </cell>
          <cell r="C22199">
            <v>4329.4040000000005</v>
          </cell>
        </row>
        <row r="22200">
          <cell r="A22200">
            <v>44428.270833279494</v>
          </cell>
          <cell r="B22200">
            <v>44428.281249946158</v>
          </cell>
          <cell r="C22200">
            <v>4622.4210000000003</v>
          </cell>
        </row>
        <row r="22201">
          <cell r="A22201">
            <v>44428.281249946158</v>
          </cell>
          <cell r="B22201">
            <v>44428.291666612822</v>
          </cell>
          <cell r="C22201">
            <v>4838.7110000000002</v>
          </cell>
        </row>
        <row r="22202">
          <cell r="A22202">
            <v>44428.291666612822</v>
          </cell>
          <cell r="B22202">
            <v>44428.302083279486</v>
          </cell>
          <cell r="C22202">
            <v>5133.6679999999997</v>
          </cell>
        </row>
        <row r="22203">
          <cell r="A22203">
            <v>44428.302083279486</v>
          </cell>
          <cell r="B22203">
            <v>44428.312499946151</v>
          </cell>
          <cell r="C22203">
            <v>5306.2079999999996</v>
          </cell>
        </row>
        <row r="22204">
          <cell r="A22204">
            <v>44428.312499946151</v>
          </cell>
          <cell r="B22204">
            <v>44428.322916612815</v>
          </cell>
          <cell r="C22204">
            <v>5382.09</v>
          </cell>
        </row>
        <row r="22205">
          <cell r="A22205">
            <v>44428.322916612815</v>
          </cell>
          <cell r="B22205">
            <v>44428.333333279479</v>
          </cell>
          <cell r="C22205">
            <v>5553.7920000000004</v>
          </cell>
        </row>
        <row r="22206">
          <cell r="A22206">
            <v>44428.333333279479</v>
          </cell>
          <cell r="B22206">
            <v>44428.343749946143</v>
          </cell>
          <cell r="C22206">
            <v>5758.2759999999998</v>
          </cell>
        </row>
        <row r="22207">
          <cell r="A22207">
            <v>44428.343749946143</v>
          </cell>
          <cell r="B22207">
            <v>44428.354166612808</v>
          </cell>
          <cell r="C22207">
            <v>5937.6959999999999</v>
          </cell>
        </row>
        <row r="22208">
          <cell r="A22208">
            <v>44428.354166612808</v>
          </cell>
          <cell r="B22208">
            <v>44428.364583279472</v>
          </cell>
          <cell r="C22208">
            <v>6009.0349999999999</v>
          </cell>
        </row>
        <row r="22209">
          <cell r="A22209">
            <v>44428.364583279472</v>
          </cell>
          <cell r="B22209">
            <v>44428.374999946136</v>
          </cell>
          <cell r="C22209">
            <v>6154.1670000000004</v>
          </cell>
        </row>
        <row r="22210">
          <cell r="A22210">
            <v>44428.374999946136</v>
          </cell>
          <cell r="B22210">
            <v>44428.3854166128</v>
          </cell>
          <cell r="C22210">
            <v>6239.2489999999998</v>
          </cell>
        </row>
        <row r="22211">
          <cell r="A22211">
            <v>44428.3854166128</v>
          </cell>
          <cell r="B22211">
            <v>44428.395833279465</v>
          </cell>
          <cell r="C22211">
            <v>6288.9759999999997</v>
          </cell>
        </row>
        <row r="22212">
          <cell r="A22212">
            <v>44428.395833279465</v>
          </cell>
          <cell r="B22212">
            <v>44428.406249946129</v>
          </cell>
          <cell r="C22212">
            <v>6348.2349999999997</v>
          </cell>
        </row>
        <row r="22213">
          <cell r="A22213">
            <v>44428.406249946129</v>
          </cell>
          <cell r="B22213">
            <v>44428.416666612793</v>
          </cell>
          <cell r="C22213">
            <v>6451.067</v>
          </cell>
        </row>
        <row r="22214">
          <cell r="A22214">
            <v>44428.416666612793</v>
          </cell>
          <cell r="B22214">
            <v>44428.427083279457</v>
          </cell>
          <cell r="C22214">
            <v>6478.7520000000004</v>
          </cell>
        </row>
        <row r="22215">
          <cell r="A22215">
            <v>44428.427083279457</v>
          </cell>
          <cell r="B22215">
            <v>44428.437499946122</v>
          </cell>
          <cell r="C22215">
            <v>6457.2430000000004</v>
          </cell>
        </row>
        <row r="22216">
          <cell r="A22216">
            <v>44428.437499946122</v>
          </cell>
          <cell r="B22216">
            <v>44428.447916612786</v>
          </cell>
          <cell r="C22216">
            <v>6487.28</v>
          </cell>
        </row>
        <row r="22217">
          <cell r="A22217">
            <v>44428.447916612786</v>
          </cell>
          <cell r="B22217">
            <v>44428.45833327945</v>
          </cell>
          <cell r="C22217">
            <v>6540.63</v>
          </cell>
        </row>
        <row r="22218">
          <cell r="A22218">
            <v>44428.45833327945</v>
          </cell>
          <cell r="B22218">
            <v>44428.468749946114</v>
          </cell>
          <cell r="C22218">
            <v>6560.0129999999999</v>
          </cell>
        </row>
        <row r="22219">
          <cell r="A22219">
            <v>44428.468749946114</v>
          </cell>
          <cell r="B22219">
            <v>44428.479166612778</v>
          </cell>
          <cell r="C22219">
            <v>6687.5320000000002</v>
          </cell>
        </row>
        <row r="22220">
          <cell r="A22220">
            <v>44428.479166612778</v>
          </cell>
          <cell r="B22220">
            <v>44428.489583279443</v>
          </cell>
          <cell r="C22220">
            <v>6790.45</v>
          </cell>
        </row>
        <row r="22221">
          <cell r="A22221">
            <v>44428.489583279443</v>
          </cell>
          <cell r="B22221">
            <v>44428.499999946107</v>
          </cell>
          <cell r="C22221">
            <v>6909.9139999999998</v>
          </cell>
        </row>
        <row r="22222">
          <cell r="A22222">
            <v>44428.499999946107</v>
          </cell>
          <cell r="B22222">
            <v>44428.510416612771</v>
          </cell>
          <cell r="C22222">
            <v>6904.1239999999998</v>
          </cell>
        </row>
        <row r="22223">
          <cell r="A22223">
            <v>44428.510416612771</v>
          </cell>
          <cell r="B22223">
            <v>44428.520833279435</v>
          </cell>
          <cell r="C22223">
            <v>6872.8869999999997</v>
          </cell>
        </row>
        <row r="22224">
          <cell r="A22224">
            <v>44428.520833279435</v>
          </cell>
          <cell r="B22224">
            <v>44428.5312499461</v>
          </cell>
          <cell r="C22224">
            <v>6853.4750000000004</v>
          </cell>
        </row>
        <row r="22225">
          <cell r="A22225">
            <v>44428.5312499461</v>
          </cell>
          <cell r="B22225">
            <v>44428.541666612764</v>
          </cell>
          <cell r="C22225">
            <v>6781.0370000000003</v>
          </cell>
        </row>
        <row r="22226">
          <cell r="A22226">
            <v>44428.541666612764</v>
          </cell>
          <cell r="B22226">
            <v>44428.552083279428</v>
          </cell>
          <cell r="C22226">
            <v>6470.1670000000004</v>
          </cell>
        </row>
        <row r="22227">
          <cell r="A22227">
            <v>44428.552083279428</v>
          </cell>
          <cell r="B22227">
            <v>44428.562499946092</v>
          </cell>
          <cell r="C22227">
            <v>6693.2839999999997</v>
          </cell>
        </row>
        <row r="22228">
          <cell r="A22228">
            <v>44428.562499946092</v>
          </cell>
          <cell r="B22228">
            <v>44428.572916612757</v>
          </cell>
          <cell r="C22228">
            <v>6514.9840000000004</v>
          </cell>
        </row>
        <row r="22229">
          <cell r="A22229">
            <v>44428.572916612757</v>
          </cell>
          <cell r="B22229">
            <v>44428.583333279421</v>
          </cell>
          <cell r="C22229">
            <v>6375.5169999999998</v>
          </cell>
        </row>
        <row r="22230">
          <cell r="A22230">
            <v>44428.583333279421</v>
          </cell>
          <cell r="B22230">
            <v>44428.593749946085</v>
          </cell>
          <cell r="C22230">
            <v>6280.8280000000004</v>
          </cell>
        </row>
        <row r="22231">
          <cell r="A22231">
            <v>44428.593749946085</v>
          </cell>
          <cell r="B22231">
            <v>44428.604166612749</v>
          </cell>
          <cell r="C22231">
            <v>6206.9530000000004</v>
          </cell>
        </row>
        <row r="22232">
          <cell r="A22232">
            <v>44428.604166612749</v>
          </cell>
          <cell r="B22232">
            <v>44428.614583279414</v>
          </cell>
          <cell r="C22232">
            <v>6183.5919999999996</v>
          </cell>
        </row>
        <row r="22233">
          <cell r="A22233">
            <v>44428.614583279414</v>
          </cell>
          <cell r="B22233">
            <v>44428.624999946078</v>
          </cell>
          <cell r="C22233">
            <v>6102.3580000000002</v>
          </cell>
        </row>
        <row r="22234">
          <cell r="A22234">
            <v>44428.624999946078</v>
          </cell>
          <cell r="B22234">
            <v>44428.635416612742</v>
          </cell>
          <cell r="C22234">
            <v>5887.0450000000001</v>
          </cell>
        </row>
        <row r="22235">
          <cell r="A22235">
            <v>44428.635416612742</v>
          </cell>
          <cell r="B22235">
            <v>44428.645833279406</v>
          </cell>
          <cell r="C22235">
            <v>5858.7709999999997</v>
          </cell>
        </row>
        <row r="22236">
          <cell r="A22236">
            <v>44428.645833279406</v>
          </cell>
          <cell r="B22236">
            <v>44428.656249946071</v>
          </cell>
          <cell r="C22236">
            <v>6050.9229999999998</v>
          </cell>
        </row>
        <row r="22237">
          <cell r="A22237">
            <v>44428.656249946071</v>
          </cell>
          <cell r="B22237">
            <v>44428.666666612735</v>
          </cell>
          <cell r="C22237">
            <v>6032.3959999999997</v>
          </cell>
        </row>
        <row r="22238">
          <cell r="A22238">
            <v>44428.666666612735</v>
          </cell>
          <cell r="B22238">
            <v>44428.677083279399</v>
          </cell>
          <cell r="C22238">
            <v>6112.732</v>
          </cell>
        </row>
        <row r="22239">
          <cell r="A22239">
            <v>44428.677083279399</v>
          </cell>
          <cell r="B22239">
            <v>44428.687499946063</v>
          </cell>
          <cell r="C22239">
            <v>6165.8559999999998</v>
          </cell>
        </row>
        <row r="22240">
          <cell r="A22240">
            <v>44428.687499946063</v>
          </cell>
          <cell r="B22240">
            <v>44428.697916612728</v>
          </cell>
          <cell r="C22240">
            <v>6189.9449999999997</v>
          </cell>
        </row>
        <row r="22241">
          <cell r="A22241">
            <v>44428.697916612728</v>
          </cell>
          <cell r="B22241">
            <v>44428.708333279392</v>
          </cell>
          <cell r="C22241">
            <v>6250.9579999999996</v>
          </cell>
        </row>
        <row r="22242">
          <cell r="A22242">
            <v>44428.708333279392</v>
          </cell>
          <cell r="B22242">
            <v>44428.718749946056</v>
          </cell>
          <cell r="C22242">
            <v>6324.9350000000004</v>
          </cell>
        </row>
        <row r="22243">
          <cell r="A22243">
            <v>44428.718749946056</v>
          </cell>
          <cell r="B22243">
            <v>44428.72916661272</v>
          </cell>
          <cell r="C22243">
            <v>6409.3339999999998</v>
          </cell>
        </row>
        <row r="22244">
          <cell r="A22244">
            <v>44428.72916661272</v>
          </cell>
          <cell r="B22244">
            <v>44428.739583279385</v>
          </cell>
          <cell r="C22244">
            <v>6478.2849999999999</v>
          </cell>
        </row>
        <row r="22245">
          <cell r="A22245">
            <v>44428.739583279385</v>
          </cell>
          <cell r="B22245">
            <v>44428.749999946049</v>
          </cell>
          <cell r="C22245">
            <v>6531.7619999999997</v>
          </cell>
        </row>
        <row r="22246">
          <cell r="A22246">
            <v>44428.749999946049</v>
          </cell>
          <cell r="B22246">
            <v>44428.760416612713</v>
          </cell>
          <cell r="C22246">
            <v>6580.1350000000002</v>
          </cell>
        </row>
        <row r="22247">
          <cell r="A22247">
            <v>44428.760416612713</v>
          </cell>
          <cell r="B22247">
            <v>44428.770833279377</v>
          </cell>
          <cell r="C22247">
            <v>6572.3739999999998</v>
          </cell>
        </row>
        <row r="22248">
          <cell r="A22248">
            <v>44428.770833279377</v>
          </cell>
          <cell r="B22248">
            <v>44428.781249946041</v>
          </cell>
          <cell r="C22248">
            <v>6520.69</v>
          </cell>
        </row>
        <row r="22249">
          <cell r="A22249">
            <v>44428.781249946041</v>
          </cell>
          <cell r="B22249">
            <v>44428.791666612706</v>
          </cell>
          <cell r="C22249">
            <v>6593.4960000000001</v>
          </cell>
        </row>
        <row r="22250">
          <cell r="A22250">
            <v>44428.791666612706</v>
          </cell>
          <cell r="B22250">
            <v>44428.80208327937</v>
          </cell>
          <cell r="C22250">
            <v>6625.7870000000003</v>
          </cell>
        </row>
        <row r="22251">
          <cell r="A22251">
            <v>44428.80208327937</v>
          </cell>
          <cell r="B22251">
            <v>44428.812499946034</v>
          </cell>
          <cell r="C22251">
            <v>6672.7489999999998</v>
          </cell>
        </row>
        <row r="22252">
          <cell r="A22252">
            <v>44428.812499946034</v>
          </cell>
          <cell r="B22252">
            <v>44428.822916612698</v>
          </cell>
          <cell r="C22252">
            <v>6741.6959999999999</v>
          </cell>
        </row>
        <row r="22253">
          <cell r="A22253">
            <v>44428.822916612698</v>
          </cell>
          <cell r="B22253">
            <v>44428.833333279363</v>
          </cell>
          <cell r="C22253">
            <v>6932.0889999999999</v>
          </cell>
        </row>
        <row r="22254">
          <cell r="A22254">
            <v>44428.833333279363</v>
          </cell>
          <cell r="B22254">
            <v>44428.843749946027</v>
          </cell>
          <cell r="C22254">
            <v>6883.3580000000002</v>
          </cell>
        </row>
        <row r="22255">
          <cell r="A22255">
            <v>44428.843749946027</v>
          </cell>
          <cell r="B22255">
            <v>44428.854166612691</v>
          </cell>
          <cell r="C22255">
            <v>6834.3289999999997</v>
          </cell>
        </row>
        <row r="22256">
          <cell r="A22256">
            <v>44428.854166612691</v>
          </cell>
          <cell r="B22256">
            <v>44428.864583279355</v>
          </cell>
          <cell r="C22256">
            <v>6682.5150000000003</v>
          </cell>
        </row>
        <row r="22257">
          <cell r="A22257">
            <v>44428.864583279355</v>
          </cell>
          <cell r="B22257">
            <v>44428.87499994602</v>
          </cell>
          <cell r="C22257">
            <v>6513.8829999999998</v>
          </cell>
        </row>
        <row r="22258">
          <cell r="A22258">
            <v>44428.87499994602</v>
          </cell>
          <cell r="B22258">
            <v>44428.885416612684</v>
          </cell>
          <cell r="C22258">
            <v>6296.5559999999996</v>
          </cell>
        </row>
        <row r="22259">
          <cell r="A22259">
            <v>44428.885416612684</v>
          </cell>
          <cell r="B22259">
            <v>44428.895833279348</v>
          </cell>
          <cell r="C22259">
            <v>6268.701</v>
          </cell>
        </row>
        <row r="22260">
          <cell r="A22260">
            <v>44428.895833279348</v>
          </cell>
          <cell r="B22260">
            <v>44428.906249946012</v>
          </cell>
          <cell r="C22260">
            <v>6400.0919999999996</v>
          </cell>
        </row>
        <row r="22261">
          <cell r="A22261">
            <v>44428.906249946012</v>
          </cell>
          <cell r="B22261">
            <v>44428.916666612677</v>
          </cell>
          <cell r="C22261">
            <v>6374.0110000000004</v>
          </cell>
        </row>
        <row r="22262">
          <cell r="A22262">
            <v>44428.916666612677</v>
          </cell>
          <cell r="B22262">
            <v>44428.927083279341</v>
          </cell>
          <cell r="C22262">
            <v>6302.8969999999999</v>
          </cell>
        </row>
        <row r="22263">
          <cell r="A22263">
            <v>44428.927083279341</v>
          </cell>
          <cell r="B22263">
            <v>44428.937499946005</v>
          </cell>
          <cell r="C22263">
            <v>6137.2039999999997</v>
          </cell>
        </row>
        <row r="22264">
          <cell r="A22264">
            <v>44428.937499946005</v>
          </cell>
          <cell r="B22264">
            <v>44428.947916612669</v>
          </cell>
          <cell r="C22264">
            <v>5896.5559999999996</v>
          </cell>
        </row>
        <row r="22265">
          <cell r="A22265">
            <v>44428.947916612669</v>
          </cell>
          <cell r="B22265">
            <v>44428.958333279334</v>
          </cell>
          <cell r="C22265">
            <v>5684.2190000000001</v>
          </cell>
        </row>
        <row r="22266">
          <cell r="A22266">
            <v>44428.958333279334</v>
          </cell>
          <cell r="B22266">
            <v>44428.968749945998</v>
          </cell>
          <cell r="C22266">
            <v>5421.4669999999996</v>
          </cell>
        </row>
        <row r="22267">
          <cell r="A22267">
            <v>44428.968749945998</v>
          </cell>
          <cell r="B22267">
            <v>44428.979166612662</v>
          </cell>
          <cell r="C22267">
            <v>5166.2209999999995</v>
          </cell>
        </row>
        <row r="22268">
          <cell r="A22268">
            <v>44428.979166612662</v>
          </cell>
          <cell r="B22268">
            <v>44428.989583279326</v>
          </cell>
          <cell r="C22268">
            <v>4910.7049999999999</v>
          </cell>
        </row>
        <row r="22269">
          <cell r="A22269">
            <v>44428.989583279326</v>
          </cell>
          <cell r="B22269">
            <v>44428.999999945991</v>
          </cell>
          <cell r="C22269">
            <v>4660.3059999999996</v>
          </cell>
        </row>
        <row r="22270">
          <cell r="A22270">
            <v>44428.999999945991</v>
          </cell>
          <cell r="B22270">
            <v>44429.010416612655</v>
          </cell>
          <cell r="C22270">
            <v>4441.5159999999996</v>
          </cell>
        </row>
        <row r="22271">
          <cell r="A22271">
            <v>44429.010416612655</v>
          </cell>
          <cell r="B22271">
            <v>44429.020833279319</v>
          </cell>
          <cell r="C22271">
            <v>4259.6970000000001</v>
          </cell>
        </row>
        <row r="22272">
          <cell r="A22272">
            <v>44429.020833279319</v>
          </cell>
          <cell r="B22272">
            <v>44429.031249945983</v>
          </cell>
          <cell r="C22272">
            <v>4114.9170000000004</v>
          </cell>
        </row>
        <row r="22273">
          <cell r="A22273">
            <v>44429.031249945983</v>
          </cell>
          <cell r="B22273">
            <v>44429.041666612648</v>
          </cell>
          <cell r="C22273">
            <v>3965.4639999999999</v>
          </cell>
        </row>
        <row r="22274">
          <cell r="A22274">
            <v>44429.041666612648</v>
          </cell>
          <cell r="B22274">
            <v>44429.052083279312</v>
          </cell>
          <cell r="C22274">
            <v>3847.2510000000002</v>
          </cell>
        </row>
        <row r="22275">
          <cell r="A22275">
            <v>44429.052083279312</v>
          </cell>
          <cell r="B22275">
            <v>44429.062499945976</v>
          </cell>
          <cell r="C22275">
            <v>3714.9659999999999</v>
          </cell>
        </row>
        <row r="22276">
          <cell r="A22276">
            <v>44429.062499945976</v>
          </cell>
          <cell r="B22276">
            <v>44429.07291661264</v>
          </cell>
          <cell r="C22276">
            <v>3608.2150000000001</v>
          </cell>
        </row>
        <row r="22277">
          <cell r="A22277">
            <v>44429.07291661264</v>
          </cell>
          <cell r="B22277">
            <v>44429.083333279304</v>
          </cell>
          <cell r="C22277">
            <v>3542.8589999999999</v>
          </cell>
        </row>
        <row r="22278">
          <cell r="A22278">
            <v>44429.083333279304</v>
          </cell>
          <cell r="B22278">
            <v>44429.093749945969</v>
          </cell>
          <cell r="C22278">
            <v>3473.13</v>
          </cell>
        </row>
        <row r="22279">
          <cell r="A22279">
            <v>44429.093749945969</v>
          </cell>
          <cell r="B22279">
            <v>44429.104166612633</v>
          </cell>
          <cell r="C22279">
            <v>3385.4949999999999</v>
          </cell>
        </row>
        <row r="22280">
          <cell r="A22280">
            <v>44429.104166612633</v>
          </cell>
          <cell r="B22280">
            <v>44429.114583279297</v>
          </cell>
          <cell r="C22280">
            <v>3324.6909999999998</v>
          </cell>
        </row>
        <row r="22281">
          <cell r="A22281">
            <v>44429.114583279297</v>
          </cell>
          <cell r="B22281">
            <v>44429.124999945961</v>
          </cell>
          <cell r="C22281">
            <v>3295.9189999999999</v>
          </cell>
        </row>
        <row r="22282">
          <cell r="A22282">
            <v>44429.124999945961</v>
          </cell>
          <cell r="B22282">
            <v>44429.135416612626</v>
          </cell>
          <cell r="C22282">
            <v>3262.069</v>
          </cell>
        </row>
        <row r="22283">
          <cell r="A22283">
            <v>44429.135416612626</v>
          </cell>
          <cell r="B22283">
            <v>44429.14583327929</v>
          </cell>
          <cell r="C22283">
            <v>3242.88</v>
          </cell>
        </row>
        <row r="22284">
          <cell r="A22284">
            <v>44429.14583327929</v>
          </cell>
          <cell r="B22284">
            <v>44429.156249945954</v>
          </cell>
          <cell r="C22284">
            <v>3269.9639999999999</v>
          </cell>
        </row>
        <row r="22285">
          <cell r="A22285">
            <v>44429.156249945954</v>
          </cell>
          <cell r="B22285">
            <v>44429.166666612618</v>
          </cell>
          <cell r="C22285">
            <v>3279.0309999999999</v>
          </cell>
        </row>
        <row r="22286">
          <cell r="A22286">
            <v>44429.166666612618</v>
          </cell>
          <cell r="B22286">
            <v>44429.177083279283</v>
          </cell>
          <cell r="C22286">
            <v>3334.8780000000002</v>
          </cell>
        </row>
        <row r="22287">
          <cell r="A22287">
            <v>44429.177083279283</v>
          </cell>
          <cell r="B22287">
            <v>44429.187499945947</v>
          </cell>
          <cell r="C22287">
            <v>3317.712</v>
          </cell>
        </row>
        <row r="22288">
          <cell r="A22288">
            <v>44429.187499945947</v>
          </cell>
          <cell r="B22288">
            <v>44429.197916612611</v>
          </cell>
          <cell r="C22288">
            <v>3350.4119999999998</v>
          </cell>
        </row>
        <row r="22289">
          <cell r="A22289">
            <v>44429.197916612611</v>
          </cell>
          <cell r="B22289">
            <v>44429.208333279275</v>
          </cell>
          <cell r="C22289">
            <v>3296.837</v>
          </cell>
        </row>
        <row r="22290">
          <cell r="A22290">
            <v>44429.208333279275</v>
          </cell>
          <cell r="B22290">
            <v>44429.21874994594</v>
          </cell>
          <cell r="C22290">
            <v>3180.7089999999998</v>
          </cell>
        </row>
        <row r="22291">
          <cell r="A22291">
            <v>44429.21874994594</v>
          </cell>
          <cell r="B22291">
            <v>44429.229166612604</v>
          </cell>
          <cell r="C22291">
            <v>3189.8679999999999</v>
          </cell>
        </row>
        <row r="22292">
          <cell r="A22292">
            <v>44429.229166612604</v>
          </cell>
          <cell r="B22292">
            <v>44429.239583279268</v>
          </cell>
          <cell r="C22292">
            <v>3017.402</v>
          </cell>
        </row>
        <row r="22293">
          <cell r="A22293">
            <v>44429.239583279268</v>
          </cell>
          <cell r="B22293">
            <v>44429.249999945932</v>
          </cell>
          <cell r="C22293">
            <v>3008.0940000000001</v>
          </cell>
        </row>
        <row r="22294">
          <cell r="A22294">
            <v>44429.249999945932</v>
          </cell>
          <cell r="B22294">
            <v>44429.260416612597</v>
          </cell>
          <cell r="C22294">
            <v>3341.335</v>
          </cell>
        </row>
        <row r="22295">
          <cell r="A22295">
            <v>44429.260416612597</v>
          </cell>
          <cell r="B22295">
            <v>44429.270833279261</v>
          </cell>
          <cell r="C22295">
            <v>3383.6129999999998</v>
          </cell>
        </row>
        <row r="22296">
          <cell r="A22296">
            <v>44429.270833279261</v>
          </cell>
          <cell r="B22296">
            <v>44429.281249945925</v>
          </cell>
          <cell r="C22296">
            <v>3482.8589999999999</v>
          </cell>
        </row>
        <row r="22297">
          <cell r="A22297">
            <v>44429.281249945925</v>
          </cell>
          <cell r="B22297">
            <v>44429.291666612589</v>
          </cell>
          <cell r="C22297">
            <v>3614.9670000000001</v>
          </cell>
        </row>
        <row r="22298">
          <cell r="A22298">
            <v>44429.291666612589</v>
          </cell>
          <cell r="B22298">
            <v>44429.302083279254</v>
          </cell>
          <cell r="C22298">
            <v>3913.5120000000002</v>
          </cell>
        </row>
        <row r="22299">
          <cell r="A22299">
            <v>44429.302083279254</v>
          </cell>
          <cell r="B22299">
            <v>44429.312499945918</v>
          </cell>
          <cell r="C22299">
            <v>4151.5870000000004</v>
          </cell>
        </row>
        <row r="22300">
          <cell r="A22300">
            <v>44429.312499945918</v>
          </cell>
          <cell r="B22300">
            <v>44429.322916612582</v>
          </cell>
          <cell r="C22300">
            <v>4429.47</v>
          </cell>
        </row>
        <row r="22301">
          <cell r="A22301">
            <v>44429.322916612582</v>
          </cell>
          <cell r="B22301">
            <v>44429.333333279246</v>
          </cell>
          <cell r="C22301">
            <v>4764.9639999999999</v>
          </cell>
        </row>
        <row r="22302">
          <cell r="A22302">
            <v>44429.333333279246</v>
          </cell>
          <cell r="B22302">
            <v>44429.343749945911</v>
          </cell>
          <cell r="C22302">
            <v>5060.74</v>
          </cell>
        </row>
        <row r="22303">
          <cell r="A22303">
            <v>44429.343749945911</v>
          </cell>
          <cell r="B22303">
            <v>44429.354166612575</v>
          </cell>
          <cell r="C22303">
            <v>5358.7979999999998</v>
          </cell>
        </row>
        <row r="22304">
          <cell r="A22304">
            <v>44429.354166612575</v>
          </cell>
          <cell r="B22304">
            <v>44429.364583279239</v>
          </cell>
          <cell r="C22304">
            <v>5647.826</v>
          </cell>
        </row>
        <row r="22305">
          <cell r="A22305">
            <v>44429.364583279239</v>
          </cell>
          <cell r="B22305">
            <v>44429.374999945903</v>
          </cell>
          <cell r="C22305">
            <v>5908.2209999999995</v>
          </cell>
        </row>
        <row r="22306">
          <cell r="A22306">
            <v>44429.374999945903</v>
          </cell>
          <cell r="B22306">
            <v>44429.385416612567</v>
          </cell>
          <cell r="C22306">
            <v>6117.2370000000001</v>
          </cell>
        </row>
        <row r="22307">
          <cell r="A22307">
            <v>44429.385416612567</v>
          </cell>
          <cell r="B22307">
            <v>44429.395833279232</v>
          </cell>
          <cell r="C22307">
            <v>6269.7439999999997</v>
          </cell>
        </row>
        <row r="22308">
          <cell r="A22308">
            <v>44429.395833279232</v>
          </cell>
          <cell r="B22308">
            <v>44429.406249945896</v>
          </cell>
          <cell r="C22308">
            <v>6409.73</v>
          </cell>
        </row>
        <row r="22309">
          <cell r="A22309">
            <v>44429.406249945896</v>
          </cell>
          <cell r="B22309">
            <v>44429.41666661256</v>
          </cell>
          <cell r="C22309">
            <v>6541.549</v>
          </cell>
        </row>
        <row r="22310">
          <cell r="A22310">
            <v>44429.41666661256</v>
          </cell>
          <cell r="B22310">
            <v>44429.427083279224</v>
          </cell>
          <cell r="C22310">
            <v>6602.4859999999999</v>
          </cell>
        </row>
        <row r="22311">
          <cell r="A22311">
            <v>44429.427083279224</v>
          </cell>
          <cell r="B22311">
            <v>44429.437499945889</v>
          </cell>
          <cell r="C22311">
            <v>6660.4859999999999</v>
          </cell>
        </row>
        <row r="22312">
          <cell r="A22312">
            <v>44429.437499945889</v>
          </cell>
          <cell r="B22312">
            <v>44429.447916612553</v>
          </cell>
          <cell r="C22312">
            <v>6718.3059999999996</v>
          </cell>
        </row>
        <row r="22313">
          <cell r="A22313">
            <v>44429.447916612553</v>
          </cell>
          <cell r="B22313">
            <v>44429.458333279217</v>
          </cell>
          <cell r="C22313">
            <v>6722.0550000000003</v>
          </cell>
        </row>
        <row r="22314">
          <cell r="A22314">
            <v>44429.458333279217</v>
          </cell>
          <cell r="B22314">
            <v>44429.468749945881</v>
          </cell>
          <cell r="C22314">
            <v>6815.7150000000001</v>
          </cell>
        </row>
        <row r="22315">
          <cell r="A22315">
            <v>44429.468749945881</v>
          </cell>
          <cell r="B22315">
            <v>44429.479166612546</v>
          </cell>
          <cell r="C22315">
            <v>6931.6729999999998</v>
          </cell>
        </row>
        <row r="22316">
          <cell r="A22316">
            <v>44429.479166612546</v>
          </cell>
          <cell r="B22316">
            <v>44429.48958327921</v>
          </cell>
          <cell r="C22316">
            <v>6969.1180000000004</v>
          </cell>
        </row>
        <row r="22317">
          <cell r="A22317">
            <v>44429.48958327921</v>
          </cell>
          <cell r="B22317">
            <v>44429.499999945874</v>
          </cell>
          <cell r="C22317">
            <v>7007.9920000000002</v>
          </cell>
        </row>
        <row r="22318">
          <cell r="A22318">
            <v>44429.499999945874</v>
          </cell>
          <cell r="B22318">
            <v>44429.510416612538</v>
          </cell>
          <cell r="C22318">
            <v>7111.9080000000004</v>
          </cell>
        </row>
        <row r="22319">
          <cell r="A22319">
            <v>44429.510416612538</v>
          </cell>
          <cell r="B22319">
            <v>44429.520833279203</v>
          </cell>
          <cell r="C22319">
            <v>6947.49</v>
          </cell>
        </row>
        <row r="22320">
          <cell r="A22320">
            <v>44429.520833279203</v>
          </cell>
          <cell r="B22320">
            <v>44429.531249945867</v>
          </cell>
          <cell r="C22320">
            <v>6917.9120000000003</v>
          </cell>
        </row>
        <row r="22321">
          <cell r="A22321">
            <v>44429.531249945867</v>
          </cell>
          <cell r="B22321">
            <v>44429.541666612531</v>
          </cell>
          <cell r="C22321">
            <v>6867.5050000000001</v>
          </cell>
        </row>
        <row r="22322">
          <cell r="A22322">
            <v>44429.541666612531</v>
          </cell>
          <cell r="B22322">
            <v>44429.552083279195</v>
          </cell>
          <cell r="C22322">
            <v>6424.2849999999999</v>
          </cell>
        </row>
        <row r="22323">
          <cell r="A22323">
            <v>44429.552083279195</v>
          </cell>
          <cell r="B22323">
            <v>44429.56249994586</v>
          </cell>
          <cell r="C22323">
            <v>6563.1080000000002</v>
          </cell>
        </row>
        <row r="22324">
          <cell r="A22324">
            <v>44429.56249994586</v>
          </cell>
          <cell r="B22324">
            <v>44429.572916612524</v>
          </cell>
          <cell r="C22324">
            <v>6523.3419999999996</v>
          </cell>
        </row>
        <row r="22325">
          <cell r="A22325">
            <v>44429.572916612524</v>
          </cell>
          <cell r="B22325">
            <v>44429.583333279188</v>
          </cell>
          <cell r="C22325">
            <v>6426.3339999999998</v>
          </cell>
        </row>
        <row r="22326">
          <cell r="A22326">
            <v>44429.583333279188</v>
          </cell>
          <cell r="B22326">
            <v>44429.593749945852</v>
          </cell>
          <cell r="C22326">
            <v>6268.4179999999997</v>
          </cell>
        </row>
        <row r="22327">
          <cell r="A22327">
            <v>44429.593749945852</v>
          </cell>
          <cell r="B22327">
            <v>44429.604166612517</v>
          </cell>
          <cell r="C22327">
            <v>6192.2510000000002</v>
          </cell>
        </row>
        <row r="22328">
          <cell r="A22328">
            <v>44429.604166612517</v>
          </cell>
          <cell r="B22328">
            <v>44429.614583279181</v>
          </cell>
          <cell r="C22328">
            <v>6088.723</v>
          </cell>
        </row>
        <row r="22329">
          <cell r="A22329">
            <v>44429.614583279181</v>
          </cell>
          <cell r="B22329">
            <v>44429.624999945845</v>
          </cell>
          <cell r="C22329">
            <v>6002.7190000000001</v>
          </cell>
        </row>
        <row r="22330">
          <cell r="A22330">
            <v>44429.624999945845</v>
          </cell>
          <cell r="B22330">
            <v>44429.635416612509</v>
          </cell>
          <cell r="C22330">
            <v>5764.7849999999999</v>
          </cell>
        </row>
        <row r="22331">
          <cell r="A22331">
            <v>44429.635416612509</v>
          </cell>
          <cell r="B22331">
            <v>44429.645833279174</v>
          </cell>
          <cell r="C22331">
            <v>5694.3549999999996</v>
          </cell>
        </row>
        <row r="22332">
          <cell r="A22332">
            <v>44429.645833279174</v>
          </cell>
          <cell r="B22332">
            <v>44429.656249945838</v>
          </cell>
          <cell r="C22332">
            <v>5803.8149999999996</v>
          </cell>
        </row>
        <row r="22333">
          <cell r="A22333">
            <v>44429.656249945838</v>
          </cell>
          <cell r="B22333">
            <v>44429.666666612502</v>
          </cell>
          <cell r="C22333">
            <v>5913.3909999999996</v>
          </cell>
        </row>
        <row r="22334">
          <cell r="A22334">
            <v>44429.666666612502</v>
          </cell>
          <cell r="B22334">
            <v>44429.677083279166</v>
          </cell>
          <cell r="C22334">
            <v>5892.0150000000003</v>
          </cell>
        </row>
        <row r="22335">
          <cell r="A22335">
            <v>44429.677083279166</v>
          </cell>
          <cell r="B22335">
            <v>44429.68749994583</v>
          </cell>
          <cell r="C22335">
            <v>5893.68</v>
          </cell>
        </row>
        <row r="22336">
          <cell r="A22336">
            <v>44429.68749994583</v>
          </cell>
          <cell r="B22336">
            <v>44429.697916612495</v>
          </cell>
          <cell r="C22336">
            <v>5954.3950000000004</v>
          </cell>
        </row>
        <row r="22337">
          <cell r="A22337">
            <v>44429.697916612495</v>
          </cell>
          <cell r="B22337">
            <v>44429.708333279159</v>
          </cell>
          <cell r="C22337">
            <v>6014.7550000000001</v>
          </cell>
        </row>
        <row r="22338">
          <cell r="A22338">
            <v>44429.708333279159</v>
          </cell>
          <cell r="B22338">
            <v>44429.718749945823</v>
          </cell>
          <cell r="C22338">
            <v>6062.2160000000003</v>
          </cell>
        </row>
        <row r="22339">
          <cell r="A22339">
            <v>44429.718749945823</v>
          </cell>
          <cell r="B22339">
            <v>44429.729166612487</v>
          </cell>
          <cell r="C22339">
            <v>6121.924</v>
          </cell>
        </row>
        <row r="22340">
          <cell r="A22340">
            <v>44429.729166612487</v>
          </cell>
          <cell r="B22340">
            <v>44429.739583279152</v>
          </cell>
          <cell r="C22340">
            <v>6171.7809999999999</v>
          </cell>
        </row>
        <row r="22341">
          <cell r="A22341">
            <v>44429.739583279152</v>
          </cell>
          <cell r="B22341">
            <v>44429.749999945816</v>
          </cell>
          <cell r="C22341">
            <v>6246.33</v>
          </cell>
        </row>
        <row r="22342">
          <cell r="A22342">
            <v>44429.749999945816</v>
          </cell>
          <cell r="B22342">
            <v>44429.76041661248</v>
          </cell>
          <cell r="C22342">
            <v>6316.7929999999997</v>
          </cell>
        </row>
        <row r="22343">
          <cell r="A22343">
            <v>44429.76041661248</v>
          </cell>
          <cell r="B22343">
            <v>44429.770833279144</v>
          </cell>
          <cell r="C22343">
            <v>6361.902</v>
          </cell>
        </row>
        <row r="22344">
          <cell r="A22344">
            <v>44429.770833279144</v>
          </cell>
          <cell r="B22344">
            <v>44429.781249945809</v>
          </cell>
          <cell r="C22344">
            <v>6402.5060000000003</v>
          </cell>
        </row>
        <row r="22345">
          <cell r="A22345">
            <v>44429.781249945809</v>
          </cell>
          <cell r="B22345">
            <v>44429.791666612473</v>
          </cell>
          <cell r="C22345">
            <v>6431.9189999999999</v>
          </cell>
        </row>
        <row r="22346">
          <cell r="A22346">
            <v>44429.791666612473</v>
          </cell>
          <cell r="B22346">
            <v>44429.802083279137</v>
          </cell>
          <cell r="C22346">
            <v>6507.7039999999997</v>
          </cell>
        </row>
        <row r="22347">
          <cell r="A22347">
            <v>44429.802083279137</v>
          </cell>
          <cell r="B22347">
            <v>44429.812499945801</v>
          </cell>
          <cell r="C22347">
            <v>6510.2790000000005</v>
          </cell>
        </row>
        <row r="22348">
          <cell r="A22348">
            <v>44429.812499945801</v>
          </cell>
          <cell r="B22348">
            <v>44429.822916612466</v>
          </cell>
          <cell r="C22348">
            <v>6607.7169999999996</v>
          </cell>
        </row>
        <row r="22349">
          <cell r="A22349">
            <v>44429.822916612466</v>
          </cell>
          <cell r="B22349">
            <v>44429.83333327913</v>
          </cell>
          <cell r="C22349">
            <v>6738.1289999999999</v>
          </cell>
        </row>
        <row r="22350">
          <cell r="A22350">
            <v>44429.83333327913</v>
          </cell>
          <cell r="B22350">
            <v>44429.843749945794</v>
          </cell>
          <cell r="C22350">
            <v>6668.6760000000004</v>
          </cell>
        </row>
        <row r="22351">
          <cell r="A22351">
            <v>44429.843749945794</v>
          </cell>
          <cell r="B22351">
            <v>44429.854166612458</v>
          </cell>
          <cell r="C22351">
            <v>6573.0929999999998</v>
          </cell>
        </row>
        <row r="22352">
          <cell r="A22352">
            <v>44429.854166612458</v>
          </cell>
          <cell r="B22352">
            <v>44429.864583279123</v>
          </cell>
          <cell r="C22352">
            <v>6431.9269999999997</v>
          </cell>
        </row>
        <row r="22353">
          <cell r="A22353">
            <v>44429.864583279123</v>
          </cell>
          <cell r="B22353">
            <v>44429.874999945787</v>
          </cell>
          <cell r="C22353">
            <v>6271.1940000000004</v>
          </cell>
        </row>
        <row r="22354">
          <cell r="A22354">
            <v>44429.874999945787</v>
          </cell>
          <cell r="B22354">
            <v>44429.885416612451</v>
          </cell>
          <cell r="C22354">
            <v>6053.1</v>
          </cell>
        </row>
        <row r="22355">
          <cell r="A22355">
            <v>44429.885416612451</v>
          </cell>
          <cell r="B22355">
            <v>44429.895833279115</v>
          </cell>
          <cell r="C22355">
            <v>6002.9260000000004</v>
          </cell>
        </row>
        <row r="22356">
          <cell r="A22356">
            <v>44429.895833279115</v>
          </cell>
          <cell r="B22356">
            <v>44429.90624994578</v>
          </cell>
          <cell r="C22356">
            <v>6120.89</v>
          </cell>
        </row>
        <row r="22357">
          <cell r="A22357">
            <v>44429.90624994578</v>
          </cell>
          <cell r="B22357">
            <v>44429.916666612444</v>
          </cell>
          <cell r="C22357">
            <v>6097.5060000000003</v>
          </cell>
        </row>
        <row r="22358">
          <cell r="A22358">
            <v>44429.916666612444</v>
          </cell>
          <cell r="B22358">
            <v>44429.927083279108</v>
          </cell>
          <cell r="C22358">
            <v>6073.0420000000004</v>
          </cell>
        </row>
        <row r="22359">
          <cell r="A22359">
            <v>44429.927083279108</v>
          </cell>
          <cell r="B22359">
            <v>44429.937499945772</v>
          </cell>
          <cell r="C22359">
            <v>5954.375</v>
          </cell>
        </row>
        <row r="22360">
          <cell r="A22360">
            <v>44429.937499945772</v>
          </cell>
          <cell r="B22360">
            <v>44429.947916612437</v>
          </cell>
          <cell r="C22360">
            <v>5794.8509999999997</v>
          </cell>
        </row>
        <row r="22361">
          <cell r="A22361">
            <v>44429.947916612437</v>
          </cell>
          <cell r="B22361">
            <v>44429.958333279101</v>
          </cell>
          <cell r="C22361">
            <v>5633.924</v>
          </cell>
        </row>
        <row r="22362">
          <cell r="A22362">
            <v>44429.958333279101</v>
          </cell>
          <cell r="B22362">
            <v>44429.968749945765</v>
          </cell>
          <cell r="C22362">
            <v>5448.8729999999996</v>
          </cell>
        </row>
        <row r="22363">
          <cell r="A22363">
            <v>44429.968749945765</v>
          </cell>
          <cell r="B22363">
            <v>44429.979166612429</v>
          </cell>
          <cell r="C22363">
            <v>5244.26</v>
          </cell>
        </row>
        <row r="22364">
          <cell r="A22364">
            <v>44429.979166612429</v>
          </cell>
          <cell r="B22364">
            <v>44429.989583279093</v>
          </cell>
          <cell r="C22364">
            <v>5007.6589999999997</v>
          </cell>
        </row>
        <row r="22365">
          <cell r="A22365">
            <v>44429.989583279093</v>
          </cell>
          <cell r="B22365">
            <v>44429.999999945758</v>
          </cell>
          <cell r="C22365">
            <v>4816.4740000000002</v>
          </cell>
        </row>
        <row r="22366">
          <cell r="A22366">
            <v>44429.999999945758</v>
          </cell>
          <cell r="B22366">
            <v>44430.010416612422</v>
          </cell>
          <cell r="C22366">
            <v>4605.6890000000003</v>
          </cell>
        </row>
        <row r="22367">
          <cell r="A22367">
            <v>44430.010416612422</v>
          </cell>
          <cell r="B22367">
            <v>44430.020833279086</v>
          </cell>
          <cell r="C22367">
            <v>4406.2510000000002</v>
          </cell>
        </row>
        <row r="22368">
          <cell r="A22368">
            <v>44430.020833279086</v>
          </cell>
          <cell r="B22368">
            <v>44430.03124994575</v>
          </cell>
          <cell r="C22368">
            <v>4239.7839999999997</v>
          </cell>
        </row>
        <row r="22369">
          <cell r="A22369">
            <v>44430.03124994575</v>
          </cell>
          <cell r="B22369">
            <v>44430.041666612415</v>
          </cell>
          <cell r="C22369">
            <v>4089.3919999999998</v>
          </cell>
        </row>
        <row r="22370">
          <cell r="A22370">
            <v>44430.041666612415</v>
          </cell>
          <cell r="B22370">
            <v>44430.052083279079</v>
          </cell>
          <cell r="C22370">
            <v>3956.0279999999998</v>
          </cell>
        </row>
        <row r="22371">
          <cell r="A22371">
            <v>44430.052083279079</v>
          </cell>
          <cell r="B22371">
            <v>44430.062499945743</v>
          </cell>
          <cell r="C22371">
            <v>3805.027</v>
          </cell>
        </row>
        <row r="22372">
          <cell r="A22372">
            <v>44430.062499945743</v>
          </cell>
          <cell r="B22372">
            <v>44430.072916612407</v>
          </cell>
          <cell r="C22372">
            <v>3716.5720000000001</v>
          </cell>
        </row>
        <row r="22373">
          <cell r="A22373">
            <v>44430.072916612407</v>
          </cell>
          <cell r="B22373">
            <v>44430.083333279072</v>
          </cell>
          <cell r="C22373">
            <v>3623.9859999999999</v>
          </cell>
        </row>
        <row r="22374">
          <cell r="A22374">
            <v>44430.083333279072</v>
          </cell>
          <cell r="B22374">
            <v>44430.093749945736</v>
          </cell>
          <cell r="C22374">
            <v>3495.3029999999999</v>
          </cell>
        </row>
        <row r="22375">
          <cell r="A22375">
            <v>44430.093749945736</v>
          </cell>
          <cell r="B22375">
            <v>44430.1041666124</v>
          </cell>
          <cell r="C22375">
            <v>3418.8069999999998</v>
          </cell>
        </row>
        <row r="22376">
          <cell r="A22376">
            <v>44430.1041666124</v>
          </cell>
          <cell r="B22376">
            <v>44430.114583279064</v>
          </cell>
          <cell r="C22376">
            <v>3352.47</v>
          </cell>
        </row>
        <row r="22377">
          <cell r="A22377">
            <v>44430.114583279064</v>
          </cell>
          <cell r="B22377">
            <v>44430.124999945729</v>
          </cell>
          <cell r="C22377">
            <v>3278.056</v>
          </cell>
        </row>
        <row r="22378">
          <cell r="A22378">
            <v>44430.124999945729</v>
          </cell>
          <cell r="B22378">
            <v>44430.135416612393</v>
          </cell>
          <cell r="C22378">
            <v>3295.8069999999998</v>
          </cell>
        </row>
        <row r="22379">
          <cell r="A22379">
            <v>44430.135416612393</v>
          </cell>
          <cell r="B22379">
            <v>44430.145833279057</v>
          </cell>
          <cell r="C22379">
            <v>3263.13</v>
          </cell>
        </row>
        <row r="22380">
          <cell r="A22380">
            <v>44430.145833279057</v>
          </cell>
          <cell r="B22380">
            <v>44430.156249945721</v>
          </cell>
          <cell r="C22380">
            <v>3271.1280000000002</v>
          </cell>
        </row>
        <row r="22381">
          <cell r="A22381">
            <v>44430.156249945721</v>
          </cell>
          <cell r="B22381">
            <v>44430.166666612386</v>
          </cell>
          <cell r="C22381">
            <v>3282.2350000000001</v>
          </cell>
        </row>
        <row r="22382">
          <cell r="A22382">
            <v>44430.166666612386</v>
          </cell>
          <cell r="B22382">
            <v>44430.17708327905</v>
          </cell>
          <cell r="C22382">
            <v>3310.9090000000001</v>
          </cell>
        </row>
        <row r="22383">
          <cell r="A22383">
            <v>44430.17708327905</v>
          </cell>
          <cell r="B22383">
            <v>44430.187499945714</v>
          </cell>
          <cell r="C22383">
            <v>3284.38</v>
          </cell>
        </row>
        <row r="22384">
          <cell r="A22384">
            <v>44430.187499945714</v>
          </cell>
          <cell r="B22384">
            <v>44430.197916612378</v>
          </cell>
          <cell r="C22384">
            <v>3297.9340000000002</v>
          </cell>
        </row>
        <row r="22385">
          <cell r="A22385">
            <v>44430.197916612378</v>
          </cell>
          <cell r="B22385">
            <v>44430.208333279043</v>
          </cell>
          <cell r="C22385">
            <v>3166.17</v>
          </cell>
        </row>
        <row r="22386">
          <cell r="A22386">
            <v>44430.208333279043</v>
          </cell>
          <cell r="B22386">
            <v>44430.218749945707</v>
          </cell>
          <cell r="C22386">
            <v>3022.058</v>
          </cell>
        </row>
        <row r="22387">
          <cell r="A22387">
            <v>44430.218749945707</v>
          </cell>
          <cell r="B22387">
            <v>44430.229166612371</v>
          </cell>
          <cell r="C22387">
            <v>2992.6790000000001</v>
          </cell>
        </row>
        <row r="22388">
          <cell r="A22388">
            <v>44430.229166612371</v>
          </cell>
          <cell r="B22388">
            <v>44430.239583279035</v>
          </cell>
          <cell r="C22388">
            <v>2753.6750000000002</v>
          </cell>
        </row>
        <row r="22389">
          <cell r="A22389">
            <v>44430.239583279035</v>
          </cell>
          <cell r="B22389">
            <v>44430.2499999457</v>
          </cell>
          <cell r="C22389">
            <v>2688.482</v>
          </cell>
        </row>
        <row r="22390">
          <cell r="A22390">
            <v>44430.2499999457</v>
          </cell>
          <cell r="B22390">
            <v>44430.260416612364</v>
          </cell>
          <cell r="C22390">
            <v>2935.703</v>
          </cell>
        </row>
        <row r="22391">
          <cell r="A22391">
            <v>44430.260416612364</v>
          </cell>
          <cell r="B22391">
            <v>44430.270833279028</v>
          </cell>
          <cell r="C22391">
            <v>2932.3</v>
          </cell>
        </row>
        <row r="22392">
          <cell r="A22392">
            <v>44430.270833279028</v>
          </cell>
          <cell r="B22392">
            <v>44430.281249945692</v>
          </cell>
          <cell r="C22392">
            <v>3001.3270000000002</v>
          </cell>
        </row>
        <row r="22393">
          <cell r="A22393">
            <v>44430.281249945692</v>
          </cell>
          <cell r="B22393">
            <v>44430.291666612356</v>
          </cell>
          <cell r="C22393">
            <v>3072.7249999999999</v>
          </cell>
        </row>
        <row r="22394">
          <cell r="A22394">
            <v>44430.291666612356</v>
          </cell>
          <cell r="B22394">
            <v>44430.302083279021</v>
          </cell>
          <cell r="C22394">
            <v>3301.8809999999999</v>
          </cell>
        </row>
        <row r="22395">
          <cell r="A22395">
            <v>44430.302083279021</v>
          </cell>
          <cell r="B22395">
            <v>44430.312499945685</v>
          </cell>
          <cell r="C22395">
            <v>3504.6010000000001</v>
          </cell>
        </row>
        <row r="22396">
          <cell r="A22396">
            <v>44430.312499945685</v>
          </cell>
          <cell r="B22396">
            <v>44430.322916612349</v>
          </cell>
          <cell r="C22396">
            <v>3753.0259999999998</v>
          </cell>
        </row>
        <row r="22397">
          <cell r="A22397">
            <v>44430.322916612349</v>
          </cell>
          <cell r="B22397">
            <v>44430.333333279013</v>
          </cell>
          <cell r="C22397">
            <v>4030.1970000000001</v>
          </cell>
        </row>
        <row r="22398">
          <cell r="A22398">
            <v>44430.333333279013</v>
          </cell>
          <cell r="B22398">
            <v>44430.343749945678</v>
          </cell>
          <cell r="C22398">
            <v>4281.9570000000003</v>
          </cell>
        </row>
        <row r="22399">
          <cell r="A22399">
            <v>44430.343749945678</v>
          </cell>
          <cell r="B22399">
            <v>44430.354166612342</v>
          </cell>
          <cell r="C22399">
            <v>4603.3649999999998</v>
          </cell>
        </row>
        <row r="22400">
          <cell r="A22400">
            <v>44430.354166612342</v>
          </cell>
          <cell r="B22400">
            <v>44430.364583279006</v>
          </cell>
          <cell r="C22400">
            <v>4914.1679999999997</v>
          </cell>
        </row>
        <row r="22401">
          <cell r="A22401">
            <v>44430.364583279006</v>
          </cell>
          <cell r="B22401">
            <v>44430.37499994567</v>
          </cell>
          <cell r="C22401">
            <v>5153.6809999999996</v>
          </cell>
        </row>
        <row r="22402">
          <cell r="A22402">
            <v>44430.37499994567</v>
          </cell>
          <cell r="B22402">
            <v>44430.385416612335</v>
          </cell>
          <cell r="C22402">
            <v>5438.4059999999999</v>
          </cell>
        </row>
        <row r="22403">
          <cell r="A22403">
            <v>44430.385416612335</v>
          </cell>
          <cell r="B22403">
            <v>44430.395833278999</v>
          </cell>
          <cell r="C22403">
            <v>5645.57</v>
          </cell>
        </row>
        <row r="22404">
          <cell r="A22404">
            <v>44430.395833278999</v>
          </cell>
          <cell r="B22404">
            <v>44430.406249945663</v>
          </cell>
          <cell r="C22404">
            <v>5866.8159999999998</v>
          </cell>
        </row>
        <row r="22405">
          <cell r="A22405">
            <v>44430.406249945663</v>
          </cell>
          <cell r="B22405">
            <v>44430.416666612327</v>
          </cell>
          <cell r="C22405">
            <v>6038.9629999999997</v>
          </cell>
        </row>
        <row r="22406">
          <cell r="A22406">
            <v>44430.416666612327</v>
          </cell>
          <cell r="B22406">
            <v>44430.427083278992</v>
          </cell>
          <cell r="C22406">
            <v>6133.3090000000002</v>
          </cell>
        </row>
        <row r="22407">
          <cell r="A22407">
            <v>44430.427083278992</v>
          </cell>
          <cell r="B22407">
            <v>44430.437499945656</v>
          </cell>
          <cell r="C22407">
            <v>6273.7129999999997</v>
          </cell>
        </row>
        <row r="22408">
          <cell r="A22408">
            <v>44430.437499945656</v>
          </cell>
          <cell r="B22408">
            <v>44430.44791661232</v>
          </cell>
          <cell r="C22408">
            <v>6419.9970000000003</v>
          </cell>
        </row>
        <row r="22409">
          <cell r="A22409">
            <v>44430.44791661232</v>
          </cell>
          <cell r="B22409">
            <v>44430.458333278984</v>
          </cell>
          <cell r="C22409">
            <v>6507.2290000000003</v>
          </cell>
        </row>
        <row r="22410">
          <cell r="A22410">
            <v>44430.458333278984</v>
          </cell>
          <cell r="B22410">
            <v>44430.468749945649</v>
          </cell>
          <cell r="C22410">
            <v>6633.2690000000002</v>
          </cell>
        </row>
        <row r="22411">
          <cell r="A22411">
            <v>44430.468749945649</v>
          </cell>
          <cell r="B22411">
            <v>44430.479166612313</v>
          </cell>
          <cell r="C22411">
            <v>6764.71</v>
          </cell>
        </row>
        <row r="22412">
          <cell r="A22412">
            <v>44430.479166612313</v>
          </cell>
          <cell r="B22412">
            <v>44430.489583278977</v>
          </cell>
          <cell r="C22412">
            <v>6914.8810000000003</v>
          </cell>
        </row>
        <row r="22413">
          <cell r="A22413">
            <v>44430.489583278977</v>
          </cell>
          <cell r="B22413">
            <v>44430.499999945641</v>
          </cell>
          <cell r="C22413">
            <v>7061.7550000000001</v>
          </cell>
        </row>
        <row r="22414">
          <cell r="A22414">
            <v>44430.499999945641</v>
          </cell>
          <cell r="B22414">
            <v>44430.510416612306</v>
          </cell>
          <cell r="C22414">
            <v>7122.9480000000003</v>
          </cell>
        </row>
        <row r="22415">
          <cell r="A22415">
            <v>44430.510416612306</v>
          </cell>
          <cell r="B22415">
            <v>44430.52083327897</v>
          </cell>
          <cell r="C22415">
            <v>6957.1850000000004</v>
          </cell>
        </row>
        <row r="22416">
          <cell r="A22416">
            <v>44430.52083327897</v>
          </cell>
          <cell r="B22416">
            <v>44430.531249945634</v>
          </cell>
          <cell r="C22416">
            <v>6810.1130000000003</v>
          </cell>
        </row>
        <row r="22417">
          <cell r="A22417">
            <v>44430.531249945634</v>
          </cell>
          <cell r="B22417">
            <v>44430.541666612298</v>
          </cell>
          <cell r="C22417">
            <v>6589.9520000000002</v>
          </cell>
        </row>
        <row r="22418">
          <cell r="A22418">
            <v>44430.541666612298</v>
          </cell>
          <cell r="B22418">
            <v>44430.552083278963</v>
          </cell>
          <cell r="C22418">
            <v>6132.6310000000003</v>
          </cell>
        </row>
        <row r="22419">
          <cell r="A22419">
            <v>44430.552083278963</v>
          </cell>
          <cell r="B22419">
            <v>44430.562499945627</v>
          </cell>
          <cell r="C22419">
            <v>6247.4620000000004</v>
          </cell>
        </row>
        <row r="22420">
          <cell r="A22420">
            <v>44430.562499945627</v>
          </cell>
          <cell r="B22420">
            <v>44430.572916612291</v>
          </cell>
          <cell r="C22420">
            <v>6062.2569999999996</v>
          </cell>
        </row>
        <row r="22421">
          <cell r="A22421">
            <v>44430.572916612291</v>
          </cell>
          <cell r="B22421">
            <v>44430.583333278955</v>
          </cell>
          <cell r="C22421">
            <v>5944.3860000000004</v>
          </cell>
        </row>
        <row r="22422">
          <cell r="A22422">
            <v>44430.583333278955</v>
          </cell>
          <cell r="B22422">
            <v>44430.593749945619</v>
          </cell>
          <cell r="C22422">
            <v>5856.8980000000001</v>
          </cell>
        </row>
        <row r="22423">
          <cell r="A22423">
            <v>44430.593749945619</v>
          </cell>
          <cell r="B22423">
            <v>44430.604166612284</v>
          </cell>
          <cell r="C22423">
            <v>5759.6229999999996</v>
          </cell>
        </row>
        <row r="22424">
          <cell r="A22424">
            <v>44430.604166612284</v>
          </cell>
          <cell r="B22424">
            <v>44430.614583278948</v>
          </cell>
          <cell r="C22424">
            <v>5604.7150000000001</v>
          </cell>
        </row>
        <row r="22425">
          <cell r="A22425">
            <v>44430.614583278948</v>
          </cell>
          <cell r="B22425">
            <v>44430.624999945612</v>
          </cell>
          <cell r="C22425">
            <v>5648.2110000000002</v>
          </cell>
        </row>
        <row r="22426">
          <cell r="A22426">
            <v>44430.624999945612</v>
          </cell>
          <cell r="B22426">
            <v>44430.635416612276</v>
          </cell>
          <cell r="C22426">
            <v>5280.0370000000003</v>
          </cell>
        </row>
        <row r="22427">
          <cell r="A22427">
            <v>44430.635416612276</v>
          </cell>
          <cell r="B22427">
            <v>44430.645833278941</v>
          </cell>
          <cell r="C22427">
            <v>5185.2539999999999</v>
          </cell>
        </row>
        <row r="22428">
          <cell r="A22428">
            <v>44430.645833278941</v>
          </cell>
          <cell r="B22428">
            <v>44430.656249945605</v>
          </cell>
          <cell r="C22428">
            <v>5318.6490000000003</v>
          </cell>
        </row>
        <row r="22429">
          <cell r="A22429">
            <v>44430.656249945605</v>
          </cell>
          <cell r="B22429">
            <v>44430.666666612269</v>
          </cell>
          <cell r="C22429">
            <v>5272.375</v>
          </cell>
        </row>
        <row r="22430">
          <cell r="A22430">
            <v>44430.666666612269</v>
          </cell>
          <cell r="B22430">
            <v>44430.677083278933</v>
          </cell>
          <cell r="C22430">
            <v>5350.5389999999998</v>
          </cell>
        </row>
        <row r="22431">
          <cell r="A22431">
            <v>44430.677083278933</v>
          </cell>
          <cell r="B22431">
            <v>44430.687499945598</v>
          </cell>
          <cell r="C22431">
            <v>5350.826</v>
          </cell>
        </row>
        <row r="22432">
          <cell r="A22432">
            <v>44430.687499945598</v>
          </cell>
          <cell r="B22432">
            <v>44430.697916612262</v>
          </cell>
          <cell r="C22432">
            <v>5408.6840000000002</v>
          </cell>
        </row>
        <row r="22433">
          <cell r="A22433">
            <v>44430.697916612262</v>
          </cell>
          <cell r="B22433">
            <v>44430.708333278926</v>
          </cell>
          <cell r="C22433">
            <v>5520.9049999999997</v>
          </cell>
        </row>
        <row r="22434">
          <cell r="A22434">
            <v>44430.708333278926</v>
          </cell>
          <cell r="B22434">
            <v>44430.71874994559</v>
          </cell>
          <cell r="C22434">
            <v>5611.6319999999996</v>
          </cell>
        </row>
        <row r="22435">
          <cell r="A22435">
            <v>44430.71874994559</v>
          </cell>
          <cell r="B22435">
            <v>44430.729166612255</v>
          </cell>
          <cell r="C22435">
            <v>5752.4229999999998</v>
          </cell>
        </row>
        <row r="22436">
          <cell r="A22436">
            <v>44430.729166612255</v>
          </cell>
          <cell r="B22436">
            <v>44430.739583278919</v>
          </cell>
          <cell r="C22436">
            <v>5879.4250000000002</v>
          </cell>
        </row>
        <row r="22437">
          <cell r="A22437">
            <v>44430.739583278919</v>
          </cell>
          <cell r="B22437">
            <v>44430.749999945583</v>
          </cell>
          <cell r="C22437">
            <v>6010.1180000000004</v>
          </cell>
        </row>
        <row r="22438">
          <cell r="A22438">
            <v>44430.749999945583</v>
          </cell>
          <cell r="B22438">
            <v>44430.760416612247</v>
          </cell>
          <cell r="C22438">
            <v>6119.1819999999998</v>
          </cell>
        </row>
        <row r="22439">
          <cell r="A22439">
            <v>44430.760416612247</v>
          </cell>
          <cell r="B22439">
            <v>44430.770833278912</v>
          </cell>
          <cell r="C22439">
            <v>6226.8850000000002</v>
          </cell>
        </row>
        <row r="22440">
          <cell r="A22440">
            <v>44430.770833278912</v>
          </cell>
          <cell r="B22440">
            <v>44430.781249945576</v>
          </cell>
          <cell r="C22440">
            <v>6323.3530000000001</v>
          </cell>
        </row>
        <row r="22441">
          <cell r="A22441">
            <v>44430.781249945576</v>
          </cell>
          <cell r="B22441">
            <v>44430.79166661224</v>
          </cell>
          <cell r="C22441">
            <v>6436.8530000000001</v>
          </cell>
        </row>
        <row r="22442">
          <cell r="A22442">
            <v>44430.79166661224</v>
          </cell>
          <cell r="B22442">
            <v>44430.802083278904</v>
          </cell>
          <cell r="C22442">
            <v>6534.9939999999997</v>
          </cell>
        </row>
        <row r="22443">
          <cell r="A22443">
            <v>44430.802083278904</v>
          </cell>
          <cell r="B22443">
            <v>44430.812499945569</v>
          </cell>
          <cell r="C22443">
            <v>6549.0889999999999</v>
          </cell>
        </row>
        <row r="22444">
          <cell r="A22444">
            <v>44430.812499945569</v>
          </cell>
          <cell r="B22444">
            <v>44430.822916612233</v>
          </cell>
          <cell r="C22444">
            <v>6713.1480000000001</v>
          </cell>
        </row>
        <row r="22445">
          <cell r="A22445">
            <v>44430.822916612233</v>
          </cell>
          <cell r="B22445">
            <v>44430.833333278897</v>
          </cell>
          <cell r="C22445">
            <v>6846.652</v>
          </cell>
        </row>
        <row r="22446">
          <cell r="A22446">
            <v>44430.833333278897</v>
          </cell>
          <cell r="B22446">
            <v>44430.843749945561</v>
          </cell>
          <cell r="C22446">
            <v>6840.7629999999999</v>
          </cell>
        </row>
        <row r="22447">
          <cell r="A22447">
            <v>44430.843749945561</v>
          </cell>
          <cell r="B22447">
            <v>44430.854166612226</v>
          </cell>
          <cell r="C22447">
            <v>6777.7340000000004</v>
          </cell>
        </row>
        <row r="22448">
          <cell r="A22448">
            <v>44430.854166612226</v>
          </cell>
          <cell r="B22448">
            <v>44430.86458327889</v>
          </cell>
          <cell r="C22448">
            <v>6614.1639999999998</v>
          </cell>
        </row>
        <row r="22449">
          <cell r="A22449">
            <v>44430.86458327889</v>
          </cell>
          <cell r="B22449">
            <v>44430.874999945554</v>
          </cell>
          <cell r="C22449">
            <v>6479.991</v>
          </cell>
        </row>
        <row r="22450">
          <cell r="A22450">
            <v>44430.874999945554</v>
          </cell>
          <cell r="B22450">
            <v>44430.885416612218</v>
          </cell>
          <cell r="C22450">
            <v>6268.7129999999997</v>
          </cell>
        </row>
        <row r="22451">
          <cell r="A22451">
            <v>44430.885416612218</v>
          </cell>
          <cell r="B22451">
            <v>44430.895833278882</v>
          </cell>
          <cell r="C22451">
            <v>6168.2309999999998</v>
          </cell>
        </row>
        <row r="22452">
          <cell r="A22452">
            <v>44430.895833278882</v>
          </cell>
          <cell r="B22452">
            <v>44430.906249945547</v>
          </cell>
          <cell r="C22452">
            <v>6245.3990000000003</v>
          </cell>
        </row>
        <row r="22453">
          <cell r="A22453">
            <v>44430.906249945547</v>
          </cell>
          <cell r="B22453">
            <v>44430.916666612211</v>
          </cell>
          <cell r="C22453">
            <v>6221.5550000000003</v>
          </cell>
        </row>
        <row r="22454">
          <cell r="A22454">
            <v>44430.916666612211</v>
          </cell>
          <cell r="B22454">
            <v>44430.927083278875</v>
          </cell>
          <cell r="C22454">
            <v>6061.17</v>
          </cell>
        </row>
        <row r="22455">
          <cell r="A22455">
            <v>44430.927083278875</v>
          </cell>
          <cell r="B22455">
            <v>44430.937499945539</v>
          </cell>
          <cell r="C22455">
            <v>5824.38</v>
          </cell>
        </row>
        <row r="22456">
          <cell r="A22456">
            <v>44430.937499945539</v>
          </cell>
          <cell r="B22456">
            <v>44430.947916612204</v>
          </cell>
          <cell r="C22456">
            <v>5560.6459999999997</v>
          </cell>
        </row>
        <row r="22457">
          <cell r="A22457">
            <v>44430.947916612204</v>
          </cell>
          <cell r="B22457">
            <v>44430.958333278868</v>
          </cell>
          <cell r="C22457">
            <v>5292.9589999999998</v>
          </cell>
        </row>
        <row r="22458">
          <cell r="A22458">
            <v>44430.958333278868</v>
          </cell>
          <cell r="B22458">
            <v>44430.968749945532</v>
          </cell>
          <cell r="C22458">
            <v>5004.3280000000004</v>
          </cell>
        </row>
        <row r="22459">
          <cell r="A22459">
            <v>44430.968749945532</v>
          </cell>
          <cell r="B22459">
            <v>44430.979166612196</v>
          </cell>
          <cell r="C22459">
            <v>4731.2150000000001</v>
          </cell>
        </row>
        <row r="22460">
          <cell r="A22460">
            <v>44430.979166612196</v>
          </cell>
          <cell r="B22460">
            <v>44430.989583278861</v>
          </cell>
          <cell r="C22460">
            <v>4469.16</v>
          </cell>
        </row>
        <row r="22461">
          <cell r="A22461">
            <v>44430.989583278861</v>
          </cell>
          <cell r="B22461">
            <v>44430.999999945525</v>
          </cell>
          <cell r="C22461">
            <v>4269.0129999999999</v>
          </cell>
        </row>
        <row r="22462">
          <cell r="A22462">
            <v>44430.999999945525</v>
          </cell>
          <cell r="B22462">
            <v>44431.010416612189</v>
          </cell>
          <cell r="C22462">
            <v>4071.7930000000001</v>
          </cell>
        </row>
        <row r="22463">
          <cell r="A22463">
            <v>44431.010416612189</v>
          </cell>
          <cell r="B22463">
            <v>44431.020833278853</v>
          </cell>
          <cell r="C22463">
            <v>3882.7510000000002</v>
          </cell>
        </row>
        <row r="22464">
          <cell r="A22464">
            <v>44431.020833278853</v>
          </cell>
          <cell r="B22464">
            <v>44431.031249945518</v>
          </cell>
          <cell r="C22464">
            <v>3741.0650000000001</v>
          </cell>
        </row>
        <row r="22465">
          <cell r="A22465">
            <v>44431.031249945518</v>
          </cell>
          <cell r="B22465">
            <v>44431.041666612182</v>
          </cell>
          <cell r="C22465">
            <v>3565.1689999999999</v>
          </cell>
        </row>
        <row r="22466">
          <cell r="A22466">
            <v>44431.041666612182</v>
          </cell>
          <cell r="B22466">
            <v>44431.052083278846</v>
          </cell>
          <cell r="C22466">
            <v>3478.5230000000001</v>
          </cell>
        </row>
        <row r="22467">
          <cell r="A22467">
            <v>44431.052083278846</v>
          </cell>
          <cell r="B22467">
            <v>44431.06249994551</v>
          </cell>
          <cell r="C22467">
            <v>3393.2739999999999</v>
          </cell>
        </row>
        <row r="22468">
          <cell r="A22468">
            <v>44431.06249994551</v>
          </cell>
          <cell r="B22468">
            <v>44431.072916612175</v>
          </cell>
          <cell r="C22468">
            <v>3343.1129999999998</v>
          </cell>
        </row>
        <row r="22469">
          <cell r="A22469">
            <v>44431.072916612175</v>
          </cell>
          <cell r="B22469">
            <v>44431.083333278839</v>
          </cell>
          <cell r="C22469">
            <v>3282.3090000000002</v>
          </cell>
        </row>
        <row r="22470">
          <cell r="A22470">
            <v>44431.083333278839</v>
          </cell>
          <cell r="B22470">
            <v>44431.093749945503</v>
          </cell>
          <cell r="C22470">
            <v>3250.4490000000001</v>
          </cell>
        </row>
        <row r="22471">
          <cell r="A22471">
            <v>44431.093749945503</v>
          </cell>
          <cell r="B22471">
            <v>44431.104166612167</v>
          </cell>
          <cell r="C22471">
            <v>3187.8110000000001</v>
          </cell>
        </row>
        <row r="22472">
          <cell r="A22472">
            <v>44431.104166612167</v>
          </cell>
          <cell r="B22472">
            <v>44431.114583278832</v>
          </cell>
          <cell r="C22472">
            <v>3147.819</v>
          </cell>
        </row>
        <row r="22473">
          <cell r="A22473">
            <v>44431.114583278832</v>
          </cell>
          <cell r="B22473">
            <v>44431.124999945496</v>
          </cell>
          <cell r="C22473">
            <v>3124.0320000000002</v>
          </cell>
        </row>
        <row r="22474">
          <cell r="A22474">
            <v>44431.124999945496</v>
          </cell>
          <cell r="B22474">
            <v>44431.13541661216</v>
          </cell>
          <cell r="C22474">
            <v>3101.7379999999998</v>
          </cell>
        </row>
        <row r="22475">
          <cell r="A22475">
            <v>44431.13541661216</v>
          </cell>
          <cell r="B22475">
            <v>44431.145833278824</v>
          </cell>
          <cell r="C22475">
            <v>3109.355</v>
          </cell>
        </row>
        <row r="22476">
          <cell r="A22476">
            <v>44431.145833278824</v>
          </cell>
          <cell r="B22476">
            <v>44431.156249945489</v>
          </cell>
          <cell r="C22476">
            <v>3142.9209999999998</v>
          </cell>
        </row>
        <row r="22477">
          <cell r="A22477">
            <v>44431.156249945489</v>
          </cell>
          <cell r="B22477">
            <v>44431.166666612153</v>
          </cell>
          <cell r="C22477">
            <v>3162.855</v>
          </cell>
        </row>
        <row r="22478">
          <cell r="A22478">
            <v>44431.166666612153</v>
          </cell>
          <cell r="B22478">
            <v>44431.177083278817</v>
          </cell>
          <cell r="C22478">
            <v>3261.2550000000001</v>
          </cell>
        </row>
        <row r="22479">
          <cell r="A22479">
            <v>44431.177083278817</v>
          </cell>
          <cell r="B22479">
            <v>44431.187499945481</v>
          </cell>
          <cell r="C22479">
            <v>3325.973</v>
          </cell>
        </row>
        <row r="22480">
          <cell r="A22480">
            <v>44431.187499945481</v>
          </cell>
          <cell r="B22480">
            <v>44431.197916612145</v>
          </cell>
          <cell r="C22480">
            <v>3395.9079999999999</v>
          </cell>
        </row>
        <row r="22481">
          <cell r="A22481">
            <v>44431.197916612145</v>
          </cell>
          <cell r="B22481">
            <v>44431.20833327881</v>
          </cell>
          <cell r="C22481">
            <v>3330.8519999999999</v>
          </cell>
        </row>
        <row r="22482">
          <cell r="A22482">
            <v>44431.20833327881</v>
          </cell>
          <cell r="B22482">
            <v>44431.218749945474</v>
          </cell>
          <cell r="C22482">
            <v>3375.1219999999998</v>
          </cell>
        </row>
        <row r="22483">
          <cell r="A22483">
            <v>44431.218749945474</v>
          </cell>
          <cell r="B22483">
            <v>44431.229166612138</v>
          </cell>
          <cell r="C22483">
            <v>3520.2069999999999</v>
          </cell>
        </row>
        <row r="22484">
          <cell r="A22484">
            <v>44431.229166612138</v>
          </cell>
          <cell r="B22484">
            <v>44431.239583278802</v>
          </cell>
          <cell r="C22484">
            <v>3413.7139999999999</v>
          </cell>
        </row>
        <row r="22485">
          <cell r="A22485">
            <v>44431.239583278802</v>
          </cell>
          <cell r="B22485">
            <v>44431.249999945467</v>
          </cell>
          <cell r="C22485">
            <v>3603.3150000000001</v>
          </cell>
        </row>
        <row r="22486">
          <cell r="A22486">
            <v>44431.249999945467</v>
          </cell>
          <cell r="B22486">
            <v>44431.260416612131</v>
          </cell>
          <cell r="C22486">
            <v>4161.1120000000001</v>
          </cell>
        </row>
        <row r="22487">
          <cell r="A22487">
            <v>44431.260416612131</v>
          </cell>
          <cell r="B22487">
            <v>44431.270833278795</v>
          </cell>
          <cell r="C22487">
            <v>4399.9129999999996</v>
          </cell>
        </row>
        <row r="22488">
          <cell r="A22488">
            <v>44431.270833278795</v>
          </cell>
          <cell r="B22488">
            <v>44431.281249945459</v>
          </cell>
          <cell r="C22488">
            <v>4695.7039999999997</v>
          </cell>
        </row>
        <row r="22489">
          <cell r="A22489">
            <v>44431.281249945459</v>
          </cell>
          <cell r="B22489">
            <v>44431.291666612124</v>
          </cell>
          <cell r="C22489">
            <v>4910.8490000000002</v>
          </cell>
        </row>
        <row r="22490">
          <cell r="A22490">
            <v>44431.291666612124</v>
          </cell>
          <cell r="B22490">
            <v>44431.302083278788</v>
          </cell>
          <cell r="C22490">
            <v>5202.9530000000004</v>
          </cell>
        </row>
        <row r="22491">
          <cell r="A22491">
            <v>44431.302083278788</v>
          </cell>
          <cell r="B22491">
            <v>44431.312499945452</v>
          </cell>
          <cell r="C22491">
            <v>5432.41</v>
          </cell>
        </row>
        <row r="22492">
          <cell r="A22492">
            <v>44431.312499945452</v>
          </cell>
          <cell r="B22492">
            <v>44431.322916612116</v>
          </cell>
          <cell r="C22492">
            <v>5441.3320000000003</v>
          </cell>
        </row>
        <row r="22493">
          <cell r="A22493">
            <v>44431.322916612116</v>
          </cell>
          <cell r="B22493">
            <v>44431.333333278781</v>
          </cell>
          <cell r="C22493">
            <v>5607.5469999999996</v>
          </cell>
        </row>
        <row r="22494">
          <cell r="A22494">
            <v>44431.333333278781</v>
          </cell>
          <cell r="B22494">
            <v>44431.343749945445</v>
          </cell>
          <cell r="C22494">
            <v>5774.3339999999998</v>
          </cell>
        </row>
        <row r="22495">
          <cell r="A22495">
            <v>44431.343749945445</v>
          </cell>
          <cell r="B22495">
            <v>44431.354166612109</v>
          </cell>
          <cell r="C22495">
            <v>5996.87</v>
          </cell>
        </row>
        <row r="22496">
          <cell r="A22496">
            <v>44431.354166612109</v>
          </cell>
          <cell r="B22496">
            <v>44431.364583278773</v>
          </cell>
          <cell r="C22496">
            <v>6071.3490000000002</v>
          </cell>
        </row>
        <row r="22497">
          <cell r="A22497">
            <v>44431.364583278773</v>
          </cell>
          <cell r="B22497">
            <v>44431.374999945438</v>
          </cell>
          <cell r="C22497">
            <v>6192.4530000000004</v>
          </cell>
        </row>
        <row r="22498">
          <cell r="A22498">
            <v>44431.374999945438</v>
          </cell>
          <cell r="B22498">
            <v>44431.385416612102</v>
          </cell>
          <cell r="C22498">
            <v>6265.3239999999996</v>
          </cell>
        </row>
        <row r="22499">
          <cell r="A22499">
            <v>44431.385416612102</v>
          </cell>
          <cell r="B22499">
            <v>44431.395833278766</v>
          </cell>
          <cell r="C22499">
            <v>6326.241</v>
          </cell>
        </row>
        <row r="22500">
          <cell r="A22500">
            <v>44431.395833278766</v>
          </cell>
          <cell r="B22500">
            <v>44431.40624994543</v>
          </cell>
          <cell r="C22500">
            <v>6369.2520000000004</v>
          </cell>
        </row>
        <row r="22501">
          <cell r="A22501">
            <v>44431.40624994543</v>
          </cell>
          <cell r="B22501">
            <v>44431.416666612095</v>
          </cell>
          <cell r="C22501">
            <v>6460.8810000000003</v>
          </cell>
        </row>
        <row r="22502">
          <cell r="A22502">
            <v>44431.416666612095</v>
          </cell>
          <cell r="B22502">
            <v>44431.427083278759</v>
          </cell>
          <cell r="C22502">
            <v>6458.5249999999996</v>
          </cell>
        </row>
        <row r="22503">
          <cell r="A22503">
            <v>44431.427083278759</v>
          </cell>
          <cell r="B22503">
            <v>44431.437499945423</v>
          </cell>
          <cell r="C22503">
            <v>6443.7969999999996</v>
          </cell>
        </row>
        <row r="22504">
          <cell r="A22504">
            <v>44431.437499945423</v>
          </cell>
          <cell r="B22504">
            <v>44431.447916612087</v>
          </cell>
          <cell r="C22504">
            <v>6464.8010000000004</v>
          </cell>
        </row>
        <row r="22505">
          <cell r="A22505">
            <v>44431.447916612087</v>
          </cell>
          <cell r="B22505">
            <v>44431.458333278752</v>
          </cell>
          <cell r="C22505">
            <v>6504.4620000000004</v>
          </cell>
        </row>
        <row r="22506">
          <cell r="A22506">
            <v>44431.458333278752</v>
          </cell>
          <cell r="B22506">
            <v>44431.468749945416</v>
          </cell>
          <cell r="C22506">
            <v>6568.2889999999998</v>
          </cell>
        </row>
        <row r="22507">
          <cell r="A22507">
            <v>44431.468749945416</v>
          </cell>
          <cell r="B22507">
            <v>44431.47916661208</v>
          </cell>
          <cell r="C22507">
            <v>6699.692</v>
          </cell>
        </row>
        <row r="22508">
          <cell r="A22508">
            <v>44431.47916661208</v>
          </cell>
          <cell r="B22508">
            <v>44431.489583278744</v>
          </cell>
          <cell r="C22508">
            <v>6859.68</v>
          </cell>
        </row>
        <row r="22509">
          <cell r="A22509">
            <v>44431.489583278744</v>
          </cell>
          <cell r="B22509">
            <v>44431.499999945408</v>
          </cell>
          <cell r="C22509">
            <v>7008.9309999999996</v>
          </cell>
        </row>
        <row r="22510">
          <cell r="A22510">
            <v>44431.499999945408</v>
          </cell>
          <cell r="B22510">
            <v>44431.510416612073</v>
          </cell>
          <cell r="C22510">
            <v>7063.8</v>
          </cell>
        </row>
        <row r="22511">
          <cell r="A22511">
            <v>44431.510416612073</v>
          </cell>
          <cell r="B22511">
            <v>44431.520833278737</v>
          </cell>
          <cell r="C22511">
            <v>6968.5309999999999</v>
          </cell>
        </row>
        <row r="22512">
          <cell r="A22512">
            <v>44431.520833278737</v>
          </cell>
          <cell r="B22512">
            <v>44431.531249945401</v>
          </cell>
          <cell r="C22512">
            <v>7021.4539999999997</v>
          </cell>
        </row>
        <row r="22513">
          <cell r="A22513">
            <v>44431.531249945401</v>
          </cell>
          <cell r="B22513">
            <v>44431.541666612065</v>
          </cell>
          <cell r="C22513">
            <v>6907.37</v>
          </cell>
        </row>
        <row r="22514">
          <cell r="A22514">
            <v>44431.541666612065</v>
          </cell>
          <cell r="B22514">
            <v>44431.55208327873</v>
          </cell>
          <cell r="C22514">
            <v>6516.7359999999999</v>
          </cell>
        </row>
        <row r="22515">
          <cell r="A22515">
            <v>44431.55208327873</v>
          </cell>
          <cell r="B22515">
            <v>44431.562499945394</v>
          </cell>
          <cell r="C22515">
            <v>6754.2460000000001</v>
          </cell>
        </row>
        <row r="22516">
          <cell r="A22516">
            <v>44431.562499945394</v>
          </cell>
          <cell r="B22516">
            <v>44431.572916612058</v>
          </cell>
          <cell r="C22516">
            <v>6611.3469999999998</v>
          </cell>
        </row>
        <row r="22517">
          <cell r="A22517">
            <v>44431.572916612058</v>
          </cell>
          <cell r="B22517">
            <v>44431.583333278722</v>
          </cell>
          <cell r="C22517">
            <v>6526.2719999999999</v>
          </cell>
        </row>
        <row r="22518">
          <cell r="A22518">
            <v>44431.583333278722</v>
          </cell>
          <cell r="B22518">
            <v>44431.593749945387</v>
          </cell>
          <cell r="C22518">
            <v>6465.3410000000003</v>
          </cell>
        </row>
        <row r="22519">
          <cell r="A22519">
            <v>44431.593749945387</v>
          </cell>
          <cell r="B22519">
            <v>44431.604166612051</v>
          </cell>
          <cell r="C22519">
            <v>6389.9539999999997</v>
          </cell>
        </row>
        <row r="22520">
          <cell r="A22520">
            <v>44431.604166612051</v>
          </cell>
          <cell r="B22520">
            <v>44431.614583278715</v>
          </cell>
          <cell r="C22520">
            <v>6375.1270000000004</v>
          </cell>
        </row>
        <row r="22521">
          <cell r="A22521">
            <v>44431.614583278715</v>
          </cell>
          <cell r="B22521">
            <v>44431.624999945379</v>
          </cell>
          <cell r="C22521">
            <v>6302.817</v>
          </cell>
        </row>
        <row r="22522">
          <cell r="A22522">
            <v>44431.624999945379</v>
          </cell>
          <cell r="B22522">
            <v>44431.635416612044</v>
          </cell>
          <cell r="C22522">
            <v>5986.2910000000002</v>
          </cell>
        </row>
        <row r="22523">
          <cell r="A22523">
            <v>44431.635416612044</v>
          </cell>
          <cell r="B22523">
            <v>44431.645833278708</v>
          </cell>
          <cell r="C22523">
            <v>6030.99</v>
          </cell>
        </row>
        <row r="22524">
          <cell r="A22524">
            <v>44431.645833278708</v>
          </cell>
          <cell r="B22524">
            <v>44431.656249945372</v>
          </cell>
          <cell r="C22524">
            <v>6159.5469999999996</v>
          </cell>
        </row>
        <row r="22525">
          <cell r="A22525">
            <v>44431.656249945372</v>
          </cell>
          <cell r="B22525">
            <v>44431.666666612036</v>
          </cell>
          <cell r="C22525">
            <v>6108.5330000000004</v>
          </cell>
        </row>
        <row r="22526">
          <cell r="A22526">
            <v>44431.666666612036</v>
          </cell>
          <cell r="B22526">
            <v>44431.677083278701</v>
          </cell>
          <cell r="C22526">
            <v>6188.3140000000003</v>
          </cell>
        </row>
        <row r="22527">
          <cell r="A22527">
            <v>44431.677083278701</v>
          </cell>
          <cell r="B22527">
            <v>44431.687499945365</v>
          </cell>
          <cell r="C22527">
            <v>6222.902</v>
          </cell>
        </row>
        <row r="22528">
          <cell r="A22528">
            <v>44431.687499945365</v>
          </cell>
          <cell r="B22528">
            <v>44431.697916612029</v>
          </cell>
          <cell r="C22528">
            <v>6317.6149999999998</v>
          </cell>
        </row>
        <row r="22529">
          <cell r="A22529">
            <v>44431.697916612029</v>
          </cell>
          <cell r="B22529">
            <v>44431.708333278693</v>
          </cell>
          <cell r="C22529">
            <v>6298.8950000000004</v>
          </cell>
        </row>
        <row r="22530">
          <cell r="A22530">
            <v>44431.708333278693</v>
          </cell>
          <cell r="B22530">
            <v>44431.718749945358</v>
          </cell>
          <cell r="C22530">
            <v>6412.433</v>
          </cell>
        </row>
        <row r="22531">
          <cell r="A22531">
            <v>44431.718749945358</v>
          </cell>
          <cell r="B22531">
            <v>44431.729166612022</v>
          </cell>
          <cell r="C22531">
            <v>6481.7749999999996</v>
          </cell>
        </row>
        <row r="22532">
          <cell r="A22532">
            <v>44431.729166612022</v>
          </cell>
          <cell r="B22532">
            <v>44431.739583278686</v>
          </cell>
          <cell r="C22532">
            <v>6652.2280000000001</v>
          </cell>
        </row>
        <row r="22533">
          <cell r="A22533">
            <v>44431.739583278686</v>
          </cell>
          <cell r="B22533">
            <v>44431.74999994535</v>
          </cell>
          <cell r="C22533">
            <v>6732.0320000000002</v>
          </cell>
        </row>
        <row r="22534">
          <cell r="A22534">
            <v>44431.74999994535</v>
          </cell>
          <cell r="B22534">
            <v>44431.760416612015</v>
          </cell>
          <cell r="C22534">
            <v>6784.991</v>
          </cell>
        </row>
        <row r="22535">
          <cell r="A22535">
            <v>44431.760416612015</v>
          </cell>
          <cell r="B22535">
            <v>44431.770833278679</v>
          </cell>
          <cell r="C22535">
            <v>6824.03</v>
          </cell>
        </row>
        <row r="22536">
          <cell r="A22536">
            <v>44431.770833278679</v>
          </cell>
          <cell r="B22536">
            <v>44431.781249945343</v>
          </cell>
          <cell r="C22536">
            <v>6765.8280000000004</v>
          </cell>
        </row>
        <row r="22537">
          <cell r="A22537">
            <v>44431.781249945343</v>
          </cell>
          <cell r="B22537">
            <v>44431.791666612007</v>
          </cell>
          <cell r="C22537">
            <v>6869.0540000000001</v>
          </cell>
        </row>
        <row r="22538">
          <cell r="A22538">
            <v>44431.791666612007</v>
          </cell>
          <cell r="B22538">
            <v>44431.802083278671</v>
          </cell>
          <cell r="C22538">
            <v>6921.558</v>
          </cell>
        </row>
        <row r="22539">
          <cell r="A22539">
            <v>44431.802083278671</v>
          </cell>
          <cell r="B22539">
            <v>44431.812499945336</v>
          </cell>
          <cell r="C22539">
            <v>6946.415</v>
          </cell>
        </row>
        <row r="22540">
          <cell r="A22540">
            <v>44431.812499945336</v>
          </cell>
          <cell r="B22540">
            <v>44431.822916612</v>
          </cell>
          <cell r="C22540">
            <v>7106.0630000000001</v>
          </cell>
        </row>
        <row r="22541">
          <cell r="A22541">
            <v>44431.822916612</v>
          </cell>
          <cell r="B22541">
            <v>44431.833333278664</v>
          </cell>
          <cell r="C22541">
            <v>7196.3280000000004</v>
          </cell>
        </row>
        <row r="22542">
          <cell r="A22542">
            <v>44431.833333278664</v>
          </cell>
          <cell r="B22542">
            <v>44431.843749945328</v>
          </cell>
          <cell r="C22542">
            <v>7148.81</v>
          </cell>
        </row>
        <row r="22543">
          <cell r="A22543">
            <v>44431.843749945328</v>
          </cell>
          <cell r="B22543">
            <v>44431.854166611993</v>
          </cell>
          <cell r="C22543">
            <v>7086.55</v>
          </cell>
        </row>
        <row r="22544">
          <cell r="A22544">
            <v>44431.854166611993</v>
          </cell>
          <cell r="B22544">
            <v>44431.864583278657</v>
          </cell>
          <cell r="C22544">
            <v>6934.4880000000003</v>
          </cell>
        </row>
        <row r="22545">
          <cell r="A22545">
            <v>44431.864583278657</v>
          </cell>
          <cell r="B22545">
            <v>44431.874999945321</v>
          </cell>
          <cell r="C22545">
            <v>6746.3819999999996</v>
          </cell>
        </row>
        <row r="22546">
          <cell r="A22546">
            <v>44431.874999945321</v>
          </cell>
          <cell r="B22546">
            <v>44431.885416611985</v>
          </cell>
          <cell r="C22546">
            <v>6519.1379999999999</v>
          </cell>
        </row>
        <row r="22547">
          <cell r="A22547">
            <v>44431.885416611985</v>
          </cell>
          <cell r="B22547">
            <v>44431.89583327865</v>
          </cell>
          <cell r="C22547">
            <v>6447.5339999999997</v>
          </cell>
        </row>
        <row r="22548">
          <cell r="A22548">
            <v>44431.89583327865</v>
          </cell>
          <cell r="B22548">
            <v>44431.906249945314</v>
          </cell>
          <cell r="C22548">
            <v>6535.4160000000002</v>
          </cell>
        </row>
        <row r="22549">
          <cell r="A22549">
            <v>44431.906249945314</v>
          </cell>
          <cell r="B22549">
            <v>44431.916666611978</v>
          </cell>
          <cell r="C22549">
            <v>6493.8419999999996</v>
          </cell>
        </row>
        <row r="22550">
          <cell r="A22550">
            <v>44431.916666611978</v>
          </cell>
          <cell r="B22550">
            <v>44431.927083278642</v>
          </cell>
          <cell r="C22550">
            <v>6322.0060000000003</v>
          </cell>
        </row>
        <row r="22551">
          <cell r="A22551">
            <v>44431.927083278642</v>
          </cell>
          <cell r="B22551">
            <v>44431.937499945307</v>
          </cell>
          <cell r="C22551">
            <v>6150.7610000000004</v>
          </cell>
        </row>
        <row r="22552">
          <cell r="A22552">
            <v>44431.937499945307</v>
          </cell>
          <cell r="B22552">
            <v>44431.947916611971</v>
          </cell>
          <cell r="C22552">
            <v>5845.58</v>
          </cell>
        </row>
        <row r="22553">
          <cell r="A22553">
            <v>44431.947916611971</v>
          </cell>
          <cell r="B22553">
            <v>44431.958333278635</v>
          </cell>
          <cell r="C22553">
            <v>5521.09</v>
          </cell>
        </row>
        <row r="22554">
          <cell r="A22554">
            <v>44431.958333278635</v>
          </cell>
          <cell r="B22554">
            <v>44431.968749945299</v>
          </cell>
          <cell r="C22554">
            <v>5197.3869999999997</v>
          </cell>
        </row>
        <row r="22555">
          <cell r="A22555">
            <v>44431.968749945299</v>
          </cell>
          <cell r="B22555">
            <v>44431.979166611964</v>
          </cell>
          <cell r="C22555">
            <v>4879.8509999999997</v>
          </cell>
        </row>
        <row r="22556">
          <cell r="A22556">
            <v>44431.979166611964</v>
          </cell>
          <cell r="B22556">
            <v>44431.989583278628</v>
          </cell>
          <cell r="C22556">
            <v>4610.6440000000002</v>
          </cell>
        </row>
        <row r="22557">
          <cell r="A22557">
            <v>44431.989583278628</v>
          </cell>
          <cell r="B22557">
            <v>44431.999999945292</v>
          </cell>
          <cell r="C22557">
            <v>4385.4430000000002</v>
          </cell>
        </row>
        <row r="22558">
          <cell r="A22558">
            <v>44431.999999945292</v>
          </cell>
          <cell r="B22558">
            <v>44432.010416611956</v>
          </cell>
          <cell r="C22558">
            <v>4164.2269999999999</v>
          </cell>
        </row>
        <row r="22559">
          <cell r="A22559">
            <v>44432.010416611956</v>
          </cell>
          <cell r="B22559">
            <v>44432.020833278621</v>
          </cell>
          <cell r="C22559">
            <v>3949.3560000000002</v>
          </cell>
        </row>
        <row r="22560">
          <cell r="A22560">
            <v>44432.020833278621</v>
          </cell>
          <cell r="B22560">
            <v>44432.031249945285</v>
          </cell>
          <cell r="C22560">
            <v>3799.8780000000002</v>
          </cell>
        </row>
        <row r="22561">
          <cell r="A22561">
            <v>44432.031249945285</v>
          </cell>
          <cell r="B22561">
            <v>44432.041666611949</v>
          </cell>
          <cell r="C22561">
            <v>3665.4659999999999</v>
          </cell>
        </row>
        <row r="22562">
          <cell r="A22562">
            <v>44432.041666611949</v>
          </cell>
          <cell r="B22562">
            <v>44432.052083278613</v>
          </cell>
          <cell r="C22562">
            <v>3576.9229999999998</v>
          </cell>
        </row>
        <row r="22563">
          <cell r="A22563">
            <v>44432.052083278613</v>
          </cell>
          <cell r="B22563">
            <v>44432.062499945278</v>
          </cell>
          <cell r="C22563">
            <v>3488.7190000000001</v>
          </cell>
        </row>
        <row r="22564">
          <cell r="A22564">
            <v>44432.062499945278</v>
          </cell>
          <cell r="B22564">
            <v>44432.072916611942</v>
          </cell>
          <cell r="C22564">
            <v>3430.643</v>
          </cell>
        </row>
        <row r="22565">
          <cell r="A22565">
            <v>44432.072916611942</v>
          </cell>
          <cell r="B22565">
            <v>44432.083333278606</v>
          </cell>
          <cell r="C22565">
            <v>3390.3719999999998</v>
          </cell>
        </row>
        <row r="22566">
          <cell r="A22566">
            <v>44432.083333278606</v>
          </cell>
          <cell r="B22566">
            <v>44432.09374994527</v>
          </cell>
          <cell r="C22566">
            <v>3342.9090000000001</v>
          </cell>
        </row>
        <row r="22567">
          <cell r="A22567">
            <v>44432.09374994527</v>
          </cell>
          <cell r="B22567">
            <v>44432.104166611934</v>
          </cell>
          <cell r="C22567">
            <v>3257.9450000000002</v>
          </cell>
        </row>
        <row r="22568">
          <cell r="A22568">
            <v>44432.104166611934</v>
          </cell>
          <cell r="B22568">
            <v>44432.114583278599</v>
          </cell>
          <cell r="C22568">
            <v>3195.1260000000002</v>
          </cell>
        </row>
        <row r="22569">
          <cell r="A22569">
            <v>44432.114583278599</v>
          </cell>
          <cell r="B22569">
            <v>44432.124999945263</v>
          </cell>
          <cell r="C22569">
            <v>3183.395</v>
          </cell>
        </row>
        <row r="22570">
          <cell r="A22570">
            <v>44432.124999945263</v>
          </cell>
          <cell r="B22570">
            <v>44432.135416611927</v>
          </cell>
          <cell r="C22570">
            <v>3165.1309999999999</v>
          </cell>
        </row>
        <row r="22571">
          <cell r="A22571">
            <v>44432.135416611927</v>
          </cell>
          <cell r="B22571">
            <v>44432.145833278591</v>
          </cell>
          <cell r="C22571">
            <v>3159.491</v>
          </cell>
        </row>
        <row r="22572">
          <cell r="A22572">
            <v>44432.145833278591</v>
          </cell>
          <cell r="B22572">
            <v>44432.156249945256</v>
          </cell>
          <cell r="C22572">
            <v>3197.5970000000002</v>
          </cell>
        </row>
        <row r="22573">
          <cell r="A22573">
            <v>44432.156249945256</v>
          </cell>
          <cell r="B22573">
            <v>44432.16666661192</v>
          </cell>
          <cell r="C22573">
            <v>3220.5059999999999</v>
          </cell>
        </row>
        <row r="22574">
          <cell r="A22574">
            <v>44432.16666661192</v>
          </cell>
          <cell r="B22574">
            <v>44432.177083278584</v>
          </cell>
          <cell r="C22574">
            <v>3299.1089999999999</v>
          </cell>
        </row>
        <row r="22575">
          <cell r="A22575">
            <v>44432.177083278584</v>
          </cell>
          <cell r="B22575">
            <v>44432.187499945248</v>
          </cell>
          <cell r="C22575">
            <v>3321.413</v>
          </cell>
        </row>
        <row r="22576">
          <cell r="A22576">
            <v>44432.187499945248</v>
          </cell>
          <cell r="B22576">
            <v>44432.197916611913</v>
          </cell>
          <cell r="C22576">
            <v>3408.4479999999999</v>
          </cell>
        </row>
        <row r="22577">
          <cell r="A22577">
            <v>44432.197916611913</v>
          </cell>
          <cell r="B22577">
            <v>44432.208333278577</v>
          </cell>
          <cell r="C22577">
            <v>3315.0520000000001</v>
          </cell>
        </row>
        <row r="22578">
          <cell r="A22578">
            <v>44432.208333278577</v>
          </cell>
          <cell r="B22578">
            <v>44432.218749945241</v>
          </cell>
          <cell r="C22578">
            <v>3377.2240000000002</v>
          </cell>
        </row>
        <row r="22579">
          <cell r="A22579">
            <v>44432.218749945241</v>
          </cell>
          <cell r="B22579">
            <v>44432.229166611905</v>
          </cell>
          <cell r="C22579">
            <v>3528.4389999999999</v>
          </cell>
        </row>
        <row r="22580">
          <cell r="A22580">
            <v>44432.229166611905</v>
          </cell>
          <cell r="B22580">
            <v>44432.23958327857</v>
          </cell>
          <cell r="C22580">
            <v>3486.7179999999998</v>
          </cell>
        </row>
        <row r="22581">
          <cell r="A22581">
            <v>44432.23958327857</v>
          </cell>
          <cell r="B22581">
            <v>44432.249999945234</v>
          </cell>
          <cell r="C22581">
            <v>3680.4969999999998</v>
          </cell>
        </row>
        <row r="22582">
          <cell r="A22582">
            <v>44432.249999945234</v>
          </cell>
          <cell r="B22582">
            <v>44432.260416611898</v>
          </cell>
          <cell r="C22582">
            <v>4287.8990000000003</v>
          </cell>
        </row>
        <row r="22583">
          <cell r="A22583">
            <v>44432.260416611898</v>
          </cell>
          <cell r="B22583">
            <v>44432.270833278562</v>
          </cell>
          <cell r="C22583">
            <v>4577.0389999999998</v>
          </cell>
        </row>
        <row r="22584">
          <cell r="A22584">
            <v>44432.270833278562</v>
          </cell>
          <cell r="B22584">
            <v>44432.281249945227</v>
          </cell>
          <cell r="C22584">
            <v>4892.1769999999997</v>
          </cell>
        </row>
        <row r="22585">
          <cell r="A22585">
            <v>44432.281249945227</v>
          </cell>
          <cell r="B22585">
            <v>44432.291666611891</v>
          </cell>
          <cell r="C22585">
            <v>5149.027</v>
          </cell>
        </row>
        <row r="22586">
          <cell r="A22586">
            <v>44432.291666611891</v>
          </cell>
          <cell r="B22586">
            <v>44432.302083278555</v>
          </cell>
          <cell r="C22586">
            <v>5466.5219999999999</v>
          </cell>
        </row>
        <row r="22587">
          <cell r="A22587">
            <v>44432.302083278555</v>
          </cell>
          <cell r="B22587">
            <v>44432.312499945219</v>
          </cell>
          <cell r="C22587">
            <v>5646.6989999999996</v>
          </cell>
        </row>
        <row r="22588">
          <cell r="A22588">
            <v>44432.312499945219</v>
          </cell>
          <cell r="B22588">
            <v>44432.322916611884</v>
          </cell>
          <cell r="C22588">
            <v>5720.9610000000002</v>
          </cell>
        </row>
        <row r="22589">
          <cell r="A22589">
            <v>44432.322916611884</v>
          </cell>
          <cell r="B22589">
            <v>44432.333333278548</v>
          </cell>
          <cell r="C22589">
            <v>5859.57</v>
          </cell>
        </row>
        <row r="22590">
          <cell r="A22590">
            <v>44432.333333278548</v>
          </cell>
          <cell r="B22590">
            <v>44432.343749945212</v>
          </cell>
          <cell r="C22590">
            <v>6054.7709999999997</v>
          </cell>
        </row>
        <row r="22591">
          <cell r="A22591">
            <v>44432.343749945212</v>
          </cell>
          <cell r="B22591">
            <v>44432.354166611876</v>
          </cell>
          <cell r="C22591">
            <v>6193.6109999999999</v>
          </cell>
        </row>
        <row r="22592">
          <cell r="A22592">
            <v>44432.354166611876</v>
          </cell>
          <cell r="B22592">
            <v>44432.364583278541</v>
          </cell>
          <cell r="C22592">
            <v>6324.9750000000004</v>
          </cell>
        </row>
        <row r="22593">
          <cell r="A22593">
            <v>44432.364583278541</v>
          </cell>
          <cell r="B22593">
            <v>44432.374999945205</v>
          </cell>
          <cell r="C22593">
            <v>6411.8879999999999</v>
          </cell>
        </row>
        <row r="22594">
          <cell r="A22594">
            <v>44432.374999945205</v>
          </cell>
          <cell r="B22594">
            <v>44432.385416611869</v>
          </cell>
          <cell r="C22594">
            <v>6506.0110000000004</v>
          </cell>
        </row>
        <row r="22595">
          <cell r="A22595">
            <v>44432.385416611869</v>
          </cell>
          <cell r="B22595">
            <v>44432.395833278533</v>
          </cell>
          <cell r="C22595">
            <v>6563.6189999999997</v>
          </cell>
        </row>
        <row r="22596">
          <cell r="A22596">
            <v>44432.395833278533</v>
          </cell>
          <cell r="B22596">
            <v>44432.406249945197</v>
          </cell>
          <cell r="C22596">
            <v>6590.8280000000004</v>
          </cell>
        </row>
        <row r="22597">
          <cell r="A22597">
            <v>44432.406249945197</v>
          </cell>
          <cell r="B22597">
            <v>44432.416666611862</v>
          </cell>
          <cell r="C22597">
            <v>6632.3310000000001</v>
          </cell>
        </row>
        <row r="22598">
          <cell r="A22598">
            <v>44432.416666611862</v>
          </cell>
          <cell r="B22598">
            <v>44432.427083278526</v>
          </cell>
          <cell r="C22598">
            <v>6660.2889999999998</v>
          </cell>
        </row>
        <row r="22599">
          <cell r="A22599">
            <v>44432.427083278526</v>
          </cell>
          <cell r="B22599">
            <v>44432.43749994519</v>
          </cell>
          <cell r="C22599">
            <v>6682.5959999999995</v>
          </cell>
        </row>
        <row r="22600">
          <cell r="A22600">
            <v>44432.43749994519</v>
          </cell>
          <cell r="B22600">
            <v>44432.447916611854</v>
          </cell>
          <cell r="C22600">
            <v>6667.5789999999997</v>
          </cell>
        </row>
        <row r="22601">
          <cell r="A22601">
            <v>44432.447916611854</v>
          </cell>
          <cell r="B22601">
            <v>44432.458333278519</v>
          </cell>
          <cell r="C22601">
            <v>6717.3670000000002</v>
          </cell>
        </row>
        <row r="22602">
          <cell r="A22602">
            <v>44432.458333278519</v>
          </cell>
          <cell r="B22602">
            <v>44432.468749945183</v>
          </cell>
          <cell r="C22602">
            <v>6816.6530000000002</v>
          </cell>
        </row>
        <row r="22603">
          <cell r="A22603">
            <v>44432.468749945183</v>
          </cell>
          <cell r="B22603">
            <v>44432.479166611847</v>
          </cell>
          <cell r="C22603">
            <v>6952.2290000000003</v>
          </cell>
        </row>
        <row r="22604">
          <cell r="A22604">
            <v>44432.479166611847</v>
          </cell>
          <cell r="B22604">
            <v>44432.489583278511</v>
          </cell>
          <cell r="C22604">
            <v>7106.7089999999998</v>
          </cell>
        </row>
        <row r="22605">
          <cell r="A22605">
            <v>44432.489583278511</v>
          </cell>
          <cell r="B22605">
            <v>44432.499999945176</v>
          </cell>
          <cell r="C22605">
            <v>7191.4979999999996</v>
          </cell>
        </row>
        <row r="22606">
          <cell r="A22606">
            <v>44432.499999945176</v>
          </cell>
          <cell r="B22606">
            <v>44432.51041661184</v>
          </cell>
          <cell r="C22606">
            <v>7174.3370000000004</v>
          </cell>
        </row>
        <row r="22607">
          <cell r="A22607">
            <v>44432.51041661184</v>
          </cell>
          <cell r="B22607">
            <v>44432.520833278504</v>
          </cell>
          <cell r="C22607">
            <v>7166.3909999999996</v>
          </cell>
        </row>
        <row r="22608">
          <cell r="A22608">
            <v>44432.520833278504</v>
          </cell>
          <cell r="B22608">
            <v>44432.531249945168</v>
          </cell>
          <cell r="C22608">
            <v>7139.3270000000002</v>
          </cell>
        </row>
        <row r="22609">
          <cell r="A22609">
            <v>44432.531249945168</v>
          </cell>
          <cell r="B22609">
            <v>44432.541666611833</v>
          </cell>
          <cell r="C22609">
            <v>7063.6180000000004</v>
          </cell>
        </row>
        <row r="22610">
          <cell r="A22610">
            <v>44432.541666611833</v>
          </cell>
          <cell r="B22610">
            <v>44432.552083278497</v>
          </cell>
          <cell r="C22610">
            <v>6667.2359999999999</v>
          </cell>
        </row>
        <row r="22611">
          <cell r="A22611">
            <v>44432.552083278497</v>
          </cell>
          <cell r="B22611">
            <v>44432.562499945161</v>
          </cell>
          <cell r="C22611">
            <v>6858.9530000000004</v>
          </cell>
        </row>
        <row r="22612">
          <cell r="A22612">
            <v>44432.562499945161</v>
          </cell>
          <cell r="B22612">
            <v>44432.572916611825</v>
          </cell>
          <cell r="C22612">
            <v>6765.29</v>
          </cell>
        </row>
        <row r="22613">
          <cell r="A22613">
            <v>44432.572916611825</v>
          </cell>
          <cell r="B22613">
            <v>44432.58333327849</v>
          </cell>
          <cell r="C22613">
            <v>6621.6819999999998</v>
          </cell>
        </row>
        <row r="22614">
          <cell r="A22614">
            <v>44432.58333327849</v>
          </cell>
          <cell r="B22614">
            <v>44432.593749945154</v>
          </cell>
          <cell r="C22614">
            <v>6542.3630000000003</v>
          </cell>
        </row>
        <row r="22615">
          <cell r="A22615">
            <v>44432.593749945154</v>
          </cell>
          <cell r="B22615">
            <v>44432.604166611818</v>
          </cell>
          <cell r="C22615">
            <v>6493.8109999999997</v>
          </cell>
        </row>
        <row r="22616">
          <cell r="A22616">
            <v>44432.604166611818</v>
          </cell>
          <cell r="B22616">
            <v>44432.614583278482</v>
          </cell>
          <cell r="C22616">
            <v>6423.2610000000004</v>
          </cell>
        </row>
        <row r="22617">
          <cell r="A22617">
            <v>44432.614583278482</v>
          </cell>
          <cell r="B22617">
            <v>44432.624999945147</v>
          </cell>
          <cell r="C22617">
            <v>6361.125</v>
          </cell>
        </row>
        <row r="22618">
          <cell r="A22618">
            <v>44432.624999945147</v>
          </cell>
          <cell r="B22618">
            <v>44432.635416611811</v>
          </cell>
          <cell r="C22618">
            <v>6154.7439999999997</v>
          </cell>
        </row>
        <row r="22619">
          <cell r="A22619">
            <v>44432.635416611811</v>
          </cell>
          <cell r="B22619">
            <v>44432.645833278475</v>
          </cell>
          <cell r="C22619">
            <v>6082.2349999999997</v>
          </cell>
        </row>
        <row r="22620">
          <cell r="A22620">
            <v>44432.645833278475</v>
          </cell>
          <cell r="B22620">
            <v>44432.656249945139</v>
          </cell>
          <cell r="C22620">
            <v>6251.66</v>
          </cell>
        </row>
        <row r="22621">
          <cell r="A22621">
            <v>44432.656249945139</v>
          </cell>
          <cell r="B22621">
            <v>44432.666666611804</v>
          </cell>
          <cell r="C22621">
            <v>6262.6750000000002</v>
          </cell>
        </row>
        <row r="22622">
          <cell r="A22622">
            <v>44432.666666611804</v>
          </cell>
          <cell r="B22622">
            <v>44432.677083278468</v>
          </cell>
          <cell r="C22622">
            <v>6319.8919999999998</v>
          </cell>
        </row>
        <row r="22623">
          <cell r="A22623">
            <v>44432.677083278468</v>
          </cell>
          <cell r="B22623">
            <v>44432.687499945132</v>
          </cell>
          <cell r="C22623">
            <v>6320.6149999999998</v>
          </cell>
        </row>
        <row r="22624">
          <cell r="A22624">
            <v>44432.687499945132</v>
          </cell>
          <cell r="B22624">
            <v>44432.697916611796</v>
          </cell>
          <cell r="C22624">
            <v>6392.5140000000001</v>
          </cell>
        </row>
        <row r="22625">
          <cell r="A22625">
            <v>44432.697916611796</v>
          </cell>
          <cell r="B22625">
            <v>44432.70833327846</v>
          </cell>
          <cell r="C22625">
            <v>6486.2479999999996</v>
          </cell>
        </row>
        <row r="22626">
          <cell r="A22626">
            <v>44432.70833327846</v>
          </cell>
          <cell r="B22626">
            <v>44432.718749945125</v>
          </cell>
          <cell r="C22626">
            <v>6553.68</v>
          </cell>
        </row>
        <row r="22627">
          <cell r="A22627">
            <v>44432.718749945125</v>
          </cell>
          <cell r="B22627">
            <v>44432.729166611789</v>
          </cell>
          <cell r="C22627">
            <v>6674.0320000000002</v>
          </cell>
        </row>
        <row r="22628">
          <cell r="A22628">
            <v>44432.729166611789</v>
          </cell>
          <cell r="B22628">
            <v>44432.739583278453</v>
          </cell>
          <cell r="C22628">
            <v>6761.567</v>
          </cell>
        </row>
        <row r="22629">
          <cell r="A22629">
            <v>44432.739583278453</v>
          </cell>
          <cell r="B22629">
            <v>44432.749999945117</v>
          </cell>
          <cell r="C22629">
            <v>6857.018</v>
          </cell>
        </row>
        <row r="22630">
          <cell r="A22630">
            <v>44432.749999945117</v>
          </cell>
          <cell r="B22630">
            <v>44432.760416611782</v>
          </cell>
          <cell r="C22630">
            <v>6895.45</v>
          </cell>
        </row>
        <row r="22631">
          <cell r="A22631">
            <v>44432.760416611782</v>
          </cell>
          <cell r="B22631">
            <v>44432.770833278446</v>
          </cell>
          <cell r="C22631">
            <v>6914.0330000000004</v>
          </cell>
        </row>
        <row r="22632">
          <cell r="A22632">
            <v>44432.770833278446</v>
          </cell>
          <cell r="B22632">
            <v>44432.78124994511</v>
          </cell>
          <cell r="C22632">
            <v>6886.3980000000001</v>
          </cell>
        </row>
        <row r="22633">
          <cell r="A22633">
            <v>44432.78124994511</v>
          </cell>
          <cell r="B22633">
            <v>44432.791666611774</v>
          </cell>
          <cell r="C22633">
            <v>6951.491</v>
          </cell>
        </row>
        <row r="22634">
          <cell r="A22634">
            <v>44432.791666611774</v>
          </cell>
          <cell r="B22634">
            <v>44432.802083278439</v>
          </cell>
          <cell r="C22634">
            <v>6996.9350000000004</v>
          </cell>
        </row>
        <row r="22635">
          <cell r="A22635">
            <v>44432.802083278439</v>
          </cell>
          <cell r="B22635">
            <v>44432.812499945103</v>
          </cell>
          <cell r="C22635">
            <v>6997.7920000000004</v>
          </cell>
        </row>
        <row r="22636">
          <cell r="A22636">
            <v>44432.812499945103</v>
          </cell>
          <cell r="B22636">
            <v>44432.822916611767</v>
          </cell>
          <cell r="C22636">
            <v>7217.3829999999998</v>
          </cell>
        </row>
        <row r="22637">
          <cell r="A22637">
            <v>44432.822916611767</v>
          </cell>
          <cell r="B22637">
            <v>44432.833333278431</v>
          </cell>
          <cell r="C22637">
            <v>7293.51</v>
          </cell>
        </row>
        <row r="22638">
          <cell r="A22638">
            <v>44432.833333278431</v>
          </cell>
          <cell r="B22638">
            <v>44432.843749945096</v>
          </cell>
          <cell r="C22638">
            <v>7266.585</v>
          </cell>
        </row>
        <row r="22639">
          <cell r="A22639">
            <v>44432.843749945096</v>
          </cell>
          <cell r="B22639">
            <v>44432.85416661176</v>
          </cell>
          <cell r="C22639">
            <v>7186.585</v>
          </cell>
        </row>
        <row r="22640">
          <cell r="A22640">
            <v>44432.85416661176</v>
          </cell>
          <cell r="B22640">
            <v>44432.864583278424</v>
          </cell>
          <cell r="C22640">
            <v>7029.348</v>
          </cell>
        </row>
        <row r="22641">
          <cell r="A22641">
            <v>44432.864583278424</v>
          </cell>
          <cell r="B22641">
            <v>44432.874999945088</v>
          </cell>
          <cell r="C22641">
            <v>6868.2809999999999</v>
          </cell>
        </row>
        <row r="22642">
          <cell r="A22642">
            <v>44432.874999945088</v>
          </cell>
          <cell r="B22642">
            <v>44432.885416611753</v>
          </cell>
          <cell r="C22642">
            <v>6610.7479999999996</v>
          </cell>
        </row>
        <row r="22643">
          <cell r="A22643">
            <v>44432.885416611753</v>
          </cell>
          <cell r="B22643">
            <v>44432.895833278417</v>
          </cell>
          <cell r="C22643">
            <v>6550.549</v>
          </cell>
        </row>
        <row r="22644">
          <cell r="A22644">
            <v>44432.895833278417</v>
          </cell>
          <cell r="B22644">
            <v>44432.906249945081</v>
          </cell>
          <cell r="C22644">
            <v>6649.7610000000004</v>
          </cell>
        </row>
        <row r="22645">
          <cell r="A22645">
            <v>44432.906249945081</v>
          </cell>
          <cell r="B22645">
            <v>44432.916666611745</v>
          </cell>
          <cell r="C22645">
            <v>6573.1540000000005</v>
          </cell>
        </row>
        <row r="22646">
          <cell r="A22646">
            <v>44432.916666611745</v>
          </cell>
          <cell r="B22646">
            <v>44432.92708327841</v>
          </cell>
          <cell r="C22646">
            <v>6413.6610000000001</v>
          </cell>
        </row>
        <row r="22647">
          <cell r="A22647">
            <v>44432.92708327841</v>
          </cell>
          <cell r="B22647">
            <v>44432.937499945074</v>
          </cell>
          <cell r="C22647">
            <v>6175.8149999999996</v>
          </cell>
        </row>
        <row r="22648">
          <cell r="A22648">
            <v>44432.937499945074</v>
          </cell>
          <cell r="B22648">
            <v>44432.947916611738</v>
          </cell>
          <cell r="C22648">
            <v>5881.2259999999997</v>
          </cell>
        </row>
        <row r="22649">
          <cell r="A22649">
            <v>44432.947916611738</v>
          </cell>
          <cell r="B22649">
            <v>44432.958333278402</v>
          </cell>
          <cell r="C22649">
            <v>5568.31</v>
          </cell>
        </row>
        <row r="22650">
          <cell r="A22650">
            <v>44432.958333278402</v>
          </cell>
          <cell r="B22650">
            <v>44432.968749945067</v>
          </cell>
          <cell r="C22650">
            <v>5255.55</v>
          </cell>
        </row>
        <row r="22651">
          <cell r="A22651">
            <v>44432.968749945067</v>
          </cell>
          <cell r="B22651">
            <v>44432.979166611731</v>
          </cell>
          <cell r="C22651">
            <v>4966.7690000000002</v>
          </cell>
        </row>
        <row r="22652">
          <cell r="A22652">
            <v>44432.979166611731</v>
          </cell>
          <cell r="B22652">
            <v>44432.989583278395</v>
          </cell>
          <cell r="C22652">
            <v>4695.8779999999997</v>
          </cell>
        </row>
        <row r="22653">
          <cell r="A22653">
            <v>44432.989583278395</v>
          </cell>
          <cell r="B22653">
            <v>44432.999999945059</v>
          </cell>
          <cell r="C22653">
            <v>4431.5</v>
          </cell>
        </row>
        <row r="22654">
          <cell r="A22654">
            <v>44432.999999945059</v>
          </cell>
          <cell r="B22654">
            <v>44433.010416611723</v>
          </cell>
          <cell r="C22654">
            <v>4171.1189999999997</v>
          </cell>
        </row>
        <row r="22655">
          <cell r="A22655">
            <v>44433.010416611723</v>
          </cell>
          <cell r="B22655">
            <v>44433.020833278388</v>
          </cell>
          <cell r="C22655">
            <v>3956.288</v>
          </cell>
        </row>
        <row r="22656">
          <cell r="A22656">
            <v>44433.020833278388</v>
          </cell>
          <cell r="B22656">
            <v>44433.031249945052</v>
          </cell>
          <cell r="C22656">
            <v>3806.9389999999999</v>
          </cell>
        </row>
        <row r="22657">
          <cell r="A22657">
            <v>44433.031249945052</v>
          </cell>
          <cell r="B22657">
            <v>44433.041666611716</v>
          </cell>
          <cell r="C22657">
            <v>3672.1950000000002</v>
          </cell>
        </row>
        <row r="22658">
          <cell r="A22658">
            <v>44433.041666611716</v>
          </cell>
          <cell r="B22658">
            <v>44433.05208327838</v>
          </cell>
          <cell r="C22658">
            <v>3583.71</v>
          </cell>
        </row>
        <row r="22659">
          <cell r="A22659">
            <v>44433.05208327838</v>
          </cell>
          <cell r="B22659">
            <v>44433.062499945045</v>
          </cell>
          <cell r="C22659">
            <v>3495.1930000000002</v>
          </cell>
        </row>
        <row r="22660">
          <cell r="A22660">
            <v>44433.062499945045</v>
          </cell>
          <cell r="B22660">
            <v>44433.072916611709</v>
          </cell>
          <cell r="C22660">
            <v>3436.66</v>
          </cell>
        </row>
        <row r="22661">
          <cell r="A22661">
            <v>44433.072916611709</v>
          </cell>
          <cell r="B22661">
            <v>44433.083333278373</v>
          </cell>
          <cell r="C22661">
            <v>3396.0990000000002</v>
          </cell>
        </row>
        <row r="22662">
          <cell r="A22662">
            <v>44433.083333278373</v>
          </cell>
          <cell r="B22662">
            <v>44433.093749945037</v>
          </cell>
          <cell r="C22662">
            <v>3348.163</v>
          </cell>
        </row>
        <row r="22663">
          <cell r="A22663">
            <v>44433.093749945037</v>
          </cell>
          <cell r="B22663">
            <v>44433.104166611702</v>
          </cell>
          <cell r="C22663">
            <v>3263.2280000000001</v>
          </cell>
        </row>
        <row r="22664">
          <cell r="A22664">
            <v>44433.104166611702</v>
          </cell>
          <cell r="B22664">
            <v>44433.114583278366</v>
          </cell>
          <cell r="C22664">
            <v>3199.8380000000002</v>
          </cell>
        </row>
        <row r="22665">
          <cell r="A22665">
            <v>44433.114583278366</v>
          </cell>
          <cell r="B22665">
            <v>44433.12499994503</v>
          </cell>
          <cell r="C22665">
            <v>3187.7570000000001</v>
          </cell>
        </row>
        <row r="22666">
          <cell r="A22666">
            <v>44433.12499994503</v>
          </cell>
          <cell r="B22666">
            <v>44433.135416611694</v>
          </cell>
          <cell r="C22666">
            <v>3168.6930000000002</v>
          </cell>
        </row>
        <row r="22667">
          <cell r="A22667">
            <v>44433.135416611694</v>
          </cell>
          <cell r="B22667">
            <v>44433.145833278359</v>
          </cell>
          <cell r="C22667">
            <v>3162.54</v>
          </cell>
        </row>
        <row r="22668">
          <cell r="A22668">
            <v>44433.145833278359</v>
          </cell>
          <cell r="B22668">
            <v>44433.156249945023</v>
          </cell>
          <cell r="C22668">
            <v>3199.7080000000001</v>
          </cell>
        </row>
        <row r="22669">
          <cell r="A22669">
            <v>44433.156249945023</v>
          </cell>
          <cell r="B22669">
            <v>44433.166666611687</v>
          </cell>
          <cell r="C22669">
            <v>3221.8069999999998</v>
          </cell>
        </row>
        <row r="22670">
          <cell r="A22670">
            <v>44433.166666611687</v>
          </cell>
          <cell r="B22670">
            <v>44433.177083278351</v>
          </cell>
          <cell r="C22670">
            <v>3299.674</v>
          </cell>
        </row>
        <row r="22671">
          <cell r="A22671">
            <v>44433.177083278351</v>
          </cell>
          <cell r="B22671">
            <v>44433.187499945016</v>
          </cell>
          <cell r="C22671">
            <v>3321.1909999999998</v>
          </cell>
        </row>
        <row r="22672">
          <cell r="A22672">
            <v>44433.187499945016</v>
          </cell>
          <cell r="B22672">
            <v>44433.19791661168</v>
          </cell>
          <cell r="C22672">
            <v>3407.7069999999999</v>
          </cell>
        </row>
        <row r="22673">
          <cell r="A22673">
            <v>44433.19791661168</v>
          </cell>
          <cell r="B22673">
            <v>44433.208333278344</v>
          </cell>
          <cell r="C22673">
            <v>3277.5419999999999</v>
          </cell>
        </row>
        <row r="22674">
          <cell r="A22674">
            <v>44433.208333278344</v>
          </cell>
          <cell r="B22674">
            <v>44433.218749945008</v>
          </cell>
          <cell r="C22674">
            <v>3375.9009999999998</v>
          </cell>
        </row>
        <row r="22675">
          <cell r="A22675">
            <v>44433.218749945008</v>
          </cell>
          <cell r="B22675">
            <v>44433.229166611673</v>
          </cell>
          <cell r="C22675">
            <v>3527.5639999999999</v>
          </cell>
        </row>
        <row r="22676">
          <cell r="A22676">
            <v>44433.229166611673</v>
          </cell>
          <cell r="B22676">
            <v>44433.239583278337</v>
          </cell>
          <cell r="C22676">
            <v>3488.3919999999998</v>
          </cell>
        </row>
        <row r="22677">
          <cell r="A22677">
            <v>44433.239583278337</v>
          </cell>
          <cell r="B22677">
            <v>44433.249999945001</v>
          </cell>
          <cell r="C22677">
            <v>3682.9290000000001</v>
          </cell>
        </row>
        <row r="22678">
          <cell r="A22678">
            <v>44433.249999945001</v>
          </cell>
          <cell r="B22678">
            <v>44433.260416611665</v>
          </cell>
          <cell r="C22678">
            <v>4290.7</v>
          </cell>
        </row>
        <row r="22679">
          <cell r="A22679">
            <v>44433.260416611665</v>
          </cell>
          <cell r="B22679">
            <v>44433.27083327833</v>
          </cell>
          <cell r="C22679">
            <v>4581.6390000000001</v>
          </cell>
        </row>
        <row r="22680">
          <cell r="A22680">
            <v>44433.27083327833</v>
          </cell>
          <cell r="B22680">
            <v>44433.281249944994</v>
          </cell>
          <cell r="C22680">
            <v>4899.2129999999997</v>
          </cell>
        </row>
        <row r="22681">
          <cell r="A22681">
            <v>44433.281249944994</v>
          </cell>
          <cell r="B22681">
            <v>44433.291666611658</v>
          </cell>
          <cell r="C22681">
            <v>5158.4009999999998</v>
          </cell>
        </row>
        <row r="22682">
          <cell r="A22682">
            <v>44433.291666611658</v>
          </cell>
          <cell r="B22682">
            <v>44433.302083278322</v>
          </cell>
          <cell r="C22682">
            <v>5477.1059999999998</v>
          </cell>
        </row>
        <row r="22683">
          <cell r="A22683">
            <v>44433.302083278322</v>
          </cell>
          <cell r="B22683">
            <v>44433.312499944986</v>
          </cell>
          <cell r="C22683">
            <v>5658.777</v>
          </cell>
        </row>
        <row r="22684">
          <cell r="A22684">
            <v>44433.312499944986</v>
          </cell>
          <cell r="B22684">
            <v>44433.322916611651</v>
          </cell>
          <cell r="C22684">
            <v>5733.9440000000004</v>
          </cell>
        </row>
        <row r="22685">
          <cell r="A22685">
            <v>44433.322916611651</v>
          </cell>
          <cell r="B22685">
            <v>44433.333333278315</v>
          </cell>
          <cell r="C22685">
            <v>5872.6689999999999</v>
          </cell>
        </row>
        <row r="22686">
          <cell r="A22686">
            <v>44433.333333278315</v>
          </cell>
          <cell r="B22686">
            <v>44433.343749944979</v>
          </cell>
          <cell r="C22686">
            <v>6068.5950000000003</v>
          </cell>
        </row>
        <row r="22687">
          <cell r="A22687">
            <v>44433.343749944979</v>
          </cell>
          <cell r="B22687">
            <v>44433.354166611643</v>
          </cell>
          <cell r="C22687">
            <v>6206.6450000000004</v>
          </cell>
        </row>
        <row r="22688">
          <cell r="A22688">
            <v>44433.354166611643</v>
          </cell>
          <cell r="B22688">
            <v>44433.364583278308</v>
          </cell>
          <cell r="C22688">
            <v>6336.9780000000001</v>
          </cell>
        </row>
        <row r="22689">
          <cell r="A22689">
            <v>44433.364583278308</v>
          </cell>
          <cell r="B22689">
            <v>44433.374999944972</v>
          </cell>
          <cell r="C22689">
            <v>6423.3159999999998</v>
          </cell>
        </row>
        <row r="22690">
          <cell r="A22690">
            <v>44433.374999944972</v>
          </cell>
          <cell r="B22690">
            <v>44433.385416611636</v>
          </cell>
          <cell r="C22690">
            <v>6516.8819999999996</v>
          </cell>
        </row>
        <row r="22691">
          <cell r="A22691">
            <v>44433.385416611636</v>
          </cell>
          <cell r="B22691">
            <v>44433.3958332783</v>
          </cell>
          <cell r="C22691">
            <v>6573.8590000000004</v>
          </cell>
        </row>
        <row r="22692">
          <cell r="A22692">
            <v>44433.3958332783</v>
          </cell>
          <cell r="B22692">
            <v>44433.406249944965</v>
          </cell>
          <cell r="C22692">
            <v>6600.9</v>
          </cell>
        </row>
        <row r="22693">
          <cell r="A22693">
            <v>44433.406249944965</v>
          </cell>
          <cell r="B22693">
            <v>44433.416666611629</v>
          </cell>
          <cell r="C22693">
            <v>6642.2870000000003</v>
          </cell>
        </row>
        <row r="22694">
          <cell r="A22694">
            <v>44433.416666611629</v>
          </cell>
          <cell r="B22694">
            <v>44433.427083278293</v>
          </cell>
          <cell r="C22694">
            <v>6670.1819999999998</v>
          </cell>
        </row>
        <row r="22695">
          <cell r="A22695">
            <v>44433.427083278293</v>
          </cell>
          <cell r="B22695">
            <v>44433.437499944957</v>
          </cell>
          <cell r="C22695">
            <v>6692.4639999999999</v>
          </cell>
        </row>
        <row r="22696">
          <cell r="A22696">
            <v>44433.437499944957</v>
          </cell>
          <cell r="B22696">
            <v>44433.447916611622</v>
          </cell>
          <cell r="C22696">
            <v>6677.4960000000001</v>
          </cell>
        </row>
        <row r="22697">
          <cell r="A22697">
            <v>44433.447916611622</v>
          </cell>
          <cell r="B22697">
            <v>44433.458333278286</v>
          </cell>
          <cell r="C22697">
            <v>6727.4120000000003</v>
          </cell>
        </row>
        <row r="22698">
          <cell r="A22698">
            <v>44433.458333278286</v>
          </cell>
          <cell r="B22698">
            <v>44433.46874994495</v>
          </cell>
          <cell r="C22698">
            <v>6827.97</v>
          </cell>
        </row>
        <row r="22699">
          <cell r="A22699">
            <v>44433.46874994495</v>
          </cell>
          <cell r="B22699">
            <v>44433.479166611614</v>
          </cell>
          <cell r="C22699">
            <v>6963.4880000000003</v>
          </cell>
        </row>
        <row r="22700">
          <cell r="A22700">
            <v>44433.479166611614</v>
          </cell>
          <cell r="B22700">
            <v>44433.489583278279</v>
          </cell>
          <cell r="C22700">
            <v>7118.3419999999996</v>
          </cell>
        </row>
        <row r="22701">
          <cell r="A22701">
            <v>44433.489583278279</v>
          </cell>
          <cell r="B22701">
            <v>44433.499999944943</v>
          </cell>
          <cell r="C22701">
            <v>7203.2860000000001</v>
          </cell>
        </row>
        <row r="22702">
          <cell r="A22702">
            <v>44433.499999944943</v>
          </cell>
          <cell r="B22702">
            <v>44433.510416611607</v>
          </cell>
          <cell r="C22702">
            <v>7185.1450000000004</v>
          </cell>
        </row>
        <row r="22703">
          <cell r="A22703">
            <v>44433.510416611607</v>
          </cell>
          <cell r="B22703">
            <v>44433.520833278271</v>
          </cell>
          <cell r="C22703">
            <v>7177.05</v>
          </cell>
        </row>
        <row r="22704">
          <cell r="A22704">
            <v>44433.520833278271</v>
          </cell>
          <cell r="B22704">
            <v>44433.531249944936</v>
          </cell>
          <cell r="C22704">
            <v>7149.8320000000003</v>
          </cell>
        </row>
        <row r="22705">
          <cell r="A22705">
            <v>44433.531249944936</v>
          </cell>
          <cell r="B22705">
            <v>44433.5416666116</v>
          </cell>
          <cell r="C22705">
            <v>7073.0749999999998</v>
          </cell>
        </row>
        <row r="22706">
          <cell r="A22706">
            <v>44433.5416666116</v>
          </cell>
          <cell r="B22706">
            <v>44433.552083278264</v>
          </cell>
          <cell r="C22706">
            <v>6675.8119999999999</v>
          </cell>
        </row>
        <row r="22707">
          <cell r="A22707">
            <v>44433.552083278264</v>
          </cell>
          <cell r="B22707">
            <v>44433.562499944928</v>
          </cell>
          <cell r="C22707">
            <v>6865.3059999999996</v>
          </cell>
        </row>
        <row r="22708">
          <cell r="A22708">
            <v>44433.562499944928</v>
          </cell>
          <cell r="B22708">
            <v>44433.572916611593</v>
          </cell>
          <cell r="C22708">
            <v>6771.1229999999996</v>
          </cell>
        </row>
        <row r="22709">
          <cell r="A22709">
            <v>44433.572916611593</v>
          </cell>
          <cell r="B22709">
            <v>44433.583333278257</v>
          </cell>
          <cell r="C22709">
            <v>6627.9979999999996</v>
          </cell>
        </row>
        <row r="22710">
          <cell r="A22710">
            <v>44433.583333278257</v>
          </cell>
          <cell r="B22710">
            <v>44433.593749944921</v>
          </cell>
          <cell r="C22710">
            <v>6549.0460000000003</v>
          </cell>
        </row>
        <row r="22711">
          <cell r="A22711">
            <v>44433.593749944921</v>
          </cell>
          <cell r="B22711">
            <v>44433.604166611585</v>
          </cell>
          <cell r="C22711">
            <v>6501.2169999999996</v>
          </cell>
        </row>
        <row r="22712">
          <cell r="A22712">
            <v>44433.604166611585</v>
          </cell>
          <cell r="B22712">
            <v>44433.614583278249</v>
          </cell>
          <cell r="C22712">
            <v>6431.3739999999998</v>
          </cell>
        </row>
        <row r="22713">
          <cell r="A22713">
            <v>44433.614583278249</v>
          </cell>
          <cell r="B22713">
            <v>44433.624999944914</v>
          </cell>
          <cell r="C22713">
            <v>6370.13</v>
          </cell>
        </row>
        <row r="22714">
          <cell r="A22714">
            <v>44433.624999944914</v>
          </cell>
          <cell r="B22714">
            <v>44433.635416611578</v>
          </cell>
          <cell r="C22714">
            <v>6163.99</v>
          </cell>
        </row>
        <row r="22715">
          <cell r="A22715">
            <v>44433.635416611578</v>
          </cell>
          <cell r="B22715">
            <v>44433.645833278242</v>
          </cell>
          <cell r="C22715">
            <v>6090.7169999999996</v>
          </cell>
        </row>
        <row r="22716">
          <cell r="A22716">
            <v>44433.645833278242</v>
          </cell>
          <cell r="B22716">
            <v>44433.656249944906</v>
          </cell>
          <cell r="C22716">
            <v>6258.3580000000002</v>
          </cell>
        </row>
        <row r="22717">
          <cell r="A22717">
            <v>44433.656249944906</v>
          </cell>
          <cell r="B22717">
            <v>44433.666666611571</v>
          </cell>
          <cell r="C22717">
            <v>6269.326</v>
          </cell>
        </row>
        <row r="22718">
          <cell r="A22718">
            <v>44433.666666611571</v>
          </cell>
          <cell r="B22718">
            <v>44433.677083278235</v>
          </cell>
          <cell r="C22718">
            <v>6326.8249999999998</v>
          </cell>
        </row>
        <row r="22719">
          <cell r="A22719">
            <v>44433.677083278235</v>
          </cell>
          <cell r="B22719">
            <v>44433.687499944899</v>
          </cell>
          <cell r="C22719">
            <v>6328.701</v>
          </cell>
        </row>
        <row r="22720">
          <cell r="A22720">
            <v>44433.687499944899</v>
          </cell>
          <cell r="B22720">
            <v>44433.697916611563</v>
          </cell>
          <cell r="C22720">
            <v>6401.4880000000003</v>
          </cell>
        </row>
        <row r="22721">
          <cell r="A22721">
            <v>44433.697916611563</v>
          </cell>
          <cell r="B22721">
            <v>44433.708333278228</v>
          </cell>
          <cell r="C22721">
            <v>6496.7020000000002</v>
          </cell>
        </row>
        <row r="22722">
          <cell r="A22722">
            <v>44433.708333278228</v>
          </cell>
          <cell r="B22722">
            <v>44433.718749944892</v>
          </cell>
          <cell r="C22722">
            <v>6566.8450000000003</v>
          </cell>
        </row>
        <row r="22723">
          <cell r="A22723">
            <v>44433.718749944892</v>
          </cell>
          <cell r="B22723">
            <v>44433.729166611556</v>
          </cell>
          <cell r="C22723">
            <v>6689.1080000000002</v>
          </cell>
        </row>
        <row r="22724">
          <cell r="A22724">
            <v>44433.729166611556</v>
          </cell>
          <cell r="B22724">
            <v>44433.73958327822</v>
          </cell>
          <cell r="C22724">
            <v>6779.201</v>
          </cell>
        </row>
        <row r="22725">
          <cell r="A22725">
            <v>44433.73958327822</v>
          </cell>
          <cell r="B22725">
            <v>44433.749999944885</v>
          </cell>
          <cell r="C22725">
            <v>6876.018</v>
          </cell>
        </row>
        <row r="22726">
          <cell r="A22726">
            <v>44433.749999944885</v>
          </cell>
          <cell r="B22726">
            <v>44433.760416611549</v>
          </cell>
          <cell r="C22726">
            <v>6916.6490000000003</v>
          </cell>
        </row>
        <row r="22727">
          <cell r="A22727">
            <v>44433.760416611549</v>
          </cell>
          <cell r="B22727">
            <v>44433.770833278213</v>
          </cell>
          <cell r="C22727">
            <v>6935.9849999999997</v>
          </cell>
        </row>
        <row r="22728">
          <cell r="A22728">
            <v>44433.770833278213</v>
          </cell>
          <cell r="B22728">
            <v>44433.781249944877</v>
          </cell>
          <cell r="C22728">
            <v>6908.7820000000002</v>
          </cell>
        </row>
        <row r="22729">
          <cell r="A22729">
            <v>44433.781249944877</v>
          </cell>
          <cell r="B22729">
            <v>44433.791666611542</v>
          </cell>
          <cell r="C22729">
            <v>6974.2089999999998</v>
          </cell>
        </row>
        <row r="22730">
          <cell r="A22730">
            <v>44433.791666611542</v>
          </cell>
          <cell r="B22730">
            <v>44433.802083278206</v>
          </cell>
          <cell r="C22730">
            <v>7018.732</v>
          </cell>
        </row>
        <row r="22731">
          <cell r="A22731">
            <v>44433.802083278206</v>
          </cell>
          <cell r="B22731">
            <v>44433.81249994487</v>
          </cell>
          <cell r="C22731">
            <v>7018.8639999999996</v>
          </cell>
        </row>
        <row r="22732">
          <cell r="A22732">
            <v>44433.81249994487</v>
          </cell>
          <cell r="B22732">
            <v>44433.822916611534</v>
          </cell>
          <cell r="C22732">
            <v>7274.0010000000002</v>
          </cell>
        </row>
        <row r="22733">
          <cell r="A22733">
            <v>44433.822916611534</v>
          </cell>
          <cell r="B22733">
            <v>44433.833333278199</v>
          </cell>
          <cell r="C22733">
            <v>7312.62</v>
          </cell>
        </row>
        <row r="22734">
          <cell r="A22734">
            <v>44433.833333278199</v>
          </cell>
          <cell r="B22734">
            <v>44433.843749944863</v>
          </cell>
          <cell r="C22734">
            <v>7284.7389999999996</v>
          </cell>
        </row>
        <row r="22735">
          <cell r="A22735">
            <v>44433.843749944863</v>
          </cell>
          <cell r="B22735">
            <v>44433.854166611527</v>
          </cell>
          <cell r="C22735">
            <v>7204.6450000000004</v>
          </cell>
        </row>
        <row r="22736">
          <cell r="A22736">
            <v>44433.854166611527</v>
          </cell>
          <cell r="B22736">
            <v>44433.864583278191</v>
          </cell>
          <cell r="C22736">
            <v>7047.1989999999996</v>
          </cell>
        </row>
        <row r="22737">
          <cell r="A22737">
            <v>44433.864583278191</v>
          </cell>
          <cell r="B22737">
            <v>44433.874999944856</v>
          </cell>
          <cell r="C22737">
            <v>6885.973</v>
          </cell>
        </row>
        <row r="22738">
          <cell r="A22738">
            <v>44433.874999944856</v>
          </cell>
          <cell r="B22738">
            <v>44433.88541661152</v>
          </cell>
          <cell r="C22738">
            <v>6630.107</v>
          </cell>
        </row>
        <row r="22739">
          <cell r="A22739">
            <v>44433.88541661152</v>
          </cell>
          <cell r="B22739">
            <v>44433.895833278184</v>
          </cell>
          <cell r="C22739">
            <v>6568.4110000000001</v>
          </cell>
        </row>
        <row r="22740">
          <cell r="A22740">
            <v>44433.895833278184</v>
          </cell>
          <cell r="B22740">
            <v>44433.906249944848</v>
          </cell>
          <cell r="C22740">
            <v>6664.4930000000004</v>
          </cell>
        </row>
        <row r="22741">
          <cell r="A22741">
            <v>44433.906249944848</v>
          </cell>
          <cell r="B22741">
            <v>44433.916666611512</v>
          </cell>
          <cell r="C22741">
            <v>6585.8180000000002</v>
          </cell>
        </row>
        <row r="22742">
          <cell r="A22742">
            <v>44433.916666611512</v>
          </cell>
          <cell r="B22742">
            <v>44433.927083278177</v>
          </cell>
          <cell r="C22742">
            <v>6424.0950000000003</v>
          </cell>
        </row>
        <row r="22743">
          <cell r="A22743">
            <v>44433.927083278177</v>
          </cell>
          <cell r="B22743">
            <v>44433.937499944841</v>
          </cell>
          <cell r="C22743">
            <v>6184.57</v>
          </cell>
        </row>
        <row r="22744">
          <cell r="A22744">
            <v>44433.937499944841</v>
          </cell>
          <cell r="B22744">
            <v>44433.947916611505</v>
          </cell>
          <cell r="C22744">
            <v>5889.0910000000003</v>
          </cell>
        </row>
        <row r="22745">
          <cell r="A22745">
            <v>44433.947916611505</v>
          </cell>
          <cell r="B22745">
            <v>44433.958333278169</v>
          </cell>
          <cell r="C22745">
            <v>5575.8639999999996</v>
          </cell>
        </row>
        <row r="22746">
          <cell r="A22746">
            <v>44433.958333278169</v>
          </cell>
          <cell r="B22746">
            <v>44433.968749944834</v>
          </cell>
          <cell r="C22746">
            <v>5263.0820000000003</v>
          </cell>
        </row>
        <row r="22747">
          <cell r="A22747">
            <v>44433.968749944834</v>
          </cell>
          <cell r="B22747">
            <v>44433.979166611498</v>
          </cell>
          <cell r="C22747">
            <v>4974.1840000000002</v>
          </cell>
        </row>
        <row r="22748">
          <cell r="A22748">
            <v>44433.979166611498</v>
          </cell>
          <cell r="B22748">
            <v>44433.989583278162</v>
          </cell>
          <cell r="C22748">
            <v>4702.8450000000003</v>
          </cell>
        </row>
        <row r="22749">
          <cell r="A22749">
            <v>44433.989583278162</v>
          </cell>
          <cell r="B22749">
            <v>44433.999999944826</v>
          </cell>
          <cell r="C22749">
            <v>4438.2169999999996</v>
          </cell>
        </row>
        <row r="22750">
          <cell r="A22750">
            <v>44433.999999944826</v>
          </cell>
          <cell r="B22750">
            <v>44434.010416611491</v>
          </cell>
          <cell r="C22750">
            <v>4178.1329999999998</v>
          </cell>
        </row>
        <row r="22751">
          <cell r="A22751">
            <v>44434.010416611491</v>
          </cell>
          <cell r="B22751">
            <v>44434.020833278155</v>
          </cell>
          <cell r="C22751">
            <v>3963.3020000000001</v>
          </cell>
        </row>
        <row r="22752">
          <cell r="A22752">
            <v>44434.020833278155</v>
          </cell>
          <cell r="B22752">
            <v>44434.031249944819</v>
          </cell>
          <cell r="C22752">
            <v>3814.0810000000001</v>
          </cell>
        </row>
        <row r="22753">
          <cell r="A22753">
            <v>44434.031249944819</v>
          </cell>
          <cell r="B22753">
            <v>44434.041666611483</v>
          </cell>
          <cell r="C22753">
            <v>3678.971</v>
          </cell>
        </row>
        <row r="22754">
          <cell r="A22754">
            <v>44434.041666611483</v>
          </cell>
          <cell r="B22754">
            <v>44434.052083278148</v>
          </cell>
          <cell r="C22754">
            <v>3590.6729999999998</v>
          </cell>
        </row>
        <row r="22755">
          <cell r="A22755">
            <v>44434.052083278148</v>
          </cell>
          <cell r="B22755">
            <v>44434.062499944812</v>
          </cell>
          <cell r="C22755">
            <v>3501.7869999999998</v>
          </cell>
        </row>
        <row r="22756">
          <cell r="A22756">
            <v>44434.062499944812</v>
          </cell>
          <cell r="B22756">
            <v>44434.072916611476</v>
          </cell>
          <cell r="C22756">
            <v>3442.8470000000002</v>
          </cell>
        </row>
        <row r="22757">
          <cell r="A22757">
            <v>44434.072916611476</v>
          </cell>
          <cell r="B22757">
            <v>44434.08333327814</v>
          </cell>
          <cell r="C22757">
            <v>3401.9540000000002</v>
          </cell>
        </row>
        <row r="22758">
          <cell r="A22758">
            <v>44434.08333327814</v>
          </cell>
          <cell r="B22758">
            <v>44434.093749944805</v>
          </cell>
          <cell r="C22758">
            <v>3353.5880000000002</v>
          </cell>
        </row>
        <row r="22759">
          <cell r="A22759">
            <v>44434.093749944805</v>
          </cell>
          <cell r="B22759">
            <v>44434.104166611469</v>
          </cell>
          <cell r="C22759">
            <v>3268.5990000000002</v>
          </cell>
        </row>
        <row r="22760">
          <cell r="A22760">
            <v>44434.104166611469</v>
          </cell>
          <cell r="B22760">
            <v>44434.114583278133</v>
          </cell>
          <cell r="C22760">
            <v>3204.6790000000001</v>
          </cell>
        </row>
        <row r="22761">
          <cell r="A22761">
            <v>44434.114583278133</v>
          </cell>
          <cell r="B22761">
            <v>44434.124999944797</v>
          </cell>
          <cell r="C22761">
            <v>3192.2069999999999</v>
          </cell>
        </row>
        <row r="22762">
          <cell r="A22762">
            <v>44434.124999944797</v>
          </cell>
          <cell r="B22762">
            <v>44434.135416611462</v>
          </cell>
          <cell r="C22762">
            <v>3172.2919999999999</v>
          </cell>
        </row>
        <row r="22763">
          <cell r="A22763">
            <v>44434.135416611462</v>
          </cell>
          <cell r="B22763">
            <v>44434.145833278126</v>
          </cell>
          <cell r="C22763">
            <v>3165.6309999999999</v>
          </cell>
        </row>
        <row r="22764">
          <cell r="A22764">
            <v>44434.145833278126</v>
          </cell>
          <cell r="B22764">
            <v>44434.15624994479</v>
          </cell>
          <cell r="C22764">
            <v>3201.826</v>
          </cell>
        </row>
        <row r="22765">
          <cell r="A22765">
            <v>44434.15624994479</v>
          </cell>
          <cell r="B22765">
            <v>44434.166666611454</v>
          </cell>
          <cell r="C22765">
            <v>3223.1489999999999</v>
          </cell>
        </row>
        <row r="22766">
          <cell r="A22766">
            <v>44434.166666611454</v>
          </cell>
          <cell r="B22766">
            <v>44434.177083278119</v>
          </cell>
          <cell r="C22766">
            <v>3300.2460000000001</v>
          </cell>
        </row>
        <row r="22767">
          <cell r="A22767">
            <v>44434.177083278119</v>
          </cell>
          <cell r="B22767">
            <v>44434.187499944783</v>
          </cell>
          <cell r="C22767">
            <v>3320.9290000000001</v>
          </cell>
        </row>
        <row r="22768">
          <cell r="A22768">
            <v>44434.187499944783</v>
          </cell>
          <cell r="B22768">
            <v>44434.197916611447</v>
          </cell>
          <cell r="C22768">
            <v>3407.0129999999999</v>
          </cell>
        </row>
        <row r="22769">
          <cell r="A22769">
            <v>44434.197916611447</v>
          </cell>
          <cell r="B22769">
            <v>44434.208333278111</v>
          </cell>
          <cell r="C22769">
            <v>3258.1619999999998</v>
          </cell>
        </row>
        <row r="22770">
          <cell r="A22770">
            <v>44434.208333278111</v>
          </cell>
          <cell r="B22770">
            <v>44434.218749944775</v>
          </cell>
          <cell r="C22770">
            <v>3374.5770000000002</v>
          </cell>
        </row>
        <row r="22771">
          <cell r="A22771">
            <v>44434.218749944775</v>
          </cell>
          <cell r="B22771">
            <v>44434.22916661144</v>
          </cell>
          <cell r="C22771">
            <v>3526.6909999999998</v>
          </cell>
        </row>
        <row r="22772">
          <cell r="A22772">
            <v>44434.22916661144</v>
          </cell>
          <cell r="B22772">
            <v>44434.239583278104</v>
          </cell>
          <cell r="C22772">
            <v>3490.114</v>
          </cell>
        </row>
        <row r="22773">
          <cell r="A22773">
            <v>44434.239583278104</v>
          </cell>
          <cell r="B22773">
            <v>44434.249999944768</v>
          </cell>
          <cell r="C22773">
            <v>3685.373</v>
          </cell>
        </row>
        <row r="22774">
          <cell r="A22774">
            <v>44434.249999944768</v>
          </cell>
          <cell r="B22774">
            <v>44434.260416611432</v>
          </cell>
          <cell r="C22774">
            <v>4293.4989999999998</v>
          </cell>
        </row>
        <row r="22775">
          <cell r="A22775">
            <v>44434.260416611432</v>
          </cell>
          <cell r="B22775">
            <v>44434.270833278097</v>
          </cell>
          <cell r="C22775">
            <v>4586.28</v>
          </cell>
        </row>
        <row r="22776">
          <cell r="A22776">
            <v>44434.270833278097</v>
          </cell>
          <cell r="B22776">
            <v>44434.281249944761</v>
          </cell>
          <cell r="C22776">
            <v>4906.3320000000003</v>
          </cell>
        </row>
        <row r="22777">
          <cell r="A22777">
            <v>44434.281249944761</v>
          </cell>
          <cell r="B22777">
            <v>44434.291666611425</v>
          </cell>
          <cell r="C22777">
            <v>5167.9030000000002</v>
          </cell>
        </row>
        <row r="22778">
          <cell r="A22778">
            <v>44434.291666611425</v>
          </cell>
          <cell r="B22778">
            <v>44434.302083278089</v>
          </cell>
          <cell r="C22778">
            <v>5487.89</v>
          </cell>
        </row>
        <row r="22779">
          <cell r="A22779">
            <v>44434.302083278089</v>
          </cell>
          <cell r="B22779">
            <v>44434.312499944754</v>
          </cell>
          <cell r="C22779">
            <v>5671.1509999999998</v>
          </cell>
        </row>
        <row r="22780">
          <cell r="A22780">
            <v>44434.312499944754</v>
          </cell>
          <cell r="B22780">
            <v>44434.322916611418</v>
          </cell>
          <cell r="C22780">
            <v>5747.1710000000003</v>
          </cell>
        </row>
        <row r="22781">
          <cell r="A22781">
            <v>44434.322916611418</v>
          </cell>
          <cell r="B22781">
            <v>44434.333333278082</v>
          </cell>
          <cell r="C22781">
            <v>5886.1120000000001</v>
          </cell>
        </row>
        <row r="22782">
          <cell r="A22782">
            <v>44434.333333278082</v>
          </cell>
          <cell r="B22782">
            <v>44434.343749944746</v>
          </cell>
          <cell r="C22782">
            <v>6082.71</v>
          </cell>
        </row>
        <row r="22783">
          <cell r="A22783">
            <v>44434.343749944746</v>
          </cell>
          <cell r="B22783">
            <v>44434.354166611411</v>
          </cell>
          <cell r="C22783">
            <v>6219.94</v>
          </cell>
        </row>
        <row r="22784">
          <cell r="A22784">
            <v>44434.354166611411</v>
          </cell>
          <cell r="B22784">
            <v>44434.364583278075</v>
          </cell>
          <cell r="C22784">
            <v>6349.1909999999998</v>
          </cell>
        </row>
        <row r="22785">
          <cell r="A22785">
            <v>44434.364583278075</v>
          </cell>
          <cell r="B22785">
            <v>44434.374999944739</v>
          </cell>
          <cell r="C22785">
            <v>6434.9960000000001</v>
          </cell>
        </row>
        <row r="22786">
          <cell r="A22786">
            <v>44434.374999944739</v>
          </cell>
          <cell r="B22786">
            <v>44434.385416611403</v>
          </cell>
          <cell r="C22786">
            <v>6527.9610000000002</v>
          </cell>
        </row>
        <row r="22787">
          <cell r="A22787">
            <v>44434.385416611403</v>
          </cell>
          <cell r="B22787">
            <v>44434.395833278068</v>
          </cell>
          <cell r="C22787">
            <v>6584.3919999999998</v>
          </cell>
        </row>
        <row r="22788">
          <cell r="A22788">
            <v>44434.395833278068</v>
          </cell>
          <cell r="B22788">
            <v>44434.406249944732</v>
          </cell>
          <cell r="C22788">
            <v>6611.2190000000001</v>
          </cell>
        </row>
        <row r="22789">
          <cell r="A22789">
            <v>44434.406249944732</v>
          </cell>
          <cell r="B22789">
            <v>44434.416666611396</v>
          </cell>
          <cell r="C22789">
            <v>6652.4260000000004</v>
          </cell>
        </row>
        <row r="22790">
          <cell r="A22790">
            <v>44434.416666611396</v>
          </cell>
          <cell r="B22790">
            <v>44434.42708327806</v>
          </cell>
          <cell r="C22790">
            <v>6680.2849999999999</v>
          </cell>
        </row>
        <row r="22791">
          <cell r="A22791">
            <v>44434.42708327806</v>
          </cell>
          <cell r="B22791">
            <v>44434.437499944725</v>
          </cell>
          <cell r="C22791">
            <v>6702.4110000000001</v>
          </cell>
        </row>
        <row r="22792">
          <cell r="A22792">
            <v>44434.437499944725</v>
          </cell>
          <cell r="B22792">
            <v>44434.447916611389</v>
          </cell>
          <cell r="C22792">
            <v>6687.5820000000003</v>
          </cell>
        </row>
        <row r="22793">
          <cell r="A22793">
            <v>44434.447916611389</v>
          </cell>
          <cell r="B22793">
            <v>44434.458333278053</v>
          </cell>
          <cell r="C22793">
            <v>6737.5860000000002</v>
          </cell>
        </row>
        <row r="22794">
          <cell r="A22794">
            <v>44434.458333278053</v>
          </cell>
          <cell r="B22794">
            <v>44434.468749944717</v>
          </cell>
          <cell r="C22794">
            <v>6839.4620000000004</v>
          </cell>
        </row>
        <row r="22795">
          <cell r="A22795">
            <v>44434.468749944717</v>
          </cell>
          <cell r="B22795">
            <v>44434.479166611382</v>
          </cell>
          <cell r="C22795">
            <v>6974.9520000000002</v>
          </cell>
        </row>
        <row r="22796">
          <cell r="A22796">
            <v>44434.479166611382</v>
          </cell>
          <cell r="B22796">
            <v>44434.489583278046</v>
          </cell>
          <cell r="C22796">
            <v>7130.2370000000001</v>
          </cell>
        </row>
        <row r="22797">
          <cell r="A22797">
            <v>44434.489583278046</v>
          </cell>
          <cell r="B22797">
            <v>44434.49999994471</v>
          </cell>
          <cell r="C22797">
            <v>7215.3329999999996</v>
          </cell>
        </row>
        <row r="22798">
          <cell r="A22798">
            <v>44434.49999994471</v>
          </cell>
          <cell r="B22798">
            <v>44434.510416611374</v>
          </cell>
          <cell r="C22798">
            <v>7196.1850000000004</v>
          </cell>
        </row>
        <row r="22799">
          <cell r="A22799">
            <v>44434.510416611374</v>
          </cell>
          <cell r="B22799">
            <v>44434.520833278038</v>
          </cell>
          <cell r="C22799">
            <v>7188.009</v>
          </cell>
        </row>
        <row r="22800">
          <cell r="A22800">
            <v>44434.520833278038</v>
          </cell>
          <cell r="B22800">
            <v>44434.531249944703</v>
          </cell>
          <cell r="C22800">
            <v>7160.5450000000001</v>
          </cell>
        </row>
        <row r="22801">
          <cell r="A22801">
            <v>44434.531249944703</v>
          </cell>
          <cell r="B22801">
            <v>44434.541666611367</v>
          </cell>
          <cell r="C22801">
            <v>7082.6959999999999</v>
          </cell>
        </row>
        <row r="22802">
          <cell r="A22802">
            <v>44434.541666611367</v>
          </cell>
          <cell r="B22802">
            <v>44434.552083278031</v>
          </cell>
          <cell r="C22802">
            <v>6684.5559999999996</v>
          </cell>
        </row>
        <row r="22803">
          <cell r="A22803">
            <v>44434.552083278031</v>
          </cell>
          <cell r="B22803">
            <v>44434.562499944695</v>
          </cell>
          <cell r="C22803">
            <v>6871.8220000000001</v>
          </cell>
        </row>
        <row r="22804">
          <cell r="A22804">
            <v>44434.562499944695</v>
          </cell>
          <cell r="B22804">
            <v>44434.57291661136</v>
          </cell>
          <cell r="C22804">
            <v>6777.0439999999999</v>
          </cell>
        </row>
        <row r="22805">
          <cell r="A22805">
            <v>44434.57291661136</v>
          </cell>
          <cell r="B22805">
            <v>44434.583333278024</v>
          </cell>
          <cell r="C22805">
            <v>6634.4440000000004</v>
          </cell>
        </row>
        <row r="22806">
          <cell r="A22806">
            <v>44434.583333278024</v>
          </cell>
          <cell r="B22806">
            <v>44434.593749944688</v>
          </cell>
          <cell r="C22806">
            <v>6555.817</v>
          </cell>
        </row>
        <row r="22807">
          <cell r="A22807">
            <v>44434.593749944688</v>
          </cell>
          <cell r="B22807">
            <v>44434.604166611352</v>
          </cell>
          <cell r="C22807">
            <v>6508.7110000000002</v>
          </cell>
        </row>
        <row r="22808">
          <cell r="A22808">
            <v>44434.604166611352</v>
          </cell>
          <cell r="B22808">
            <v>44434.614583278017</v>
          </cell>
          <cell r="C22808">
            <v>6439.6959999999999</v>
          </cell>
        </row>
        <row r="22809">
          <cell r="A22809">
            <v>44434.614583278017</v>
          </cell>
          <cell r="B22809">
            <v>44434.624999944681</v>
          </cell>
          <cell r="C22809">
            <v>6379.299</v>
          </cell>
        </row>
        <row r="22810">
          <cell r="A22810">
            <v>44434.624999944681</v>
          </cell>
          <cell r="B22810">
            <v>44434.635416611345</v>
          </cell>
          <cell r="C22810">
            <v>6173.4030000000002</v>
          </cell>
        </row>
        <row r="22811">
          <cell r="A22811">
            <v>44434.635416611345</v>
          </cell>
          <cell r="B22811">
            <v>44434.645833278009</v>
          </cell>
          <cell r="C22811">
            <v>6099.4089999999997</v>
          </cell>
        </row>
        <row r="22812">
          <cell r="A22812">
            <v>44434.645833278009</v>
          </cell>
          <cell r="B22812">
            <v>44434.656249944674</v>
          </cell>
          <cell r="C22812">
            <v>6265.1909999999998</v>
          </cell>
        </row>
        <row r="22813">
          <cell r="A22813">
            <v>44434.656249944674</v>
          </cell>
          <cell r="B22813">
            <v>44434.666666611338</v>
          </cell>
          <cell r="C22813">
            <v>6276.0659999999998</v>
          </cell>
        </row>
        <row r="22814">
          <cell r="A22814">
            <v>44434.666666611338</v>
          </cell>
          <cell r="B22814">
            <v>44434.677083278002</v>
          </cell>
          <cell r="C22814">
            <v>6333.8919999999998</v>
          </cell>
        </row>
        <row r="22815">
          <cell r="A22815">
            <v>44434.677083278002</v>
          </cell>
          <cell r="B22815">
            <v>44434.687499944666</v>
          </cell>
          <cell r="C22815">
            <v>6337.04</v>
          </cell>
        </row>
        <row r="22816">
          <cell r="A22816">
            <v>44434.687499944666</v>
          </cell>
          <cell r="B22816">
            <v>44434.697916611331</v>
          </cell>
          <cell r="C22816">
            <v>6410.6369999999997</v>
          </cell>
        </row>
        <row r="22817">
          <cell r="A22817">
            <v>44434.697916611331</v>
          </cell>
          <cell r="B22817">
            <v>44434.708333277995</v>
          </cell>
          <cell r="C22817">
            <v>6507.3680000000004</v>
          </cell>
        </row>
        <row r="22818">
          <cell r="A22818">
            <v>44434.708333277995</v>
          </cell>
          <cell r="B22818">
            <v>44434.718749944659</v>
          </cell>
          <cell r="C22818">
            <v>6580.3140000000003</v>
          </cell>
        </row>
        <row r="22819">
          <cell r="A22819">
            <v>44434.718749944659</v>
          </cell>
          <cell r="B22819">
            <v>44434.729166611323</v>
          </cell>
          <cell r="C22819">
            <v>6704.4759999999997</v>
          </cell>
        </row>
        <row r="22820">
          <cell r="A22820">
            <v>44434.729166611323</v>
          </cell>
          <cell r="B22820">
            <v>44434.739583277988</v>
          </cell>
          <cell r="C22820">
            <v>6797.2139999999999</v>
          </cell>
        </row>
        <row r="22821">
          <cell r="A22821">
            <v>44434.739583277988</v>
          </cell>
          <cell r="B22821">
            <v>44434.749999944652</v>
          </cell>
          <cell r="C22821">
            <v>6895.4350000000004</v>
          </cell>
        </row>
        <row r="22822">
          <cell r="A22822">
            <v>44434.749999944652</v>
          </cell>
          <cell r="B22822">
            <v>44434.760416611316</v>
          </cell>
          <cell r="C22822">
            <v>6938.2250000000004</v>
          </cell>
        </row>
        <row r="22823">
          <cell r="A22823">
            <v>44434.760416611316</v>
          </cell>
          <cell r="B22823">
            <v>44434.77083327798</v>
          </cell>
          <cell r="C22823">
            <v>6958.4269999999997</v>
          </cell>
        </row>
        <row r="22824">
          <cell r="A22824">
            <v>44434.77083327798</v>
          </cell>
          <cell r="B22824">
            <v>44434.781249944645</v>
          </cell>
          <cell r="C22824">
            <v>6931.6229999999996</v>
          </cell>
        </row>
        <row r="22825">
          <cell r="A22825">
            <v>44434.781249944645</v>
          </cell>
          <cell r="B22825">
            <v>44434.791666611309</v>
          </cell>
          <cell r="C22825">
            <v>6997.393</v>
          </cell>
        </row>
        <row r="22826">
          <cell r="A22826">
            <v>44434.791666611309</v>
          </cell>
          <cell r="B22826">
            <v>44434.802083277973</v>
          </cell>
          <cell r="C22826">
            <v>7041.0249999999996</v>
          </cell>
        </row>
        <row r="22827">
          <cell r="A22827">
            <v>44434.802083277973</v>
          </cell>
          <cell r="B22827">
            <v>44434.812499944637</v>
          </cell>
          <cell r="C22827">
            <v>7058.61</v>
          </cell>
        </row>
        <row r="22828">
          <cell r="A22828">
            <v>44434.812499944637</v>
          </cell>
          <cell r="B22828">
            <v>44434.822916611301</v>
          </cell>
          <cell r="C22828">
            <v>7312.7820000000002</v>
          </cell>
        </row>
        <row r="22829">
          <cell r="A22829">
            <v>44434.822916611301</v>
          </cell>
          <cell r="B22829">
            <v>44434.833333277966</v>
          </cell>
          <cell r="C22829">
            <v>7332.0219999999999</v>
          </cell>
        </row>
        <row r="22830">
          <cell r="A22830">
            <v>44434.833333277966</v>
          </cell>
          <cell r="B22830">
            <v>44434.84374994463</v>
          </cell>
          <cell r="C22830">
            <v>7303.3010000000004</v>
          </cell>
        </row>
        <row r="22831">
          <cell r="A22831">
            <v>44434.84374994463</v>
          </cell>
          <cell r="B22831">
            <v>44434.854166611294</v>
          </cell>
          <cell r="C22831">
            <v>7223.0789999999997</v>
          </cell>
        </row>
        <row r="22832">
          <cell r="A22832">
            <v>44434.854166611294</v>
          </cell>
          <cell r="B22832">
            <v>44434.864583277958</v>
          </cell>
          <cell r="C22832">
            <v>7065.3760000000002</v>
          </cell>
        </row>
        <row r="22833">
          <cell r="A22833">
            <v>44434.864583277958</v>
          </cell>
          <cell r="B22833">
            <v>44434.874999944623</v>
          </cell>
          <cell r="C22833">
            <v>6903.9520000000002</v>
          </cell>
        </row>
        <row r="22834">
          <cell r="A22834">
            <v>44434.874999944623</v>
          </cell>
          <cell r="B22834">
            <v>44434.885416611287</v>
          </cell>
          <cell r="C22834">
            <v>6649.7929999999997</v>
          </cell>
        </row>
        <row r="22835">
          <cell r="A22835">
            <v>44434.885416611287</v>
          </cell>
          <cell r="B22835">
            <v>44434.895833277951</v>
          </cell>
          <cell r="C22835">
            <v>6586.6469999999999</v>
          </cell>
        </row>
        <row r="22836">
          <cell r="A22836">
            <v>44434.895833277951</v>
          </cell>
          <cell r="B22836">
            <v>44434.906249944615</v>
          </cell>
          <cell r="C22836">
            <v>6679.482</v>
          </cell>
        </row>
        <row r="22837">
          <cell r="A22837">
            <v>44434.906249944615</v>
          </cell>
          <cell r="B22837">
            <v>44434.91666661128</v>
          </cell>
          <cell r="C22837">
            <v>6598.7269999999999</v>
          </cell>
        </row>
        <row r="22838">
          <cell r="A22838">
            <v>44434.91666661128</v>
          </cell>
          <cell r="B22838">
            <v>44434.927083277944</v>
          </cell>
          <cell r="C22838">
            <v>6434.6970000000001</v>
          </cell>
        </row>
        <row r="22839">
          <cell r="A22839">
            <v>44434.927083277944</v>
          </cell>
          <cell r="B22839">
            <v>44434.937499944608</v>
          </cell>
          <cell r="C22839">
            <v>6193.4939999999997</v>
          </cell>
        </row>
        <row r="22840">
          <cell r="A22840">
            <v>44434.937499944608</v>
          </cell>
          <cell r="B22840">
            <v>44434.947916611272</v>
          </cell>
          <cell r="C22840">
            <v>5897.0829999999996</v>
          </cell>
        </row>
        <row r="22841">
          <cell r="A22841">
            <v>44434.947916611272</v>
          </cell>
          <cell r="B22841">
            <v>44434.958333277937</v>
          </cell>
          <cell r="C22841">
            <v>5583.5479999999998</v>
          </cell>
        </row>
        <row r="22842">
          <cell r="A22842">
            <v>44434.958333277937</v>
          </cell>
          <cell r="B22842">
            <v>44434.968749944601</v>
          </cell>
          <cell r="C22842">
            <v>5270.777</v>
          </cell>
        </row>
        <row r="22843">
          <cell r="A22843">
            <v>44434.968749944601</v>
          </cell>
          <cell r="B22843">
            <v>44434.979166611265</v>
          </cell>
          <cell r="C22843">
            <v>4981.7340000000004</v>
          </cell>
        </row>
        <row r="22844">
          <cell r="A22844">
            <v>44434.979166611265</v>
          </cell>
          <cell r="B22844">
            <v>44434.989583277929</v>
          </cell>
          <cell r="C22844">
            <v>4709.9459999999999</v>
          </cell>
        </row>
        <row r="22845">
          <cell r="A22845">
            <v>44434.989583277929</v>
          </cell>
          <cell r="B22845">
            <v>44434.999999944594</v>
          </cell>
          <cell r="C22845">
            <v>4445.1030000000001</v>
          </cell>
        </row>
        <row r="22846">
          <cell r="A22846">
            <v>44434.999999944594</v>
          </cell>
          <cell r="B22846">
            <v>44435.010416611258</v>
          </cell>
          <cell r="C22846">
            <v>4202.9080000000004</v>
          </cell>
        </row>
        <row r="22847">
          <cell r="A22847">
            <v>44435.010416611258</v>
          </cell>
          <cell r="B22847">
            <v>44435.020833277922</v>
          </cell>
          <cell r="C22847">
            <v>3992.1460000000002</v>
          </cell>
        </row>
        <row r="22848">
          <cell r="A22848">
            <v>44435.020833277922</v>
          </cell>
          <cell r="B22848">
            <v>44435.031249944586</v>
          </cell>
          <cell r="C22848">
            <v>3837.3229999999999</v>
          </cell>
        </row>
        <row r="22849">
          <cell r="A22849">
            <v>44435.031249944586</v>
          </cell>
          <cell r="B22849">
            <v>44435.041666611251</v>
          </cell>
          <cell r="C22849">
            <v>3694.2869999999998</v>
          </cell>
        </row>
        <row r="22850">
          <cell r="A22850">
            <v>44435.041666611251</v>
          </cell>
          <cell r="B22850">
            <v>44435.052083277915</v>
          </cell>
          <cell r="C22850">
            <v>3605.1170000000002</v>
          </cell>
        </row>
        <row r="22851">
          <cell r="A22851">
            <v>44435.052083277915</v>
          </cell>
          <cell r="B22851">
            <v>44435.062499944579</v>
          </cell>
          <cell r="C22851">
            <v>3512.0320000000002</v>
          </cell>
        </row>
        <row r="22852">
          <cell r="A22852">
            <v>44435.062499944579</v>
          </cell>
          <cell r="B22852">
            <v>44435.072916611243</v>
          </cell>
          <cell r="C22852">
            <v>3445.77</v>
          </cell>
        </row>
        <row r="22853">
          <cell r="A22853">
            <v>44435.072916611243</v>
          </cell>
          <cell r="B22853">
            <v>44435.083333277908</v>
          </cell>
          <cell r="C22853">
            <v>3401.1379999999999</v>
          </cell>
        </row>
        <row r="22854">
          <cell r="A22854">
            <v>44435.083333277908</v>
          </cell>
          <cell r="B22854">
            <v>44435.093749944572</v>
          </cell>
          <cell r="C22854">
            <v>3363.2240000000002</v>
          </cell>
        </row>
        <row r="22855">
          <cell r="A22855">
            <v>44435.093749944572</v>
          </cell>
          <cell r="B22855">
            <v>44435.104166611236</v>
          </cell>
          <cell r="C22855">
            <v>3292.3820000000001</v>
          </cell>
        </row>
        <row r="22856">
          <cell r="A22856">
            <v>44435.104166611236</v>
          </cell>
          <cell r="B22856">
            <v>44435.1145832779</v>
          </cell>
          <cell r="C22856">
            <v>3213.7170000000001</v>
          </cell>
        </row>
        <row r="22857">
          <cell r="A22857">
            <v>44435.1145832779</v>
          </cell>
          <cell r="B22857">
            <v>44435.124999944564</v>
          </cell>
          <cell r="C22857">
            <v>3224.19</v>
          </cell>
        </row>
        <row r="22858">
          <cell r="A22858">
            <v>44435.124999944564</v>
          </cell>
          <cell r="B22858">
            <v>44435.135416611229</v>
          </cell>
          <cell r="C22858">
            <v>3197.1179999999999</v>
          </cell>
        </row>
        <row r="22859">
          <cell r="A22859">
            <v>44435.135416611229</v>
          </cell>
          <cell r="B22859">
            <v>44435.145833277893</v>
          </cell>
          <cell r="C22859">
            <v>3158.8249999999998</v>
          </cell>
        </row>
        <row r="22860">
          <cell r="A22860">
            <v>44435.145833277893</v>
          </cell>
          <cell r="B22860">
            <v>44435.156249944557</v>
          </cell>
          <cell r="C22860">
            <v>3224.8339999999998</v>
          </cell>
        </row>
        <row r="22861">
          <cell r="A22861">
            <v>44435.156249944557</v>
          </cell>
          <cell r="B22861">
            <v>44435.166666611221</v>
          </cell>
          <cell r="C22861">
            <v>3240.8939999999998</v>
          </cell>
        </row>
        <row r="22862">
          <cell r="A22862">
            <v>44435.166666611221</v>
          </cell>
          <cell r="B22862">
            <v>44435.177083277886</v>
          </cell>
          <cell r="C22862">
            <v>3314.0259999999998</v>
          </cell>
        </row>
        <row r="22863">
          <cell r="A22863">
            <v>44435.177083277886</v>
          </cell>
          <cell r="B22863">
            <v>44435.18749994455</v>
          </cell>
          <cell r="C22863">
            <v>3363.1149999999998</v>
          </cell>
        </row>
        <row r="22864">
          <cell r="A22864">
            <v>44435.18749994455</v>
          </cell>
          <cell r="B22864">
            <v>44435.197916611214</v>
          </cell>
          <cell r="C22864">
            <v>3415.9110000000001</v>
          </cell>
        </row>
        <row r="22865">
          <cell r="A22865">
            <v>44435.197916611214</v>
          </cell>
          <cell r="B22865">
            <v>44435.208333277878</v>
          </cell>
          <cell r="C22865">
            <v>3507.8760000000002</v>
          </cell>
        </row>
        <row r="22866">
          <cell r="A22866">
            <v>44435.208333277878</v>
          </cell>
          <cell r="B22866">
            <v>44435.218749944543</v>
          </cell>
          <cell r="C22866">
            <v>3650.99</v>
          </cell>
        </row>
        <row r="22867">
          <cell r="A22867">
            <v>44435.218749944543</v>
          </cell>
          <cell r="B22867">
            <v>44435.229166611207</v>
          </cell>
          <cell r="C22867">
            <v>3544.096</v>
          </cell>
        </row>
        <row r="22868">
          <cell r="A22868">
            <v>44435.229166611207</v>
          </cell>
          <cell r="B22868">
            <v>44435.239583277871</v>
          </cell>
          <cell r="C22868">
            <v>3454.9459999999999</v>
          </cell>
        </row>
        <row r="22869">
          <cell r="A22869">
            <v>44435.239583277871</v>
          </cell>
          <cell r="B22869">
            <v>44435.249999944535</v>
          </cell>
          <cell r="C22869">
            <v>3586.415</v>
          </cell>
        </row>
        <row r="22870">
          <cell r="A22870">
            <v>44435.249999944535</v>
          </cell>
          <cell r="B22870">
            <v>44435.2604166112</v>
          </cell>
          <cell r="C22870">
            <v>4104.2179999999998</v>
          </cell>
        </row>
        <row r="22871">
          <cell r="A22871">
            <v>44435.2604166112</v>
          </cell>
          <cell r="B22871">
            <v>44435.270833277864</v>
          </cell>
          <cell r="C22871">
            <v>4354.0309999999999</v>
          </cell>
        </row>
        <row r="22872">
          <cell r="A22872">
            <v>44435.270833277864</v>
          </cell>
          <cell r="B22872">
            <v>44435.281249944528</v>
          </cell>
          <cell r="C22872">
            <v>4660.0919999999996</v>
          </cell>
        </row>
        <row r="22873">
          <cell r="A22873">
            <v>44435.281249944528</v>
          </cell>
          <cell r="B22873">
            <v>44435.291666611192</v>
          </cell>
          <cell r="C22873">
            <v>4893.4179999999997</v>
          </cell>
        </row>
        <row r="22874">
          <cell r="A22874">
            <v>44435.291666611192</v>
          </cell>
          <cell r="B22874">
            <v>44435.302083277857</v>
          </cell>
          <cell r="C22874">
            <v>5199.1469999999999</v>
          </cell>
        </row>
        <row r="22875">
          <cell r="A22875">
            <v>44435.302083277857</v>
          </cell>
          <cell r="B22875">
            <v>44435.312499944521</v>
          </cell>
          <cell r="C22875">
            <v>5382.6360000000004</v>
          </cell>
        </row>
        <row r="22876">
          <cell r="A22876">
            <v>44435.312499944521</v>
          </cell>
          <cell r="B22876">
            <v>44435.322916611185</v>
          </cell>
          <cell r="C22876">
            <v>5462.9750000000004</v>
          </cell>
        </row>
        <row r="22877">
          <cell r="A22877">
            <v>44435.322916611185</v>
          </cell>
          <cell r="B22877">
            <v>44435.333333277849</v>
          </cell>
          <cell r="C22877">
            <v>5637.3810000000003</v>
          </cell>
        </row>
        <row r="22878">
          <cell r="A22878">
            <v>44435.333333277849</v>
          </cell>
          <cell r="B22878">
            <v>44435.343749944514</v>
          </cell>
          <cell r="C22878">
            <v>5846.2780000000002</v>
          </cell>
        </row>
        <row r="22879">
          <cell r="A22879">
            <v>44435.343749944514</v>
          </cell>
          <cell r="B22879">
            <v>44435.354166611178</v>
          </cell>
          <cell r="C22879">
            <v>6022.7479999999996</v>
          </cell>
        </row>
        <row r="22880">
          <cell r="A22880">
            <v>44435.354166611178</v>
          </cell>
          <cell r="B22880">
            <v>44435.364583277842</v>
          </cell>
          <cell r="C22880">
            <v>6092.8059999999996</v>
          </cell>
        </row>
        <row r="22881">
          <cell r="A22881">
            <v>44435.364583277842</v>
          </cell>
          <cell r="B22881">
            <v>44435.374999944506</v>
          </cell>
          <cell r="C22881">
            <v>6235.2740000000003</v>
          </cell>
        </row>
        <row r="22882">
          <cell r="A22882">
            <v>44435.374999944506</v>
          </cell>
          <cell r="B22882">
            <v>44435.385416611171</v>
          </cell>
          <cell r="C22882">
            <v>6317.2809999999999</v>
          </cell>
        </row>
        <row r="22883">
          <cell r="A22883">
            <v>44435.385416611171</v>
          </cell>
          <cell r="B22883">
            <v>44435.395833277835</v>
          </cell>
          <cell r="C22883">
            <v>6364.9179999999997</v>
          </cell>
        </row>
        <row r="22884">
          <cell r="A22884">
            <v>44435.395833277835</v>
          </cell>
          <cell r="B22884">
            <v>44435.406249944499</v>
          </cell>
          <cell r="C22884">
            <v>6422.473</v>
          </cell>
        </row>
        <row r="22885">
          <cell r="A22885">
            <v>44435.406249944499</v>
          </cell>
          <cell r="B22885">
            <v>44435.416666611163</v>
          </cell>
          <cell r="C22885">
            <v>6521</v>
          </cell>
        </row>
        <row r="22886">
          <cell r="A22886">
            <v>44435.416666611163</v>
          </cell>
          <cell r="B22886">
            <v>44435.427083277827</v>
          </cell>
          <cell r="C22886">
            <v>6548.63</v>
          </cell>
        </row>
        <row r="22887">
          <cell r="A22887">
            <v>44435.427083277827</v>
          </cell>
          <cell r="B22887">
            <v>44435.437499944492</v>
          </cell>
          <cell r="C22887">
            <v>6530.1379999999999</v>
          </cell>
        </row>
        <row r="22888">
          <cell r="A22888">
            <v>44435.437499944492</v>
          </cell>
          <cell r="B22888">
            <v>44435.447916611156</v>
          </cell>
          <cell r="C22888">
            <v>6559.0249999999996</v>
          </cell>
        </row>
        <row r="22889">
          <cell r="A22889">
            <v>44435.447916611156</v>
          </cell>
          <cell r="B22889">
            <v>44435.45833327782</v>
          </cell>
          <cell r="C22889">
            <v>6610.3119999999999</v>
          </cell>
        </row>
        <row r="22890">
          <cell r="A22890">
            <v>44435.45833327782</v>
          </cell>
          <cell r="B22890">
            <v>44435.468749944484</v>
          </cell>
          <cell r="C22890">
            <v>6645.5829999999996</v>
          </cell>
        </row>
        <row r="22891">
          <cell r="A22891">
            <v>44435.468749944484</v>
          </cell>
          <cell r="B22891">
            <v>44435.479166611149</v>
          </cell>
          <cell r="C22891">
            <v>6773.259</v>
          </cell>
        </row>
        <row r="22892">
          <cell r="A22892">
            <v>44435.479166611149</v>
          </cell>
          <cell r="B22892">
            <v>44435.489583277813</v>
          </cell>
          <cell r="C22892">
            <v>6877.5839999999998</v>
          </cell>
        </row>
        <row r="22893">
          <cell r="A22893">
            <v>44435.489583277813</v>
          </cell>
          <cell r="B22893">
            <v>44435.499999944477</v>
          </cell>
          <cell r="C22893">
            <v>6997.3339999999998</v>
          </cell>
        </row>
        <row r="22894">
          <cell r="A22894">
            <v>44435.499999944477</v>
          </cell>
          <cell r="B22894">
            <v>44435.510416611141</v>
          </cell>
          <cell r="C22894">
            <v>6987.0820000000003</v>
          </cell>
        </row>
        <row r="22895">
          <cell r="A22895">
            <v>44435.510416611141</v>
          </cell>
          <cell r="B22895">
            <v>44435.520833277806</v>
          </cell>
          <cell r="C22895">
            <v>6951.7169999999996</v>
          </cell>
        </row>
        <row r="22896">
          <cell r="A22896">
            <v>44435.520833277806</v>
          </cell>
          <cell r="B22896">
            <v>44435.53124994447</v>
          </cell>
          <cell r="C22896">
            <v>6932.7370000000001</v>
          </cell>
        </row>
        <row r="22897">
          <cell r="A22897">
            <v>44435.53124994447</v>
          </cell>
          <cell r="B22897">
            <v>44435.541666611134</v>
          </cell>
          <cell r="C22897">
            <v>6853.3419999999996</v>
          </cell>
        </row>
        <row r="22898">
          <cell r="A22898">
            <v>44435.541666611134</v>
          </cell>
          <cell r="B22898">
            <v>44435.552083277798</v>
          </cell>
          <cell r="C22898">
            <v>6529.2129999999997</v>
          </cell>
        </row>
        <row r="22899">
          <cell r="A22899">
            <v>44435.552083277798</v>
          </cell>
          <cell r="B22899">
            <v>44435.562499944463</v>
          </cell>
          <cell r="C22899">
            <v>6738.2960000000003</v>
          </cell>
        </row>
        <row r="22900">
          <cell r="A22900">
            <v>44435.562499944463</v>
          </cell>
          <cell r="B22900">
            <v>44435.572916611127</v>
          </cell>
          <cell r="C22900">
            <v>6561.8230000000003</v>
          </cell>
        </row>
        <row r="22901">
          <cell r="A22901">
            <v>44435.572916611127</v>
          </cell>
          <cell r="B22901">
            <v>44435.583333277791</v>
          </cell>
          <cell r="C22901">
            <v>6426.7470000000003</v>
          </cell>
        </row>
        <row r="22902">
          <cell r="A22902">
            <v>44435.583333277791</v>
          </cell>
          <cell r="B22902">
            <v>44435.593749944455</v>
          </cell>
          <cell r="C22902">
            <v>6331.9679999999998</v>
          </cell>
        </row>
        <row r="22903">
          <cell r="A22903">
            <v>44435.593749944455</v>
          </cell>
          <cell r="B22903">
            <v>44435.60416661112</v>
          </cell>
          <cell r="C22903">
            <v>6267.8770000000004</v>
          </cell>
        </row>
        <row r="22904">
          <cell r="A22904">
            <v>44435.60416661112</v>
          </cell>
          <cell r="B22904">
            <v>44435.614583277784</v>
          </cell>
          <cell r="C22904">
            <v>6242.0460000000003</v>
          </cell>
        </row>
        <row r="22905">
          <cell r="A22905">
            <v>44435.614583277784</v>
          </cell>
          <cell r="B22905">
            <v>44435.624999944448</v>
          </cell>
          <cell r="C22905">
            <v>6168.0129999999999</v>
          </cell>
        </row>
        <row r="22906">
          <cell r="A22906">
            <v>44435.624999944448</v>
          </cell>
          <cell r="B22906">
            <v>44435.635416611112</v>
          </cell>
          <cell r="C22906">
            <v>5958.3980000000001</v>
          </cell>
        </row>
        <row r="22907">
          <cell r="A22907">
            <v>44435.635416611112</v>
          </cell>
          <cell r="B22907">
            <v>44435.645833277777</v>
          </cell>
          <cell r="C22907">
            <v>5924.6970000000001</v>
          </cell>
        </row>
        <row r="22908">
          <cell r="A22908">
            <v>44435.645833277777</v>
          </cell>
          <cell r="B22908">
            <v>44435.656249944441</v>
          </cell>
          <cell r="C22908">
            <v>6099.9489999999996</v>
          </cell>
        </row>
        <row r="22909">
          <cell r="A22909">
            <v>44435.656249944441</v>
          </cell>
          <cell r="B22909">
            <v>44435.666666611105</v>
          </cell>
          <cell r="C22909">
            <v>6084.2510000000002</v>
          </cell>
        </row>
        <row r="22910">
          <cell r="A22910">
            <v>44435.666666611105</v>
          </cell>
          <cell r="B22910">
            <v>44435.677083277769</v>
          </cell>
          <cell r="C22910">
            <v>6166.4229999999998</v>
          </cell>
        </row>
        <row r="22911">
          <cell r="A22911">
            <v>44435.677083277769</v>
          </cell>
          <cell r="B22911">
            <v>44435.687499944434</v>
          </cell>
          <cell r="C22911">
            <v>6224.3010000000004</v>
          </cell>
        </row>
        <row r="22912">
          <cell r="A22912">
            <v>44435.687499944434</v>
          </cell>
          <cell r="B22912">
            <v>44435.697916611098</v>
          </cell>
          <cell r="C22912">
            <v>6259.2089999999998</v>
          </cell>
        </row>
        <row r="22913">
          <cell r="A22913">
            <v>44435.697916611098</v>
          </cell>
          <cell r="B22913">
            <v>44435.708333277762</v>
          </cell>
          <cell r="C22913">
            <v>6330.7870000000003</v>
          </cell>
        </row>
        <row r="22914">
          <cell r="A22914">
            <v>44435.708333277762</v>
          </cell>
          <cell r="B22914">
            <v>44435.718749944426</v>
          </cell>
          <cell r="C22914">
            <v>6424.8429999999998</v>
          </cell>
        </row>
        <row r="22915">
          <cell r="A22915">
            <v>44435.718749944426</v>
          </cell>
          <cell r="B22915">
            <v>44435.72916661109</v>
          </cell>
          <cell r="C22915">
            <v>6523.0069999999996</v>
          </cell>
        </row>
        <row r="22916">
          <cell r="A22916">
            <v>44435.72916661109</v>
          </cell>
          <cell r="B22916">
            <v>44435.739583277755</v>
          </cell>
          <cell r="C22916">
            <v>6608.5969999999998</v>
          </cell>
        </row>
        <row r="22917">
          <cell r="A22917">
            <v>44435.739583277755</v>
          </cell>
          <cell r="B22917">
            <v>44435.749999944419</v>
          </cell>
          <cell r="C22917">
            <v>6667.5339999999997</v>
          </cell>
        </row>
        <row r="22918">
          <cell r="A22918">
            <v>44435.749999944419</v>
          </cell>
          <cell r="B22918">
            <v>44435.760416611083</v>
          </cell>
          <cell r="C22918">
            <v>6725.0379999999996</v>
          </cell>
        </row>
        <row r="22919">
          <cell r="A22919">
            <v>44435.760416611083</v>
          </cell>
          <cell r="B22919">
            <v>44435.770833277747</v>
          </cell>
          <cell r="C22919">
            <v>6721.5630000000001</v>
          </cell>
        </row>
        <row r="22920">
          <cell r="A22920">
            <v>44435.770833277747</v>
          </cell>
          <cell r="B22920">
            <v>44435.781249944412</v>
          </cell>
          <cell r="C22920">
            <v>6670.3519999999999</v>
          </cell>
        </row>
        <row r="22921">
          <cell r="A22921">
            <v>44435.781249944412</v>
          </cell>
          <cell r="B22921">
            <v>44435.791666611076</v>
          </cell>
          <cell r="C22921">
            <v>6743.607</v>
          </cell>
        </row>
        <row r="22922">
          <cell r="A22922">
            <v>44435.791666611076</v>
          </cell>
          <cell r="B22922">
            <v>44435.80208327774</v>
          </cell>
          <cell r="C22922">
            <v>6771.9449999999997</v>
          </cell>
        </row>
        <row r="22923">
          <cell r="A22923">
            <v>44435.80208327774</v>
          </cell>
          <cell r="B22923">
            <v>44435.812499944404</v>
          </cell>
          <cell r="C22923">
            <v>6864.9870000000001</v>
          </cell>
        </row>
        <row r="22924">
          <cell r="A22924">
            <v>44435.812499944404</v>
          </cell>
          <cell r="B22924">
            <v>44435.822916611069</v>
          </cell>
          <cell r="C22924">
            <v>7073.3370000000004</v>
          </cell>
        </row>
        <row r="22925">
          <cell r="A22925">
            <v>44435.822916611069</v>
          </cell>
          <cell r="B22925">
            <v>44435.833333277733</v>
          </cell>
          <cell r="C22925">
            <v>7060.36</v>
          </cell>
        </row>
        <row r="22926">
          <cell r="A22926">
            <v>44435.833333277733</v>
          </cell>
          <cell r="B22926">
            <v>44435.843749944397</v>
          </cell>
          <cell r="C22926">
            <v>7005.35</v>
          </cell>
        </row>
        <row r="22927">
          <cell r="A22927">
            <v>44435.843749944397</v>
          </cell>
          <cell r="B22927">
            <v>44435.854166611061</v>
          </cell>
          <cell r="C22927">
            <v>6955.3919999999998</v>
          </cell>
        </row>
        <row r="22928">
          <cell r="A22928">
            <v>44435.854166611061</v>
          </cell>
          <cell r="B22928">
            <v>44435.864583277726</v>
          </cell>
          <cell r="C22928">
            <v>6801.9260000000004</v>
          </cell>
        </row>
        <row r="22929">
          <cell r="A22929">
            <v>44435.864583277726</v>
          </cell>
          <cell r="B22929">
            <v>44435.87499994439</v>
          </cell>
          <cell r="C22929">
            <v>6633.46</v>
          </cell>
        </row>
        <row r="22930">
          <cell r="A22930">
            <v>44435.87499994439</v>
          </cell>
          <cell r="B22930">
            <v>44435.885416611054</v>
          </cell>
          <cell r="C22930">
            <v>6427.0190000000002</v>
          </cell>
        </row>
        <row r="22931">
          <cell r="A22931">
            <v>44435.885416611054</v>
          </cell>
          <cell r="B22931">
            <v>44435.895833277718</v>
          </cell>
          <cell r="C22931">
            <v>6393.7969999999996</v>
          </cell>
        </row>
        <row r="22932">
          <cell r="A22932">
            <v>44435.895833277718</v>
          </cell>
          <cell r="B22932">
            <v>44435.906249944383</v>
          </cell>
          <cell r="C22932">
            <v>6504.326</v>
          </cell>
        </row>
        <row r="22933">
          <cell r="A22933">
            <v>44435.906249944383</v>
          </cell>
          <cell r="B22933">
            <v>44435.916666611047</v>
          </cell>
          <cell r="C22933">
            <v>6464.1229999999996</v>
          </cell>
        </row>
        <row r="22934">
          <cell r="A22934">
            <v>44435.916666611047</v>
          </cell>
          <cell r="B22934">
            <v>44435.927083277711</v>
          </cell>
          <cell r="C22934">
            <v>6375.8680000000004</v>
          </cell>
        </row>
        <row r="22935">
          <cell r="A22935">
            <v>44435.927083277711</v>
          </cell>
          <cell r="B22935">
            <v>44435.937499944375</v>
          </cell>
          <cell r="C22935">
            <v>6198.4309999999996</v>
          </cell>
        </row>
        <row r="22936">
          <cell r="A22936">
            <v>44435.937499944375</v>
          </cell>
          <cell r="B22936">
            <v>44435.94791661104</v>
          </cell>
          <cell r="C22936">
            <v>5953.723</v>
          </cell>
        </row>
        <row r="22937">
          <cell r="A22937">
            <v>44435.94791661104</v>
          </cell>
          <cell r="B22937">
            <v>44435.958333277704</v>
          </cell>
          <cell r="C22937">
            <v>5739.375</v>
          </cell>
        </row>
        <row r="22938">
          <cell r="A22938">
            <v>44435.958333277704</v>
          </cell>
          <cell r="B22938">
            <v>44435.968749944368</v>
          </cell>
          <cell r="C22938">
            <v>5478.1220000000003</v>
          </cell>
        </row>
        <row r="22939">
          <cell r="A22939">
            <v>44435.968749944368</v>
          </cell>
          <cell r="B22939">
            <v>44435.979166611032</v>
          </cell>
          <cell r="C22939">
            <v>5220.9170000000004</v>
          </cell>
        </row>
        <row r="22940">
          <cell r="A22940">
            <v>44435.979166611032</v>
          </cell>
          <cell r="B22940">
            <v>44435.989583277697</v>
          </cell>
          <cell r="C22940">
            <v>4962.1459999999997</v>
          </cell>
        </row>
        <row r="22941">
          <cell r="A22941">
            <v>44435.989583277697</v>
          </cell>
          <cell r="B22941">
            <v>44435.999999944361</v>
          </cell>
          <cell r="C22941">
            <v>4710.2879999999996</v>
          </cell>
        </row>
        <row r="22942">
          <cell r="A22942">
            <v>44435.999999944361</v>
          </cell>
          <cell r="B22942">
            <v>44436.010416611025</v>
          </cell>
          <cell r="C22942">
            <v>4493.9790000000003</v>
          </cell>
        </row>
        <row r="22943">
          <cell r="A22943">
            <v>44436.010416611025</v>
          </cell>
          <cell r="B22943">
            <v>44436.020833277689</v>
          </cell>
          <cell r="C22943">
            <v>4312.9790000000003</v>
          </cell>
        </row>
        <row r="22944">
          <cell r="A22944">
            <v>44436.020833277689</v>
          </cell>
          <cell r="B22944">
            <v>44436.031249944353</v>
          </cell>
          <cell r="C22944">
            <v>4170.4759999999997</v>
          </cell>
        </row>
        <row r="22945">
          <cell r="A22945">
            <v>44436.031249944353</v>
          </cell>
          <cell r="B22945">
            <v>44436.041666611018</v>
          </cell>
          <cell r="C22945">
            <v>4020.0140000000001</v>
          </cell>
        </row>
        <row r="22946">
          <cell r="A22946">
            <v>44436.041666611018</v>
          </cell>
          <cell r="B22946">
            <v>44436.052083277682</v>
          </cell>
          <cell r="C22946">
            <v>3903.32</v>
          </cell>
        </row>
        <row r="22947">
          <cell r="A22947">
            <v>44436.052083277682</v>
          </cell>
          <cell r="B22947">
            <v>44436.062499944346</v>
          </cell>
          <cell r="C22947">
            <v>3770.6239999999998</v>
          </cell>
        </row>
        <row r="22948">
          <cell r="A22948">
            <v>44436.062499944346</v>
          </cell>
          <cell r="B22948">
            <v>44436.07291661101</v>
          </cell>
          <cell r="C22948">
            <v>3658.4639999999999</v>
          </cell>
        </row>
        <row r="22949">
          <cell r="A22949">
            <v>44436.07291661101</v>
          </cell>
          <cell r="B22949">
            <v>44436.083333277675</v>
          </cell>
          <cell r="C22949">
            <v>3589.4110000000001</v>
          </cell>
        </row>
        <row r="22950">
          <cell r="A22950">
            <v>44436.083333277675</v>
          </cell>
          <cell r="B22950">
            <v>44436.093749944339</v>
          </cell>
          <cell r="C22950">
            <v>3513.4450000000002</v>
          </cell>
        </row>
        <row r="22951">
          <cell r="A22951">
            <v>44436.093749944339</v>
          </cell>
          <cell r="B22951">
            <v>44436.104166611003</v>
          </cell>
          <cell r="C22951">
            <v>3422.37</v>
          </cell>
        </row>
        <row r="22952">
          <cell r="A22952">
            <v>44436.104166611003</v>
          </cell>
          <cell r="B22952">
            <v>44436.114583277667</v>
          </cell>
          <cell r="C22952">
            <v>3354.2420000000002</v>
          </cell>
        </row>
        <row r="22953">
          <cell r="A22953">
            <v>44436.114583277667</v>
          </cell>
          <cell r="B22953">
            <v>44436.124999944332</v>
          </cell>
          <cell r="C22953">
            <v>3324.0259999999998</v>
          </cell>
        </row>
        <row r="22954">
          <cell r="A22954">
            <v>44436.124999944332</v>
          </cell>
          <cell r="B22954">
            <v>44436.135416610996</v>
          </cell>
          <cell r="C22954">
            <v>3283.875</v>
          </cell>
        </row>
        <row r="22955">
          <cell r="A22955">
            <v>44436.135416610996</v>
          </cell>
          <cell r="B22955">
            <v>44436.14583327766</v>
          </cell>
          <cell r="C22955">
            <v>3258.7089999999998</v>
          </cell>
        </row>
        <row r="22956">
          <cell r="A22956">
            <v>44436.14583327766</v>
          </cell>
          <cell r="B22956">
            <v>44436.156249944324</v>
          </cell>
          <cell r="C22956">
            <v>3279.7689999999998</v>
          </cell>
        </row>
        <row r="22957">
          <cell r="A22957">
            <v>44436.156249944324</v>
          </cell>
          <cell r="B22957">
            <v>44436.166666610989</v>
          </cell>
          <cell r="C22957">
            <v>3281.8330000000001</v>
          </cell>
        </row>
        <row r="22958">
          <cell r="A22958">
            <v>44436.166666610989</v>
          </cell>
          <cell r="B22958">
            <v>44436.177083277653</v>
          </cell>
          <cell r="C22958">
            <v>3331.8319999999999</v>
          </cell>
        </row>
        <row r="22959">
          <cell r="A22959">
            <v>44436.177083277653</v>
          </cell>
          <cell r="B22959">
            <v>44436.187499944317</v>
          </cell>
          <cell r="C22959">
            <v>3308.71</v>
          </cell>
        </row>
        <row r="22960">
          <cell r="A22960">
            <v>44436.187499944317</v>
          </cell>
          <cell r="B22960">
            <v>44436.197916610981</v>
          </cell>
          <cell r="C22960">
            <v>3337.7440000000001</v>
          </cell>
        </row>
        <row r="22961">
          <cell r="A22961">
            <v>44436.197916610981</v>
          </cell>
          <cell r="B22961">
            <v>44436.208333277646</v>
          </cell>
          <cell r="C22961">
            <v>3372.627</v>
          </cell>
        </row>
        <row r="22962">
          <cell r="A22962">
            <v>44436.208333277646</v>
          </cell>
          <cell r="B22962">
            <v>44436.21874994431</v>
          </cell>
          <cell r="C22962">
            <v>3419.6579999999999</v>
          </cell>
        </row>
        <row r="22963">
          <cell r="A22963">
            <v>44436.21874994431</v>
          </cell>
          <cell r="B22963">
            <v>44436.229166610974</v>
          </cell>
          <cell r="C22963">
            <v>3176.5390000000002</v>
          </cell>
        </row>
        <row r="22964">
          <cell r="A22964">
            <v>44436.229166610974</v>
          </cell>
          <cell r="B22964">
            <v>44436.239583277638</v>
          </cell>
          <cell r="C22964">
            <v>3017.0520000000001</v>
          </cell>
        </row>
        <row r="22965">
          <cell r="A22965">
            <v>44436.239583277638</v>
          </cell>
          <cell r="B22965">
            <v>44436.249999944303</v>
          </cell>
          <cell r="C22965">
            <v>3010.7379999999998</v>
          </cell>
        </row>
        <row r="22966">
          <cell r="A22966">
            <v>44436.249999944303</v>
          </cell>
          <cell r="B22966">
            <v>44436.260416610967</v>
          </cell>
          <cell r="C22966">
            <v>3337.2350000000001</v>
          </cell>
        </row>
        <row r="22967">
          <cell r="A22967">
            <v>44436.260416610967</v>
          </cell>
          <cell r="B22967">
            <v>44436.270833277631</v>
          </cell>
          <cell r="C22967">
            <v>3383.1010000000001</v>
          </cell>
        </row>
        <row r="22968">
          <cell r="A22968">
            <v>44436.270833277631</v>
          </cell>
          <cell r="B22968">
            <v>44436.281249944295</v>
          </cell>
          <cell r="C22968">
            <v>3492.64</v>
          </cell>
        </row>
        <row r="22969">
          <cell r="A22969">
            <v>44436.281249944295</v>
          </cell>
          <cell r="B22969">
            <v>44436.29166661096</v>
          </cell>
          <cell r="C22969">
            <v>3632.819</v>
          </cell>
        </row>
        <row r="22970">
          <cell r="A22970">
            <v>44436.29166661096</v>
          </cell>
          <cell r="B22970">
            <v>44436.302083277624</v>
          </cell>
          <cell r="C22970">
            <v>3938.2190000000001</v>
          </cell>
        </row>
        <row r="22971">
          <cell r="A22971">
            <v>44436.302083277624</v>
          </cell>
          <cell r="B22971">
            <v>44436.312499944288</v>
          </cell>
          <cell r="C22971">
            <v>4188.0010000000002</v>
          </cell>
        </row>
        <row r="22972">
          <cell r="A22972">
            <v>44436.312499944288</v>
          </cell>
          <cell r="B22972">
            <v>44436.322916610952</v>
          </cell>
          <cell r="C22972">
            <v>4478.3209999999999</v>
          </cell>
        </row>
        <row r="22973">
          <cell r="A22973">
            <v>44436.322916610952</v>
          </cell>
          <cell r="B22973">
            <v>44436.333333277616</v>
          </cell>
          <cell r="C22973">
            <v>4820.2259999999997</v>
          </cell>
        </row>
        <row r="22974">
          <cell r="A22974">
            <v>44436.333333277616</v>
          </cell>
          <cell r="B22974">
            <v>44436.343749944281</v>
          </cell>
          <cell r="C22974">
            <v>5126.4620000000004</v>
          </cell>
        </row>
        <row r="22975">
          <cell r="A22975">
            <v>44436.343749944281</v>
          </cell>
          <cell r="B22975">
            <v>44436.354166610945</v>
          </cell>
          <cell r="C22975">
            <v>5428.7359999999999</v>
          </cell>
        </row>
        <row r="22976">
          <cell r="A22976">
            <v>44436.354166610945</v>
          </cell>
          <cell r="B22976">
            <v>44436.364583277609</v>
          </cell>
          <cell r="C22976">
            <v>5721.5439999999999</v>
          </cell>
        </row>
        <row r="22977">
          <cell r="A22977">
            <v>44436.364583277609</v>
          </cell>
          <cell r="B22977">
            <v>44436.374999944273</v>
          </cell>
          <cell r="C22977">
            <v>5984.35</v>
          </cell>
        </row>
        <row r="22978">
          <cell r="A22978">
            <v>44436.374999944273</v>
          </cell>
          <cell r="B22978">
            <v>44436.385416610938</v>
          </cell>
          <cell r="C22978">
            <v>6197.1909999999998</v>
          </cell>
        </row>
        <row r="22979">
          <cell r="A22979">
            <v>44436.385416610938</v>
          </cell>
          <cell r="B22979">
            <v>44436.395833277602</v>
          </cell>
          <cell r="C22979">
            <v>6354.0709999999999</v>
          </cell>
        </row>
        <row r="22980">
          <cell r="A22980">
            <v>44436.395833277602</v>
          </cell>
          <cell r="B22980">
            <v>44436.406249944266</v>
          </cell>
          <cell r="C22980">
            <v>6495.5439999999999</v>
          </cell>
        </row>
        <row r="22981">
          <cell r="A22981">
            <v>44436.406249944266</v>
          </cell>
          <cell r="B22981">
            <v>44436.41666661093</v>
          </cell>
          <cell r="C22981">
            <v>6630.2539999999999</v>
          </cell>
        </row>
        <row r="22982">
          <cell r="A22982">
            <v>44436.41666661093</v>
          </cell>
          <cell r="B22982">
            <v>44436.427083277595</v>
          </cell>
          <cell r="C22982">
            <v>6695.8549999999996</v>
          </cell>
        </row>
        <row r="22983">
          <cell r="A22983">
            <v>44436.427083277595</v>
          </cell>
          <cell r="B22983">
            <v>44436.437499944259</v>
          </cell>
          <cell r="C22983">
            <v>6754.2550000000001</v>
          </cell>
        </row>
        <row r="22984">
          <cell r="A22984">
            <v>44436.437499944259</v>
          </cell>
          <cell r="B22984">
            <v>44436.447916610923</v>
          </cell>
          <cell r="C22984">
            <v>6813.1769999999997</v>
          </cell>
        </row>
        <row r="22985">
          <cell r="A22985">
            <v>44436.447916610923</v>
          </cell>
          <cell r="B22985">
            <v>44436.458333277587</v>
          </cell>
          <cell r="C22985">
            <v>6821.1890000000003</v>
          </cell>
        </row>
        <row r="22986">
          <cell r="A22986">
            <v>44436.458333277587</v>
          </cell>
          <cell r="B22986">
            <v>44436.468749944252</v>
          </cell>
          <cell r="C22986">
            <v>6926.6790000000001</v>
          </cell>
        </row>
        <row r="22987">
          <cell r="A22987">
            <v>44436.468749944252</v>
          </cell>
          <cell r="B22987">
            <v>44436.479166610916</v>
          </cell>
          <cell r="C22987">
            <v>7042.9949999999999</v>
          </cell>
        </row>
        <row r="22988">
          <cell r="A22988">
            <v>44436.479166610916</v>
          </cell>
          <cell r="B22988">
            <v>44436.48958327758</v>
          </cell>
          <cell r="C22988">
            <v>7084.009</v>
          </cell>
        </row>
        <row r="22989">
          <cell r="A22989">
            <v>44436.48958327758</v>
          </cell>
          <cell r="B22989">
            <v>44436.499999944244</v>
          </cell>
          <cell r="C22989">
            <v>7124.7330000000002</v>
          </cell>
        </row>
        <row r="22990">
          <cell r="A22990">
            <v>44436.499999944244</v>
          </cell>
          <cell r="B22990">
            <v>44436.510416610909</v>
          </cell>
          <cell r="C22990">
            <v>7219.2979999999998</v>
          </cell>
        </row>
        <row r="22991">
          <cell r="A22991">
            <v>44436.510416610909</v>
          </cell>
          <cell r="B22991">
            <v>44436.520833277573</v>
          </cell>
          <cell r="C22991">
            <v>7060.9449999999997</v>
          </cell>
        </row>
        <row r="22992">
          <cell r="A22992">
            <v>44436.520833277573</v>
          </cell>
          <cell r="B22992">
            <v>44436.531249944237</v>
          </cell>
          <cell r="C22992">
            <v>7027.3810000000003</v>
          </cell>
        </row>
        <row r="22993">
          <cell r="A22993">
            <v>44436.531249944237</v>
          </cell>
          <cell r="B22993">
            <v>44436.541666610901</v>
          </cell>
          <cell r="C22993">
            <v>6971.2619999999997</v>
          </cell>
        </row>
        <row r="22994">
          <cell r="A22994">
            <v>44436.541666610901</v>
          </cell>
          <cell r="B22994">
            <v>44436.552083277566</v>
          </cell>
          <cell r="C22994">
            <v>6519.2849999999999</v>
          </cell>
        </row>
        <row r="22995">
          <cell r="A22995">
            <v>44436.552083277566</v>
          </cell>
          <cell r="B22995">
            <v>44436.56249994423</v>
          </cell>
          <cell r="C22995">
            <v>6643.9470000000001</v>
          </cell>
        </row>
        <row r="22996">
          <cell r="A22996">
            <v>44436.56249994423</v>
          </cell>
          <cell r="B22996">
            <v>44436.572916610894</v>
          </cell>
          <cell r="C22996">
            <v>6598.16</v>
          </cell>
        </row>
        <row r="22997">
          <cell r="A22997">
            <v>44436.572916610894</v>
          </cell>
          <cell r="B22997">
            <v>44436.583333277558</v>
          </cell>
          <cell r="C22997">
            <v>6505.8370000000004</v>
          </cell>
        </row>
        <row r="22998">
          <cell r="A22998">
            <v>44436.583333277558</v>
          </cell>
          <cell r="B22998">
            <v>44436.593749944223</v>
          </cell>
          <cell r="C22998">
            <v>6353.2139999999999</v>
          </cell>
        </row>
        <row r="22999">
          <cell r="A22999">
            <v>44436.593749944223</v>
          </cell>
          <cell r="B22999">
            <v>44436.604166610887</v>
          </cell>
          <cell r="C22999">
            <v>6278.9049999999997</v>
          </cell>
        </row>
        <row r="23000">
          <cell r="A23000">
            <v>44436.604166610887</v>
          </cell>
          <cell r="B23000">
            <v>44436.614583277551</v>
          </cell>
          <cell r="C23000">
            <v>6178.5569999999998</v>
          </cell>
        </row>
        <row r="23001">
          <cell r="A23001">
            <v>44436.614583277551</v>
          </cell>
          <cell r="B23001">
            <v>44436.624999944215</v>
          </cell>
          <cell r="C23001">
            <v>6098.44</v>
          </cell>
        </row>
        <row r="23002">
          <cell r="A23002">
            <v>44436.624999944215</v>
          </cell>
          <cell r="B23002">
            <v>44436.635416610879</v>
          </cell>
          <cell r="C23002">
            <v>5865.7830000000004</v>
          </cell>
        </row>
        <row r="23003">
          <cell r="A23003">
            <v>44436.635416610879</v>
          </cell>
          <cell r="B23003">
            <v>44436.645833277544</v>
          </cell>
          <cell r="C23003">
            <v>5792.4449999999997</v>
          </cell>
        </row>
        <row r="23004">
          <cell r="A23004">
            <v>44436.645833277544</v>
          </cell>
          <cell r="B23004">
            <v>44436.656249944208</v>
          </cell>
          <cell r="C23004">
            <v>5890.6909999999998</v>
          </cell>
        </row>
        <row r="23005">
          <cell r="A23005">
            <v>44436.656249944208</v>
          </cell>
          <cell r="B23005">
            <v>44436.666666610872</v>
          </cell>
          <cell r="C23005">
            <v>5992.9549999999999</v>
          </cell>
        </row>
        <row r="23006">
          <cell r="A23006">
            <v>44436.666666610872</v>
          </cell>
          <cell r="B23006">
            <v>44436.677083277536</v>
          </cell>
          <cell r="C23006">
            <v>5973.6440000000002</v>
          </cell>
        </row>
        <row r="23007">
          <cell r="A23007">
            <v>44436.677083277536</v>
          </cell>
          <cell r="B23007">
            <v>44436.687499944201</v>
          </cell>
          <cell r="C23007">
            <v>5980.8320000000003</v>
          </cell>
        </row>
        <row r="23008">
          <cell r="A23008">
            <v>44436.687499944201</v>
          </cell>
          <cell r="B23008">
            <v>44436.697916610865</v>
          </cell>
          <cell r="C23008">
            <v>6047.5770000000002</v>
          </cell>
        </row>
        <row r="23009">
          <cell r="A23009">
            <v>44436.697916610865</v>
          </cell>
          <cell r="B23009">
            <v>44436.708333277529</v>
          </cell>
          <cell r="C23009">
            <v>6114.7879999999996</v>
          </cell>
        </row>
        <row r="23010">
          <cell r="A23010">
            <v>44436.708333277529</v>
          </cell>
          <cell r="B23010">
            <v>44436.718749944193</v>
          </cell>
          <cell r="C23010">
            <v>6182.0029999999997</v>
          </cell>
        </row>
        <row r="23011">
          <cell r="A23011">
            <v>44436.718749944193</v>
          </cell>
          <cell r="B23011">
            <v>44436.729166610858</v>
          </cell>
          <cell r="C23011">
            <v>6253.1790000000001</v>
          </cell>
        </row>
        <row r="23012">
          <cell r="A23012">
            <v>44436.729166610858</v>
          </cell>
          <cell r="B23012">
            <v>44436.739583277522</v>
          </cell>
          <cell r="C23012">
            <v>6320.7809999999999</v>
          </cell>
        </row>
        <row r="23013">
          <cell r="A23013">
            <v>44436.739583277522</v>
          </cell>
          <cell r="B23013">
            <v>44436.749999944186</v>
          </cell>
          <cell r="C23013">
            <v>6400.8090000000002</v>
          </cell>
        </row>
        <row r="23014">
          <cell r="A23014">
            <v>44436.749999944186</v>
          </cell>
          <cell r="B23014">
            <v>44436.76041661085</v>
          </cell>
          <cell r="C23014">
            <v>6479.0060000000003</v>
          </cell>
        </row>
        <row r="23015">
          <cell r="A23015">
            <v>44436.76041661085</v>
          </cell>
          <cell r="B23015">
            <v>44436.770833277515</v>
          </cell>
          <cell r="C23015">
            <v>6524.6329999999998</v>
          </cell>
        </row>
        <row r="23016">
          <cell r="A23016">
            <v>44436.770833277515</v>
          </cell>
          <cell r="B23016">
            <v>44436.781249944179</v>
          </cell>
          <cell r="C23016">
            <v>6564.86</v>
          </cell>
        </row>
        <row r="23017">
          <cell r="A23017">
            <v>44436.781249944179</v>
          </cell>
          <cell r="B23017">
            <v>44436.791666610843</v>
          </cell>
          <cell r="C23017">
            <v>6590.1019999999999</v>
          </cell>
        </row>
        <row r="23018">
          <cell r="A23018">
            <v>44436.791666610843</v>
          </cell>
          <cell r="B23018">
            <v>44436.802083277507</v>
          </cell>
          <cell r="C23018">
            <v>6655.4530000000004</v>
          </cell>
        </row>
        <row r="23019">
          <cell r="A23019">
            <v>44436.802083277507</v>
          </cell>
          <cell r="B23019">
            <v>44436.812499944172</v>
          </cell>
          <cell r="C23019">
            <v>6743.0630000000001</v>
          </cell>
        </row>
        <row r="23020">
          <cell r="A23020">
            <v>44436.812499944172</v>
          </cell>
          <cell r="B23020">
            <v>44436.822916610836</v>
          </cell>
          <cell r="C23020">
            <v>6906.817</v>
          </cell>
        </row>
        <row r="23021">
          <cell r="A23021">
            <v>44436.822916610836</v>
          </cell>
          <cell r="B23021">
            <v>44436.8333332775</v>
          </cell>
          <cell r="C23021">
            <v>6865.576</v>
          </cell>
        </row>
        <row r="23022">
          <cell r="A23022">
            <v>44436.8333332775</v>
          </cell>
          <cell r="B23022">
            <v>44436.843749944164</v>
          </cell>
          <cell r="C23022">
            <v>6796.4369999999999</v>
          </cell>
        </row>
        <row r="23023">
          <cell r="A23023">
            <v>44436.843749944164</v>
          </cell>
          <cell r="B23023">
            <v>44436.854166610829</v>
          </cell>
          <cell r="C23023">
            <v>6698.52</v>
          </cell>
        </row>
        <row r="23024">
          <cell r="A23024">
            <v>44436.854166610829</v>
          </cell>
          <cell r="B23024">
            <v>44436.864583277493</v>
          </cell>
          <cell r="C23024">
            <v>6554.9960000000001</v>
          </cell>
        </row>
        <row r="23025">
          <cell r="A23025">
            <v>44436.864583277493</v>
          </cell>
          <cell r="B23025">
            <v>44436.874999944157</v>
          </cell>
          <cell r="C23025">
            <v>6393.4840000000004</v>
          </cell>
        </row>
        <row r="23026">
          <cell r="A23026">
            <v>44436.874999944157</v>
          </cell>
          <cell r="B23026">
            <v>44436.885416610821</v>
          </cell>
          <cell r="C23026">
            <v>6187.0860000000002</v>
          </cell>
        </row>
        <row r="23027">
          <cell r="A23027">
            <v>44436.885416610821</v>
          </cell>
          <cell r="B23027">
            <v>44436.895833277486</v>
          </cell>
          <cell r="C23027">
            <v>6130.9160000000002</v>
          </cell>
        </row>
        <row r="23028">
          <cell r="A23028">
            <v>44436.895833277486</v>
          </cell>
          <cell r="B23028">
            <v>44436.90624994415</v>
          </cell>
          <cell r="C23028">
            <v>6229.0770000000002</v>
          </cell>
        </row>
        <row r="23029">
          <cell r="A23029">
            <v>44436.90624994415</v>
          </cell>
          <cell r="B23029">
            <v>44436.916666610814</v>
          </cell>
          <cell r="C23029">
            <v>6194.741</v>
          </cell>
        </row>
        <row r="23030">
          <cell r="A23030">
            <v>44436.916666610814</v>
          </cell>
          <cell r="B23030">
            <v>44436.927083277478</v>
          </cell>
          <cell r="C23030">
            <v>6155.9229999999998</v>
          </cell>
        </row>
        <row r="23031">
          <cell r="A23031">
            <v>44436.927083277478</v>
          </cell>
          <cell r="B23031">
            <v>44436.937499944142</v>
          </cell>
          <cell r="C23031">
            <v>6025.741</v>
          </cell>
        </row>
        <row r="23032">
          <cell r="A23032">
            <v>44436.937499944142</v>
          </cell>
          <cell r="B23032">
            <v>44436.947916610807</v>
          </cell>
          <cell r="C23032">
            <v>5862.4790000000003</v>
          </cell>
        </row>
        <row r="23033">
          <cell r="A23033">
            <v>44436.947916610807</v>
          </cell>
          <cell r="B23033">
            <v>44436.958333277471</v>
          </cell>
          <cell r="C23033">
            <v>5700.37</v>
          </cell>
        </row>
        <row r="23034">
          <cell r="A23034">
            <v>44436.958333277471</v>
          </cell>
          <cell r="B23034">
            <v>44436.968749944135</v>
          </cell>
          <cell r="C23034">
            <v>5512.69</v>
          </cell>
        </row>
        <row r="23035">
          <cell r="A23035">
            <v>44436.968749944135</v>
          </cell>
          <cell r="B23035">
            <v>44436.979166610799</v>
          </cell>
          <cell r="C23035">
            <v>5307.3270000000002</v>
          </cell>
        </row>
        <row r="23036">
          <cell r="A23036">
            <v>44436.979166610799</v>
          </cell>
          <cell r="B23036">
            <v>44436.989583277464</v>
          </cell>
          <cell r="C23036">
            <v>5067.4340000000002</v>
          </cell>
        </row>
        <row r="23037">
          <cell r="A23037">
            <v>44436.989583277464</v>
          </cell>
          <cell r="B23037">
            <v>44436.999999944128</v>
          </cell>
          <cell r="C23037">
            <v>4872.8609999999999</v>
          </cell>
        </row>
        <row r="23038">
          <cell r="A23038">
            <v>44436.999999944128</v>
          </cell>
          <cell r="B23038">
            <v>44437.010416610792</v>
          </cell>
          <cell r="C23038">
            <v>4666.4539999999997</v>
          </cell>
        </row>
        <row r="23039">
          <cell r="A23039">
            <v>44437.010416610792</v>
          </cell>
          <cell r="B23039">
            <v>44437.020833277456</v>
          </cell>
          <cell r="C23039">
            <v>4465.692</v>
          </cell>
        </row>
        <row r="23040">
          <cell r="A23040">
            <v>44437.020833277456</v>
          </cell>
          <cell r="B23040">
            <v>44437.031249944121</v>
          </cell>
          <cell r="C23040">
            <v>4301.6580000000004</v>
          </cell>
        </row>
        <row r="23041">
          <cell r="A23041">
            <v>44437.031249944121</v>
          </cell>
          <cell r="B23041">
            <v>44437.041666610785</v>
          </cell>
          <cell r="C23041">
            <v>4148.241</v>
          </cell>
        </row>
        <row r="23042">
          <cell r="A23042">
            <v>44437.041666610785</v>
          </cell>
          <cell r="B23042">
            <v>44437.052083277449</v>
          </cell>
          <cell r="C23042">
            <v>4019.3020000000001</v>
          </cell>
        </row>
        <row r="23043">
          <cell r="A23043">
            <v>44437.052083277449</v>
          </cell>
          <cell r="B23043">
            <v>44437.062499944113</v>
          </cell>
          <cell r="C23043">
            <v>3866.8519999999999</v>
          </cell>
        </row>
        <row r="23044">
          <cell r="A23044">
            <v>44437.062499944113</v>
          </cell>
          <cell r="B23044">
            <v>44437.072916610778</v>
          </cell>
          <cell r="C23044">
            <v>3772.5949999999998</v>
          </cell>
        </row>
        <row r="23045">
          <cell r="A23045">
            <v>44437.072916610778</v>
          </cell>
          <cell r="B23045">
            <v>44437.083333277442</v>
          </cell>
          <cell r="C23045">
            <v>3676.33</v>
          </cell>
        </row>
        <row r="23046">
          <cell r="A23046">
            <v>44437.083333277442</v>
          </cell>
          <cell r="B23046">
            <v>44437.093749944106</v>
          </cell>
          <cell r="C23046">
            <v>3539.817</v>
          </cell>
        </row>
        <row r="23047">
          <cell r="A23047">
            <v>44437.093749944106</v>
          </cell>
          <cell r="B23047">
            <v>44437.10416661077</v>
          </cell>
          <cell r="C23047">
            <v>3459.413</v>
          </cell>
        </row>
        <row r="23048">
          <cell r="A23048">
            <v>44437.10416661077</v>
          </cell>
          <cell r="B23048">
            <v>44437.114583277435</v>
          </cell>
          <cell r="C23048">
            <v>3386.9609999999998</v>
          </cell>
        </row>
        <row r="23049">
          <cell r="A23049">
            <v>44437.114583277435</v>
          </cell>
          <cell r="B23049">
            <v>44437.124999944099</v>
          </cell>
          <cell r="C23049">
            <v>3310.4560000000001</v>
          </cell>
        </row>
        <row r="23050">
          <cell r="A23050">
            <v>44437.124999944099</v>
          </cell>
          <cell r="B23050">
            <v>44437.135416610763</v>
          </cell>
          <cell r="C23050">
            <v>3321.9609999999998</v>
          </cell>
        </row>
        <row r="23051">
          <cell r="A23051">
            <v>44437.135416610763</v>
          </cell>
          <cell r="B23051">
            <v>44437.145833277427</v>
          </cell>
          <cell r="C23051">
            <v>3283.1080000000002</v>
          </cell>
        </row>
        <row r="23052">
          <cell r="A23052">
            <v>44437.145833277427</v>
          </cell>
          <cell r="B23052">
            <v>44437.156249944092</v>
          </cell>
          <cell r="C23052">
            <v>3281.0459999999998</v>
          </cell>
        </row>
        <row r="23053">
          <cell r="A23053">
            <v>44437.156249944092</v>
          </cell>
          <cell r="B23053">
            <v>44437.166666610756</v>
          </cell>
          <cell r="C23053">
            <v>3284.8589999999999</v>
          </cell>
        </row>
        <row r="23054">
          <cell r="A23054">
            <v>44437.166666610756</v>
          </cell>
          <cell r="B23054">
            <v>44437.17708327742</v>
          </cell>
          <cell r="C23054">
            <v>3303.8589999999999</v>
          </cell>
        </row>
        <row r="23055">
          <cell r="A23055">
            <v>44437.17708327742</v>
          </cell>
          <cell r="B23055">
            <v>44437.187499944084</v>
          </cell>
          <cell r="C23055">
            <v>3273.8009999999999</v>
          </cell>
        </row>
        <row r="23056">
          <cell r="A23056">
            <v>44437.187499944084</v>
          </cell>
          <cell r="B23056">
            <v>44437.197916610749</v>
          </cell>
          <cell r="C23056">
            <v>3280.4690000000001</v>
          </cell>
        </row>
        <row r="23057">
          <cell r="A23057">
            <v>44437.197916610749</v>
          </cell>
          <cell r="B23057">
            <v>44437.208333277413</v>
          </cell>
          <cell r="C23057">
            <v>3275.4450000000002</v>
          </cell>
        </row>
        <row r="23058">
          <cell r="A23058">
            <v>44437.208333277413</v>
          </cell>
          <cell r="B23058">
            <v>44437.218749944077</v>
          </cell>
          <cell r="C23058">
            <v>3222.76</v>
          </cell>
        </row>
        <row r="23059">
          <cell r="A23059">
            <v>44437.218749944077</v>
          </cell>
          <cell r="B23059">
            <v>44437.229166610741</v>
          </cell>
          <cell r="C23059">
            <v>2978.9479999999999</v>
          </cell>
        </row>
        <row r="23060">
          <cell r="A23060">
            <v>44437.229166610741</v>
          </cell>
          <cell r="B23060">
            <v>44437.239583277405</v>
          </cell>
          <cell r="C23060">
            <v>2757.1060000000002</v>
          </cell>
        </row>
        <row r="23061">
          <cell r="A23061">
            <v>44437.239583277405</v>
          </cell>
          <cell r="B23061">
            <v>44437.24999994407</v>
          </cell>
          <cell r="C23061">
            <v>2694.1190000000001</v>
          </cell>
        </row>
        <row r="23062">
          <cell r="A23062">
            <v>44437.24999994407</v>
          </cell>
          <cell r="B23062">
            <v>44437.260416610734</v>
          </cell>
          <cell r="C23062">
            <v>2933.2220000000002</v>
          </cell>
        </row>
        <row r="23063">
          <cell r="A23063">
            <v>44437.260416610734</v>
          </cell>
          <cell r="B23063">
            <v>44437.270833277398</v>
          </cell>
          <cell r="C23063">
            <v>2930.893</v>
          </cell>
        </row>
        <row r="23064">
          <cell r="A23064">
            <v>44437.270833277398</v>
          </cell>
          <cell r="B23064">
            <v>44437.281249944062</v>
          </cell>
          <cell r="C23064">
            <v>3007.5369999999998</v>
          </cell>
        </row>
        <row r="23065">
          <cell r="A23065">
            <v>44437.281249944062</v>
          </cell>
          <cell r="B23065">
            <v>44437.291666610727</v>
          </cell>
          <cell r="C23065">
            <v>3084.9470000000001</v>
          </cell>
        </row>
        <row r="23066">
          <cell r="A23066">
            <v>44437.291666610727</v>
          </cell>
          <cell r="B23066">
            <v>44437.302083277391</v>
          </cell>
          <cell r="C23066">
            <v>3319.8609999999999</v>
          </cell>
        </row>
        <row r="23067">
          <cell r="A23067">
            <v>44437.302083277391</v>
          </cell>
          <cell r="B23067">
            <v>44437.312499944055</v>
          </cell>
          <cell r="C23067">
            <v>3529.5810000000001</v>
          </cell>
        </row>
        <row r="23068">
          <cell r="A23068">
            <v>44437.312499944055</v>
          </cell>
          <cell r="B23068">
            <v>44437.322916610719</v>
          </cell>
          <cell r="C23068">
            <v>3786.8989999999999</v>
          </cell>
        </row>
        <row r="23069">
          <cell r="A23069">
            <v>44437.322916610719</v>
          </cell>
          <cell r="B23069">
            <v>44437.333333277384</v>
          </cell>
          <cell r="C23069">
            <v>4072.7779999999998</v>
          </cell>
        </row>
        <row r="23070">
          <cell r="A23070">
            <v>44437.333333277384</v>
          </cell>
          <cell r="B23070">
            <v>44437.343749944048</v>
          </cell>
          <cell r="C23070">
            <v>4341.58</v>
          </cell>
        </row>
        <row r="23071">
          <cell r="A23071">
            <v>44437.343749944048</v>
          </cell>
          <cell r="B23071">
            <v>44437.354166610712</v>
          </cell>
          <cell r="C23071">
            <v>4666.1180000000004</v>
          </cell>
        </row>
        <row r="23072">
          <cell r="A23072">
            <v>44437.354166610712</v>
          </cell>
          <cell r="B23072">
            <v>44437.364583277376</v>
          </cell>
          <cell r="C23072">
            <v>4979.442</v>
          </cell>
        </row>
        <row r="23073">
          <cell r="A23073">
            <v>44437.364583277376</v>
          </cell>
          <cell r="B23073">
            <v>44437.374999944041</v>
          </cell>
          <cell r="C23073">
            <v>5226.8130000000001</v>
          </cell>
        </row>
        <row r="23074">
          <cell r="A23074">
            <v>44437.374999944041</v>
          </cell>
          <cell r="B23074">
            <v>44437.385416610705</v>
          </cell>
          <cell r="C23074">
            <v>5513.433</v>
          </cell>
        </row>
        <row r="23075">
          <cell r="A23075">
            <v>44437.385416610705</v>
          </cell>
          <cell r="B23075">
            <v>44437.395833277369</v>
          </cell>
          <cell r="C23075">
            <v>5726.03</v>
          </cell>
        </row>
        <row r="23076">
          <cell r="A23076">
            <v>44437.395833277369</v>
          </cell>
          <cell r="B23076">
            <v>44437.406249944033</v>
          </cell>
          <cell r="C23076">
            <v>5951.6989999999996</v>
          </cell>
        </row>
        <row r="23077">
          <cell r="A23077">
            <v>44437.406249944033</v>
          </cell>
          <cell r="B23077">
            <v>44437.416666610698</v>
          </cell>
          <cell r="C23077">
            <v>6127.6710000000003</v>
          </cell>
        </row>
        <row r="23078">
          <cell r="A23078">
            <v>44437.416666610698</v>
          </cell>
          <cell r="B23078">
            <v>44437.427083277362</v>
          </cell>
          <cell r="C23078">
            <v>6226.5320000000002</v>
          </cell>
        </row>
        <row r="23079">
          <cell r="A23079">
            <v>44437.427083277362</v>
          </cell>
          <cell r="B23079">
            <v>44437.437499944026</v>
          </cell>
          <cell r="C23079">
            <v>6371.1369999999997</v>
          </cell>
        </row>
        <row r="23080">
          <cell r="A23080">
            <v>44437.437499944026</v>
          </cell>
          <cell r="B23080">
            <v>44437.44791661069</v>
          </cell>
          <cell r="C23080">
            <v>6521.01</v>
          </cell>
        </row>
        <row r="23081">
          <cell r="A23081">
            <v>44437.44791661069</v>
          </cell>
          <cell r="B23081">
            <v>44437.458333277355</v>
          </cell>
          <cell r="C23081">
            <v>6613.683</v>
          </cell>
        </row>
        <row r="23082">
          <cell r="A23082">
            <v>44437.458333277355</v>
          </cell>
          <cell r="B23082">
            <v>44437.468749944019</v>
          </cell>
          <cell r="C23082">
            <v>6760.6949999999997</v>
          </cell>
        </row>
        <row r="23083">
          <cell r="A23083">
            <v>44437.468749944019</v>
          </cell>
          <cell r="B23083">
            <v>44437.479166610683</v>
          </cell>
          <cell r="C23083">
            <v>6902.0159999999996</v>
          </cell>
        </row>
        <row r="23084">
          <cell r="A23084">
            <v>44437.479166610683</v>
          </cell>
          <cell r="B23084">
            <v>44437.489583277347</v>
          </cell>
          <cell r="C23084">
            <v>7054.5640000000003</v>
          </cell>
        </row>
        <row r="23085">
          <cell r="A23085">
            <v>44437.489583277347</v>
          </cell>
          <cell r="B23085">
            <v>44437.499999944012</v>
          </cell>
          <cell r="C23085">
            <v>7199.5690000000004</v>
          </cell>
        </row>
        <row r="23086">
          <cell r="A23086">
            <v>44437.499999944012</v>
          </cell>
          <cell r="B23086">
            <v>44437.510416610676</v>
          </cell>
          <cell r="C23086">
            <v>7253.4309999999996</v>
          </cell>
        </row>
        <row r="23087">
          <cell r="A23087">
            <v>44437.510416610676</v>
          </cell>
          <cell r="B23087">
            <v>44437.52083327734</v>
          </cell>
          <cell r="C23087">
            <v>7088.8289999999997</v>
          </cell>
        </row>
        <row r="23088">
          <cell r="A23088">
            <v>44437.52083327734</v>
          </cell>
          <cell r="B23088">
            <v>44437.531249944004</v>
          </cell>
          <cell r="C23088">
            <v>6942.0249999999996</v>
          </cell>
        </row>
        <row r="23089">
          <cell r="A23089">
            <v>44437.531249944004</v>
          </cell>
          <cell r="B23089">
            <v>44437.541666610668</v>
          </cell>
          <cell r="C23089">
            <v>6718.1859999999997</v>
          </cell>
        </row>
        <row r="23090">
          <cell r="A23090">
            <v>44437.541666610668</v>
          </cell>
          <cell r="B23090">
            <v>44437.552083277333</v>
          </cell>
          <cell r="C23090">
            <v>6243.6620000000003</v>
          </cell>
        </row>
        <row r="23091">
          <cell r="A23091">
            <v>44437.552083277333</v>
          </cell>
          <cell r="B23091">
            <v>44437.562499943997</v>
          </cell>
          <cell r="C23091">
            <v>6337.4579999999996</v>
          </cell>
        </row>
        <row r="23092">
          <cell r="A23092">
            <v>44437.562499943997</v>
          </cell>
          <cell r="B23092">
            <v>44437.572916610661</v>
          </cell>
          <cell r="C23092">
            <v>6148.7070000000003</v>
          </cell>
        </row>
        <row r="23093">
          <cell r="A23093">
            <v>44437.572916610661</v>
          </cell>
          <cell r="B23093">
            <v>44437.583333277325</v>
          </cell>
          <cell r="C23093">
            <v>6031.8950000000004</v>
          </cell>
        </row>
        <row r="23094">
          <cell r="A23094">
            <v>44437.583333277325</v>
          </cell>
          <cell r="B23094">
            <v>44437.59374994399</v>
          </cell>
          <cell r="C23094">
            <v>5947.0060000000003</v>
          </cell>
        </row>
        <row r="23095">
          <cell r="A23095">
            <v>44437.59374994399</v>
          </cell>
          <cell r="B23095">
            <v>44437.604166610654</v>
          </cell>
          <cell r="C23095">
            <v>5853.2719999999999</v>
          </cell>
        </row>
        <row r="23096">
          <cell r="A23096">
            <v>44437.604166610654</v>
          </cell>
          <cell r="B23096">
            <v>44437.614583277318</v>
          </cell>
          <cell r="C23096">
            <v>5700.5190000000002</v>
          </cell>
        </row>
        <row r="23097">
          <cell r="A23097">
            <v>44437.614583277318</v>
          </cell>
          <cell r="B23097">
            <v>44437.624999943982</v>
          </cell>
          <cell r="C23097">
            <v>5739.6809999999996</v>
          </cell>
        </row>
        <row r="23098">
          <cell r="A23098">
            <v>44437.624999943982</v>
          </cell>
          <cell r="B23098">
            <v>44437.635416610647</v>
          </cell>
          <cell r="C23098">
            <v>5381.1239999999998</v>
          </cell>
        </row>
        <row r="23099">
          <cell r="A23099">
            <v>44437.635416610647</v>
          </cell>
          <cell r="B23099">
            <v>44437.645833277311</v>
          </cell>
          <cell r="C23099">
            <v>5283.6329999999998</v>
          </cell>
        </row>
        <row r="23100">
          <cell r="A23100">
            <v>44437.645833277311</v>
          </cell>
          <cell r="B23100">
            <v>44437.656249943975</v>
          </cell>
          <cell r="C23100">
            <v>5400.1580000000004</v>
          </cell>
        </row>
        <row r="23101">
          <cell r="A23101">
            <v>44437.656249943975</v>
          </cell>
          <cell r="B23101">
            <v>44437.666666610639</v>
          </cell>
          <cell r="C23101">
            <v>5351.9629999999997</v>
          </cell>
        </row>
        <row r="23102">
          <cell r="A23102">
            <v>44437.666666610639</v>
          </cell>
          <cell r="B23102">
            <v>44437.677083277304</v>
          </cell>
          <cell r="C23102">
            <v>5426.5640000000003</v>
          </cell>
        </row>
        <row r="23103">
          <cell r="A23103">
            <v>44437.677083277304</v>
          </cell>
          <cell r="B23103">
            <v>44437.687499943968</v>
          </cell>
          <cell r="C23103">
            <v>5431.5079999999998</v>
          </cell>
        </row>
        <row r="23104">
          <cell r="A23104">
            <v>44437.687499943968</v>
          </cell>
          <cell r="B23104">
            <v>44437.697916610632</v>
          </cell>
          <cell r="C23104">
            <v>5497.1360000000004</v>
          </cell>
        </row>
        <row r="23105">
          <cell r="A23105">
            <v>44437.697916610632</v>
          </cell>
          <cell r="B23105">
            <v>44437.708333277296</v>
          </cell>
          <cell r="C23105">
            <v>5619.3850000000002</v>
          </cell>
        </row>
        <row r="23106">
          <cell r="A23106">
            <v>44437.708333277296</v>
          </cell>
          <cell r="B23106">
            <v>44437.718749943961</v>
          </cell>
          <cell r="C23106">
            <v>5727.8990000000003</v>
          </cell>
        </row>
        <row r="23107">
          <cell r="A23107">
            <v>44437.718749943961</v>
          </cell>
          <cell r="B23107">
            <v>44437.729166610625</v>
          </cell>
          <cell r="C23107">
            <v>5883.5739999999996</v>
          </cell>
        </row>
        <row r="23108">
          <cell r="A23108">
            <v>44437.729166610625</v>
          </cell>
          <cell r="B23108">
            <v>44437.739583277289</v>
          </cell>
          <cell r="C23108">
            <v>6031.5780000000004</v>
          </cell>
        </row>
        <row r="23109">
          <cell r="A23109">
            <v>44437.739583277289</v>
          </cell>
          <cell r="B23109">
            <v>44437.749999943953</v>
          </cell>
          <cell r="C23109">
            <v>6167.44</v>
          </cell>
        </row>
        <row r="23110">
          <cell r="A23110">
            <v>44437.749999943953</v>
          </cell>
          <cell r="B23110">
            <v>44437.760416610618</v>
          </cell>
          <cell r="C23110">
            <v>6286.17</v>
          </cell>
        </row>
        <row r="23111">
          <cell r="A23111">
            <v>44437.760416610618</v>
          </cell>
          <cell r="B23111">
            <v>44437.770833277282</v>
          </cell>
          <cell r="C23111">
            <v>6392.393</v>
          </cell>
        </row>
        <row r="23112">
          <cell r="A23112">
            <v>44437.770833277282</v>
          </cell>
          <cell r="B23112">
            <v>44437.781249943946</v>
          </cell>
          <cell r="C23112">
            <v>6486.5330000000004</v>
          </cell>
        </row>
        <row r="23113">
          <cell r="A23113">
            <v>44437.781249943946</v>
          </cell>
          <cell r="B23113">
            <v>44437.79166661061</v>
          </cell>
          <cell r="C23113">
            <v>6594.424</v>
          </cell>
        </row>
        <row r="23114">
          <cell r="A23114">
            <v>44437.79166661061</v>
          </cell>
          <cell r="B23114">
            <v>44437.802083277275</v>
          </cell>
          <cell r="C23114">
            <v>6681.03</v>
          </cell>
        </row>
        <row r="23115">
          <cell r="A23115">
            <v>44437.802083277275</v>
          </cell>
          <cell r="B23115">
            <v>44437.812499943939</v>
          </cell>
          <cell r="C23115">
            <v>6835.5219999999999</v>
          </cell>
        </row>
        <row r="23116">
          <cell r="A23116">
            <v>44437.812499943939</v>
          </cell>
          <cell r="B23116">
            <v>44437.822916610603</v>
          </cell>
          <cell r="C23116">
            <v>6972.7209999999995</v>
          </cell>
        </row>
        <row r="23117">
          <cell r="A23117">
            <v>44437.822916610603</v>
          </cell>
          <cell r="B23117">
            <v>44437.833333277267</v>
          </cell>
          <cell r="C23117">
            <v>6972.9080000000004</v>
          </cell>
        </row>
        <row r="23118">
          <cell r="A23118">
            <v>44437.833333277267</v>
          </cell>
          <cell r="B23118">
            <v>44437.843749943931</v>
          </cell>
          <cell r="C23118">
            <v>6964.52</v>
          </cell>
        </row>
        <row r="23119">
          <cell r="A23119">
            <v>44437.843749943931</v>
          </cell>
          <cell r="B23119">
            <v>44437.854166610596</v>
          </cell>
          <cell r="C23119">
            <v>6899.607</v>
          </cell>
        </row>
        <row r="23120">
          <cell r="A23120">
            <v>44437.854166610596</v>
          </cell>
          <cell r="B23120">
            <v>44437.86458327726</v>
          </cell>
          <cell r="C23120">
            <v>6735.0339999999997</v>
          </cell>
        </row>
        <row r="23121">
          <cell r="A23121">
            <v>44437.86458327726</v>
          </cell>
          <cell r="B23121">
            <v>44437.874999943924</v>
          </cell>
          <cell r="C23121">
            <v>6598.741</v>
          </cell>
        </row>
        <row r="23122">
          <cell r="A23122">
            <v>44437.874999943924</v>
          </cell>
          <cell r="B23122">
            <v>44437.885416610588</v>
          </cell>
          <cell r="C23122">
            <v>6400.0720000000001</v>
          </cell>
        </row>
        <row r="23123">
          <cell r="A23123">
            <v>44437.885416610588</v>
          </cell>
          <cell r="B23123">
            <v>44437.895833277253</v>
          </cell>
          <cell r="C23123">
            <v>6293.9809999999998</v>
          </cell>
        </row>
        <row r="23124">
          <cell r="A23124">
            <v>44437.895833277253</v>
          </cell>
          <cell r="B23124">
            <v>44437.906249943917</v>
          </cell>
          <cell r="C23124">
            <v>6347.6769999999997</v>
          </cell>
        </row>
        <row r="23125">
          <cell r="A23125">
            <v>44437.906249943917</v>
          </cell>
          <cell r="B23125">
            <v>44437.916666610581</v>
          </cell>
          <cell r="C23125">
            <v>6310.9480000000003</v>
          </cell>
        </row>
        <row r="23126">
          <cell r="A23126">
            <v>44437.916666610581</v>
          </cell>
          <cell r="B23126">
            <v>44437.927083277245</v>
          </cell>
          <cell r="C23126">
            <v>6139.5159999999996</v>
          </cell>
        </row>
        <row r="23127">
          <cell r="A23127">
            <v>44437.927083277245</v>
          </cell>
          <cell r="B23127">
            <v>44437.93749994391</v>
          </cell>
          <cell r="C23127">
            <v>5891.64</v>
          </cell>
        </row>
        <row r="23128">
          <cell r="A23128">
            <v>44437.93749994391</v>
          </cell>
          <cell r="B23128">
            <v>44437.947916610574</v>
          </cell>
          <cell r="C23128">
            <v>5623.192</v>
          </cell>
        </row>
        <row r="23129">
          <cell r="A23129">
            <v>44437.947916610574</v>
          </cell>
          <cell r="B23129">
            <v>44437.958333277238</v>
          </cell>
          <cell r="C23129">
            <v>5355.1279999999997</v>
          </cell>
        </row>
        <row r="23130">
          <cell r="A23130">
            <v>44437.958333277238</v>
          </cell>
          <cell r="B23130">
            <v>44437.968749943902</v>
          </cell>
          <cell r="C23130">
            <v>5067.2520000000004</v>
          </cell>
        </row>
        <row r="23131">
          <cell r="A23131">
            <v>44437.968749943902</v>
          </cell>
          <cell r="B23131">
            <v>44437.979166610567</v>
          </cell>
          <cell r="C23131">
            <v>4794.1499999999996</v>
          </cell>
        </row>
        <row r="23132">
          <cell r="A23132">
            <v>44437.979166610567</v>
          </cell>
          <cell r="B23132">
            <v>44437.989583277231</v>
          </cell>
          <cell r="C23132">
            <v>4529.308</v>
          </cell>
        </row>
        <row r="23133">
          <cell r="A23133">
            <v>44437.989583277231</v>
          </cell>
          <cell r="B23133">
            <v>44437.999999943895</v>
          </cell>
          <cell r="C23133">
            <v>4325.9930000000004</v>
          </cell>
        </row>
        <row r="23134">
          <cell r="A23134">
            <v>44437.999999943895</v>
          </cell>
          <cell r="B23134">
            <v>44438.010416610559</v>
          </cell>
          <cell r="C23134">
            <v>4119.5929999999998</v>
          </cell>
        </row>
        <row r="23135">
          <cell r="A23135">
            <v>44438.010416610559</v>
          </cell>
          <cell r="B23135">
            <v>44438.020833277224</v>
          </cell>
          <cell r="C23135">
            <v>3929.6509999999998</v>
          </cell>
        </row>
        <row r="23136">
          <cell r="A23136">
            <v>44438.020833277224</v>
          </cell>
          <cell r="B23136">
            <v>44438.031249943888</v>
          </cell>
          <cell r="C23136">
            <v>3787.68</v>
          </cell>
        </row>
        <row r="23137">
          <cell r="A23137">
            <v>44438.031249943888</v>
          </cell>
          <cell r="B23137">
            <v>44438.041666610552</v>
          </cell>
          <cell r="C23137">
            <v>3612.2330000000002</v>
          </cell>
        </row>
        <row r="23138">
          <cell r="A23138">
            <v>44438.041666610552</v>
          </cell>
          <cell r="B23138">
            <v>44438.052083277216</v>
          </cell>
          <cell r="C23138">
            <v>3527.7950000000001</v>
          </cell>
        </row>
        <row r="23139">
          <cell r="A23139">
            <v>44438.052083277216</v>
          </cell>
          <cell r="B23139">
            <v>44438.062499943881</v>
          </cell>
          <cell r="C23139">
            <v>3440.585</v>
          </cell>
        </row>
        <row r="23140">
          <cell r="A23140">
            <v>44438.062499943881</v>
          </cell>
          <cell r="B23140">
            <v>44438.072916610545</v>
          </cell>
          <cell r="C23140">
            <v>3386.9229999999998</v>
          </cell>
        </row>
        <row r="23141">
          <cell r="A23141">
            <v>44438.072916610545</v>
          </cell>
          <cell r="B23141">
            <v>44438.083333277209</v>
          </cell>
          <cell r="C23141">
            <v>3323.5619999999999</v>
          </cell>
        </row>
        <row r="23142">
          <cell r="A23142">
            <v>44438.083333277209</v>
          </cell>
          <cell r="B23142">
            <v>44438.093749943873</v>
          </cell>
          <cell r="C23142">
            <v>3287.681</v>
          </cell>
        </row>
        <row r="23143">
          <cell r="A23143">
            <v>44438.093749943873</v>
          </cell>
          <cell r="B23143">
            <v>44438.104166610538</v>
          </cell>
          <cell r="C23143">
            <v>3223.038</v>
          </cell>
        </row>
        <row r="23144">
          <cell r="A23144">
            <v>44438.104166610538</v>
          </cell>
          <cell r="B23144">
            <v>44438.114583277202</v>
          </cell>
          <cell r="C23144">
            <v>3177.8389999999999</v>
          </cell>
        </row>
        <row r="23145">
          <cell r="A23145">
            <v>44438.114583277202</v>
          </cell>
          <cell r="B23145">
            <v>44438.124999943866</v>
          </cell>
          <cell r="C23145">
            <v>3150.5830000000001</v>
          </cell>
        </row>
        <row r="23146">
          <cell r="A23146">
            <v>44438.124999943866</v>
          </cell>
          <cell r="B23146">
            <v>44438.13541661053</v>
          </cell>
          <cell r="C23146">
            <v>3123.1849999999999</v>
          </cell>
        </row>
        <row r="23147">
          <cell r="A23147">
            <v>44438.13541661053</v>
          </cell>
          <cell r="B23147">
            <v>44438.145833277194</v>
          </cell>
          <cell r="C23147">
            <v>3125.4580000000001</v>
          </cell>
        </row>
        <row r="23148">
          <cell r="A23148">
            <v>44438.145833277194</v>
          </cell>
          <cell r="B23148">
            <v>44438.156249943859</v>
          </cell>
          <cell r="C23148">
            <v>3151.44</v>
          </cell>
        </row>
        <row r="23149">
          <cell r="A23149">
            <v>44438.156249943859</v>
          </cell>
          <cell r="B23149">
            <v>44438.166666610523</v>
          </cell>
          <cell r="C23149">
            <v>3164.5439999999999</v>
          </cell>
        </row>
        <row r="23150">
          <cell r="A23150">
            <v>44438.166666610523</v>
          </cell>
          <cell r="B23150">
            <v>44438.177083277187</v>
          </cell>
          <cell r="C23150">
            <v>3254.1239999999998</v>
          </cell>
        </row>
        <row r="23151">
          <cell r="A23151">
            <v>44438.177083277187</v>
          </cell>
          <cell r="B23151">
            <v>44438.187499943851</v>
          </cell>
          <cell r="C23151">
            <v>3312.8989999999999</v>
          </cell>
        </row>
        <row r="23152">
          <cell r="A23152">
            <v>44438.187499943851</v>
          </cell>
          <cell r="B23152">
            <v>44438.197916610516</v>
          </cell>
          <cell r="C23152">
            <v>3378.518</v>
          </cell>
        </row>
        <row r="23153">
          <cell r="A23153">
            <v>44438.197916610516</v>
          </cell>
          <cell r="B23153">
            <v>44438.20833327718</v>
          </cell>
          <cell r="C23153">
            <v>3474.43</v>
          </cell>
        </row>
        <row r="23154">
          <cell r="A23154">
            <v>44438.20833327718</v>
          </cell>
          <cell r="B23154">
            <v>44438.218749943844</v>
          </cell>
          <cell r="C23154">
            <v>3552.527</v>
          </cell>
        </row>
        <row r="23155">
          <cell r="A23155">
            <v>44438.218749943844</v>
          </cell>
          <cell r="B23155">
            <v>44438.229166610508</v>
          </cell>
          <cell r="C23155">
            <v>3499.99</v>
          </cell>
        </row>
        <row r="23156">
          <cell r="A23156">
            <v>44438.229166610508</v>
          </cell>
          <cell r="B23156">
            <v>44438.239583277173</v>
          </cell>
          <cell r="C23156">
            <v>3416.9969999999998</v>
          </cell>
        </row>
        <row r="23157">
          <cell r="A23157">
            <v>44438.239583277173</v>
          </cell>
          <cell r="B23157">
            <v>44438.249999943837</v>
          </cell>
          <cell r="C23157">
            <v>3613.451</v>
          </cell>
        </row>
        <row r="23158">
          <cell r="A23158">
            <v>44438.249999943837</v>
          </cell>
          <cell r="B23158">
            <v>44438.260416610501</v>
          </cell>
          <cell r="C23158">
            <v>4171.5529999999999</v>
          </cell>
        </row>
        <row r="23159">
          <cell r="A23159">
            <v>44438.260416610501</v>
          </cell>
          <cell r="B23159">
            <v>44438.270833277165</v>
          </cell>
          <cell r="C23159">
            <v>4426.7120000000004</v>
          </cell>
        </row>
        <row r="23160">
          <cell r="A23160">
            <v>44438.270833277165</v>
          </cell>
          <cell r="B23160">
            <v>44438.28124994383</v>
          </cell>
          <cell r="C23160">
            <v>4741.2569999999996</v>
          </cell>
        </row>
        <row r="23161">
          <cell r="A23161">
            <v>44438.28124994383</v>
          </cell>
          <cell r="B23161">
            <v>44438.291666610494</v>
          </cell>
          <cell r="C23161">
            <v>4970.1580000000004</v>
          </cell>
        </row>
        <row r="23162">
          <cell r="A23162">
            <v>44438.291666610494</v>
          </cell>
          <cell r="B23162">
            <v>44438.302083277158</v>
          </cell>
          <cell r="C23162">
            <v>5276.4470000000001</v>
          </cell>
        </row>
        <row r="23163">
          <cell r="A23163">
            <v>44438.302083277158</v>
          </cell>
          <cell r="B23163">
            <v>44438.312499943822</v>
          </cell>
          <cell r="C23163">
            <v>5512.13</v>
          </cell>
        </row>
        <row r="23164">
          <cell r="A23164">
            <v>44438.312499943822</v>
          </cell>
          <cell r="B23164">
            <v>44438.322916610487</v>
          </cell>
          <cell r="C23164">
            <v>5530.7370000000001</v>
          </cell>
        </row>
        <row r="23165">
          <cell r="A23165">
            <v>44438.322916610487</v>
          </cell>
          <cell r="B23165">
            <v>44438.333333277151</v>
          </cell>
          <cell r="C23165">
            <v>5694.3019999999997</v>
          </cell>
        </row>
        <row r="23166">
          <cell r="A23166">
            <v>44438.333333277151</v>
          </cell>
          <cell r="B23166">
            <v>44438.343749943815</v>
          </cell>
          <cell r="C23166">
            <v>5866.1030000000001</v>
          </cell>
        </row>
        <row r="23167">
          <cell r="A23167">
            <v>44438.343749943815</v>
          </cell>
          <cell r="B23167">
            <v>44438.354166610479</v>
          </cell>
          <cell r="C23167">
            <v>6079.88</v>
          </cell>
        </row>
        <row r="23168">
          <cell r="A23168">
            <v>44438.354166610479</v>
          </cell>
          <cell r="B23168">
            <v>44438.364583277144</v>
          </cell>
          <cell r="C23168">
            <v>6151.35</v>
          </cell>
        </row>
        <row r="23169">
          <cell r="A23169">
            <v>44438.364583277144</v>
          </cell>
          <cell r="B23169">
            <v>44438.374999943808</v>
          </cell>
          <cell r="C23169">
            <v>6271.25</v>
          </cell>
        </row>
        <row r="23170">
          <cell r="A23170">
            <v>44438.374999943808</v>
          </cell>
          <cell r="B23170">
            <v>44438.385416610472</v>
          </cell>
          <cell r="C23170">
            <v>6343.72</v>
          </cell>
        </row>
        <row r="23171">
          <cell r="A23171">
            <v>44438.385416610472</v>
          </cell>
          <cell r="B23171">
            <v>44438.395833277136</v>
          </cell>
          <cell r="C23171">
            <v>6400.7259999999997</v>
          </cell>
        </row>
        <row r="23172">
          <cell r="A23172">
            <v>44438.395833277136</v>
          </cell>
          <cell r="B23172">
            <v>44438.406249943801</v>
          </cell>
          <cell r="C23172">
            <v>6442.268</v>
          </cell>
        </row>
        <row r="23173">
          <cell r="A23173">
            <v>44438.406249943801</v>
          </cell>
          <cell r="B23173">
            <v>44438.416666610465</v>
          </cell>
          <cell r="C23173">
            <v>6527.1379999999999</v>
          </cell>
        </row>
        <row r="23174">
          <cell r="A23174">
            <v>44438.416666610465</v>
          </cell>
          <cell r="B23174">
            <v>44438.427083277129</v>
          </cell>
          <cell r="C23174">
            <v>6528.54</v>
          </cell>
        </row>
        <row r="23175">
          <cell r="A23175">
            <v>44438.427083277129</v>
          </cell>
          <cell r="B23175">
            <v>44438.437499943793</v>
          </cell>
          <cell r="C23175">
            <v>6516.8329999999996</v>
          </cell>
        </row>
        <row r="23176">
          <cell r="A23176">
            <v>44438.437499943793</v>
          </cell>
          <cell r="B23176">
            <v>44438.447916610457</v>
          </cell>
          <cell r="C23176">
            <v>6536.3980000000001</v>
          </cell>
        </row>
        <row r="23177">
          <cell r="A23177">
            <v>44438.447916610457</v>
          </cell>
          <cell r="B23177">
            <v>44438.458333277122</v>
          </cell>
          <cell r="C23177">
            <v>6577.2079999999996</v>
          </cell>
        </row>
        <row r="23178">
          <cell r="A23178">
            <v>44438.458333277122</v>
          </cell>
          <cell r="B23178">
            <v>44438.468749943786</v>
          </cell>
          <cell r="C23178">
            <v>6657.8620000000001</v>
          </cell>
        </row>
        <row r="23179">
          <cell r="A23179">
            <v>44438.468749943786</v>
          </cell>
          <cell r="B23179">
            <v>44438.47916661045</v>
          </cell>
          <cell r="C23179">
            <v>6793.1930000000002</v>
          </cell>
        </row>
        <row r="23180">
          <cell r="A23180">
            <v>44438.47916661045</v>
          </cell>
          <cell r="B23180">
            <v>44438.489583277114</v>
          </cell>
          <cell r="C23180">
            <v>6953.2290000000003</v>
          </cell>
        </row>
        <row r="23181">
          <cell r="A23181">
            <v>44438.489583277114</v>
          </cell>
          <cell r="B23181">
            <v>44438.499999943779</v>
          </cell>
          <cell r="C23181">
            <v>7100.9350000000004</v>
          </cell>
        </row>
        <row r="23182">
          <cell r="A23182">
            <v>44438.499999943779</v>
          </cell>
          <cell r="B23182">
            <v>44438.510416610443</v>
          </cell>
          <cell r="C23182">
            <v>7145.7510000000002</v>
          </cell>
        </row>
        <row r="23183">
          <cell r="A23183">
            <v>44438.510416610443</v>
          </cell>
          <cell r="B23183">
            <v>44438.520833277107</v>
          </cell>
          <cell r="C23183">
            <v>7044.7730000000001</v>
          </cell>
        </row>
        <row r="23184">
          <cell r="A23184">
            <v>44438.520833277107</v>
          </cell>
          <cell r="B23184">
            <v>44438.531249943771</v>
          </cell>
          <cell r="C23184">
            <v>7096.7470000000003</v>
          </cell>
        </row>
        <row r="23185">
          <cell r="A23185">
            <v>44438.531249943771</v>
          </cell>
          <cell r="B23185">
            <v>44438.541666610436</v>
          </cell>
          <cell r="C23185">
            <v>6979.6970000000001</v>
          </cell>
        </row>
        <row r="23186">
          <cell r="A23186">
            <v>44438.541666610436</v>
          </cell>
          <cell r="B23186">
            <v>44438.5520832771</v>
          </cell>
          <cell r="C23186">
            <v>6578.6229999999996</v>
          </cell>
        </row>
        <row r="23187">
          <cell r="A23187">
            <v>44438.5520832771</v>
          </cell>
          <cell r="B23187">
            <v>44438.562499943764</v>
          </cell>
          <cell r="C23187">
            <v>6795.6890000000003</v>
          </cell>
        </row>
        <row r="23188">
          <cell r="A23188">
            <v>44438.562499943764</v>
          </cell>
          <cell r="B23188">
            <v>44438.572916610428</v>
          </cell>
          <cell r="C23188">
            <v>6649.8270000000002</v>
          </cell>
        </row>
        <row r="23189">
          <cell r="A23189">
            <v>44438.572916610428</v>
          </cell>
          <cell r="B23189">
            <v>44438.583333277093</v>
          </cell>
          <cell r="C23189">
            <v>6563.5810000000001</v>
          </cell>
        </row>
        <row r="23190">
          <cell r="A23190">
            <v>44438.583333277093</v>
          </cell>
          <cell r="B23190">
            <v>44438.593749943757</v>
          </cell>
          <cell r="C23190">
            <v>6503.03</v>
          </cell>
        </row>
        <row r="23191">
          <cell r="A23191">
            <v>44438.593749943757</v>
          </cell>
          <cell r="B23191">
            <v>44438.604166610421</v>
          </cell>
          <cell r="C23191">
            <v>6436.2269999999999</v>
          </cell>
        </row>
        <row r="23192">
          <cell r="A23192">
            <v>44438.604166610421</v>
          </cell>
          <cell r="B23192">
            <v>44438.614583277085</v>
          </cell>
          <cell r="C23192">
            <v>6417.5020000000004</v>
          </cell>
        </row>
        <row r="23193">
          <cell r="A23193">
            <v>44438.614583277085</v>
          </cell>
          <cell r="B23193">
            <v>44438.62499994375</v>
          </cell>
          <cell r="C23193">
            <v>6355.5029999999997</v>
          </cell>
        </row>
        <row r="23194">
          <cell r="A23194">
            <v>44438.62499994375</v>
          </cell>
          <cell r="B23194">
            <v>44438.635416610414</v>
          </cell>
          <cell r="C23194">
            <v>6051.0320000000002</v>
          </cell>
        </row>
        <row r="23195">
          <cell r="A23195">
            <v>44438.635416610414</v>
          </cell>
          <cell r="B23195">
            <v>44438.645833277078</v>
          </cell>
          <cell r="C23195">
            <v>6088.5119999999997</v>
          </cell>
        </row>
        <row r="23196">
          <cell r="A23196">
            <v>44438.645833277078</v>
          </cell>
          <cell r="B23196">
            <v>44438.656249943742</v>
          </cell>
          <cell r="C23196">
            <v>6199.9189999999999</v>
          </cell>
        </row>
        <row r="23197">
          <cell r="A23197">
            <v>44438.656249943742</v>
          </cell>
          <cell r="B23197">
            <v>44438.666666610407</v>
          </cell>
          <cell r="C23197">
            <v>6150.0659999999998</v>
          </cell>
        </row>
        <row r="23198">
          <cell r="A23198">
            <v>44438.666666610407</v>
          </cell>
          <cell r="B23198">
            <v>44438.677083277071</v>
          </cell>
          <cell r="C23198">
            <v>6230.1840000000002</v>
          </cell>
        </row>
        <row r="23199">
          <cell r="A23199">
            <v>44438.677083277071</v>
          </cell>
          <cell r="B23199">
            <v>44438.687499943735</v>
          </cell>
          <cell r="C23199">
            <v>6274.9070000000002</v>
          </cell>
        </row>
        <row r="23200">
          <cell r="A23200">
            <v>44438.687499943735</v>
          </cell>
          <cell r="B23200">
            <v>44438.697916610399</v>
          </cell>
          <cell r="C23200">
            <v>6375.3630000000003</v>
          </cell>
        </row>
        <row r="23201">
          <cell r="A23201">
            <v>44438.697916610399</v>
          </cell>
          <cell r="B23201">
            <v>44438.708333277064</v>
          </cell>
          <cell r="C23201">
            <v>6372.7569999999996</v>
          </cell>
        </row>
        <row r="23202">
          <cell r="A23202">
            <v>44438.708333277064</v>
          </cell>
          <cell r="B23202">
            <v>44438.718749943728</v>
          </cell>
          <cell r="C23202">
            <v>6502.4939999999997</v>
          </cell>
        </row>
        <row r="23203">
          <cell r="A23203">
            <v>44438.718749943728</v>
          </cell>
          <cell r="B23203">
            <v>44438.729166610392</v>
          </cell>
          <cell r="C23203">
            <v>6588.9110000000001</v>
          </cell>
        </row>
        <row r="23204">
          <cell r="A23204">
            <v>44438.729166610392</v>
          </cell>
          <cell r="B23204">
            <v>44438.739583277056</v>
          </cell>
          <cell r="C23204">
            <v>6776.0619999999999</v>
          </cell>
        </row>
        <row r="23205">
          <cell r="A23205">
            <v>44438.739583277056</v>
          </cell>
          <cell r="B23205">
            <v>44438.74999994372</v>
          </cell>
          <cell r="C23205">
            <v>6866.6360000000004</v>
          </cell>
        </row>
        <row r="23206">
          <cell r="A23206">
            <v>44438.74999994372</v>
          </cell>
          <cell r="B23206">
            <v>44438.760416610385</v>
          </cell>
          <cell r="C23206">
            <v>6932.8829999999998</v>
          </cell>
        </row>
        <row r="23207">
          <cell r="A23207">
            <v>44438.760416610385</v>
          </cell>
          <cell r="B23207">
            <v>44438.770833277049</v>
          </cell>
          <cell r="C23207">
            <v>6975.7929999999997</v>
          </cell>
        </row>
        <row r="23208">
          <cell r="A23208">
            <v>44438.770833277049</v>
          </cell>
          <cell r="B23208">
            <v>44438.781249943713</v>
          </cell>
          <cell r="C23208">
            <v>6924.9949999999999</v>
          </cell>
        </row>
        <row r="23209">
          <cell r="A23209">
            <v>44438.781249943713</v>
          </cell>
          <cell r="B23209">
            <v>44438.791666610377</v>
          </cell>
          <cell r="C23209">
            <v>7030.3710000000001</v>
          </cell>
        </row>
        <row r="23210">
          <cell r="A23210">
            <v>44438.791666610377</v>
          </cell>
          <cell r="B23210">
            <v>44438.802083277042</v>
          </cell>
          <cell r="C23210">
            <v>7076.8230000000003</v>
          </cell>
        </row>
        <row r="23211">
          <cell r="A23211">
            <v>44438.802083277042</v>
          </cell>
          <cell r="B23211">
            <v>44438.812499943706</v>
          </cell>
          <cell r="C23211">
            <v>7279.5630000000001</v>
          </cell>
        </row>
        <row r="23212">
          <cell r="A23212">
            <v>44438.812499943706</v>
          </cell>
          <cell r="B23212">
            <v>44438.82291661037</v>
          </cell>
          <cell r="C23212">
            <v>7342.085</v>
          </cell>
        </row>
        <row r="23213">
          <cell r="A23213">
            <v>44438.82291661037</v>
          </cell>
          <cell r="B23213">
            <v>44438.833333277034</v>
          </cell>
          <cell r="C23213">
            <v>7334.8890000000001</v>
          </cell>
        </row>
        <row r="23214">
          <cell r="A23214">
            <v>44438.833333277034</v>
          </cell>
          <cell r="B23214">
            <v>44438.843749943699</v>
          </cell>
          <cell r="C23214">
            <v>7281.5320000000002</v>
          </cell>
        </row>
        <row r="23215">
          <cell r="A23215">
            <v>44438.843749943699</v>
          </cell>
          <cell r="B23215">
            <v>44438.854166610363</v>
          </cell>
          <cell r="C23215">
            <v>7215.2250000000004</v>
          </cell>
        </row>
        <row r="23216">
          <cell r="A23216">
            <v>44438.854166610363</v>
          </cell>
          <cell r="B23216">
            <v>44438.864583277027</v>
          </cell>
          <cell r="C23216">
            <v>7063.6819999999998</v>
          </cell>
        </row>
        <row r="23217">
          <cell r="A23217">
            <v>44438.864583277027</v>
          </cell>
          <cell r="B23217">
            <v>44438.874999943691</v>
          </cell>
          <cell r="C23217">
            <v>6874.201</v>
          </cell>
        </row>
        <row r="23218">
          <cell r="A23218">
            <v>44438.874999943691</v>
          </cell>
          <cell r="B23218">
            <v>44438.885416610356</v>
          </cell>
          <cell r="C23218">
            <v>6658.1790000000001</v>
          </cell>
        </row>
        <row r="23219">
          <cell r="A23219">
            <v>44438.885416610356</v>
          </cell>
          <cell r="B23219">
            <v>44438.89583327702</v>
          </cell>
          <cell r="C23219">
            <v>6577.3</v>
          </cell>
        </row>
        <row r="23220">
          <cell r="A23220">
            <v>44438.89583327702</v>
          </cell>
          <cell r="B23220">
            <v>44438.906249943684</v>
          </cell>
          <cell r="C23220">
            <v>6640.4920000000002</v>
          </cell>
        </row>
        <row r="23221">
          <cell r="A23221">
            <v>44438.906249943684</v>
          </cell>
          <cell r="B23221">
            <v>44438.916666610348</v>
          </cell>
          <cell r="C23221">
            <v>6580.3770000000004</v>
          </cell>
        </row>
        <row r="23222">
          <cell r="A23222">
            <v>44438.916666610348</v>
          </cell>
          <cell r="B23222">
            <v>44438.927083277013</v>
          </cell>
          <cell r="C23222">
            <v>6394.1880000000001</v>
          </cell>
        </row>
        <row r="23223">
          <cell r="A23223">
            <v>44438.927083277013</v>
          </cell>
          <cell r="B23223">
            <v>44438.937499943677</v>
          </cell>
          <cell r="C23223">
            <v>6207.0640000000003</v>
          </cell>
        </row>
        <row r="23224">
          <cell r="A23224">
            <v>44438.937499943677</v>
          </cell>
          <cell r="B23224">
            <v>44438.947916610341</v>
          </cell>
          <cell r="C23224">
            <v>5896.2510000000002</v>
          </cell>
        </row>
        <row r="23225">
          <cell r="A23225">
            <v>44438.947916610341</v>
          </cell>
          <cell r="B23225">
            <v>44438.958333277005</v>
          </cell>
          <cell r="C23225">
            <v>5570.0110000000004</v>
          </cell>
        </row>
        <row r="23226">
          <cell r="A23226">
            <v>44438.958333277005</v>
          </cell>
          <cell r="B23226">
            <v>44438.96874994367</v>
          </cell>
          <cell r="C23226">
            <v>5247.4279999999999</v>
          </cell>
        </row>
        <row r="23227">
          <cell r="A23227">
            <v>44438.96874994367</v>
          </cell>
          <cell r="B23227">
            <v>44438.979166610334</v>
          </cell>
          <cell r="C23227">
            <v>4930.32</v>
          </cell>
        </row>
        <row r="23228">
          <cell r="A23228">
            <v>44438.979166610334</v>
          </cell>
          <cell r="B23228">
            <v>44438.989583276998</v>
          </cell>
          <cell r="C23228">
            <v>4657.4560000000001</v>
          </cell>
        </row>
        <row r="23229">
          <cell r="A23229">
            <v>44438.989583276998</v>
          </cell>
          <cell r="B23229">
            <v>44438.999999943662</v>
          </cell>
          <cell r="C23229">
            <v>4433.165</v>
          </cell>
        </row>
        <row r="23230">
          <cell r="A23230">
            <v>44438.999999943662</v>
          </cell>
          <cell r="B23230">
            <v>44439.010416610327</v>
          </cell>
          <cell r="C23230">
            <v>4215.2070000000003</v>
          </cell>
        </row>
        <row r="23231">
          <cell r="A23231">
            <v>44439.010416610327</v>
          </cell>
          <cell r="B23231">
            <v>44439.020833276991</v>
          </cell>
          <cell r="C23231">
            <v>4000.4569999999999</v>
          </cell>
        </row>
        <row r="23232">
          <cell r="A23232">
            <v>44439.020833276991</v>
          </cell>
          <cell r="B23232">
            <v>44439.031249943655</v>
          </cell>
          <cell r="C23232">
            <v>3852.0129999999999</v>
          </cell>
        </row>
        <row r="23233">
          <cell r="A23233">
            <v>44439.031249943655</v>
          </cell>
          <cell r="B23233">
            <v>44439.041666610319</v>
          </cell>
          <cell r="C23233">
            <v>3714.83</v>
          </cell>
        </row>
        <row r="23234">
          <cell r="A23234">
            <v>44439.041666610319</v>
          </cell>
          <cell r="B23234">
            <v>44439.052083276983</v>
          </cell>
          <cell r="C23234">
            <v>3627.4290000000001</v>
          </cell>
        </row>
        <row r="23235">
          <cell r="A23235">
            <v>44439.052083276983</v>
          </cell>
          <cell r="B23235">
            <v>44439.062499943648</v>
          </cell>
          <cell r="C23235">
            <v>3536.6559999999999</v>
          </cell>
        </row>
        <row r="23236">
          <cell r="A23236">
            <v>44439.062499943648</v>
          </cell>
          <cell r="B23236">
            <v>44439.072916610312</v>
          </cell>
          <cell r="C23236">
            <v>3475.241</v>
          </cell>
        </row>
        <row r="23237">
          <cell r="A23237">
            <v>44439.072916610312</v>
          </cell>
          <cell r="B23237">
            <v>44439.083333276976</v>
          </cell>
          <cell r="C23237">
            <v>3432.8919999999998</v>
          </cell>
        </row>
        <row r="23238">
          <cell r="A23238">
            <v>44439.083333276976</v>
          </cell>
          <cell r="B23238">
            <v>44439.09374994364</v>
          </cell>
          <cell r="C23238">
            <v>3382.0450000000001</v>
          </cell>
        </row>
        <row r="23239">
          <cell r="A23239">
            <v>44439.09374994364</v>
          </cell>
          <cell r="B23239">
            <v>44439.104166610305</v>
          </cell>
          <cell r="C23239">
            <v>3296.75</v>
          </cell>
        </row>
        <row r="23240">
          <cell r="A23240">
            <v>44439.104166610305</v>
          </cell>
          <cell r="B23240">
            <v>44439.114583276969</v>
          </cell>
          <cell r="C23240">
            <v>3229.9749999999999</v>
          </cell>
        </row>
        <row r="23241">
          <cell r="A23241">
            <v>44439.114583276969</v>
          </cell>
          <cell r="B23241">
            <v>44439.124999943633</v>
          </cell>
          <cell r="C23241">
            <v>3215.73</v>
          </cell>
        </row>
        <row r="23242">
          <cell r="A23242">
            <v>44439.124999943633</v>
          </cell>
          <cell r="B23242">
            <v>44439.135416610297</v>
          </cell>
          <cell r="C23242">
            <v>3191.4180000000001</v>
          </cell>
        </row>
        <row r="23243">
          <cell r="A23243">
            <v>44439.135416610297</v>
          </cell>
          <cell r="B23243">
            <v>44439.145833276962</v>
          </cell>
          <cell r="C23243">
            <v>3181.9760000000001</v>
          </cell>
        </row>
        <row r="23244">
          <cell r="A23244">
            <v>44439.145833276962</v>
          </cell>
          <cell r="B23244">
            <v>44439.156249943626</v>
          </cell>
          <cell r="C23244">
            <v>3213.0419999999999</v>
          </cell>
        </row>
        <row r="23245">
          <cell r="A23245">
            <v>44439.156249943626</v>
          </cell>
          <cell r="B23245">
            <v>44439.16666661029</v>
          </cell>
          <cell r="C23245">
            <v>3230.09</v>
          </cell>
        </row>
        <row r="23246">
          <cell r="A23246">
            <v>44439.16666661029</v>
          </cell>
          <cell r="B23246">
            <v>44439.177083276954</v>
          </cell>
          <cell r="C23246">
            <v>3303.2930000000001</v>
          </cell>
        </row>
        <row r="23247">
          <cell r="A23247">
            <v>44439.177083276954</v>
          </cell>
          <cell r="B23247">
            <v>44439.187499943619</v>
          </cell>
          <cell r="C23247">
            <v>3319.5349999999999</v>
          </cell>
        </row>
        <row r="23248">
          <cell r="A23248">
            <v>44439.187499943619</v>
          </cell>
          <cell r="B23248">
            <v>44439.197916610283</v>
          </cell>
          <cell r="C23248">
            <v>3403.1880000000001</v>
          </cell>
        </row>
        <row r="23249">
          <cell r="A23249">
            <v>44439.197916610283</v>
          </cell>
          <cell r="B23249">
            <v>44439.208333276947</v>
          </cell>
          <cell r="C23249">
            <v>3489.01</v>
          </cell>
        </row>
        <row r="23250">
          <cell r="A23250">
            <v>44439.208333276947</v>
          </cell>
          <cell r="B23250">
            <v>44439.218749943611</v>
          </cell>
          <cell r="C23250">
            <v>3531.32</v>
          </cell>
        </row>
        <row r="23251">
          <cell r="A23251">
            <v>44439.218749943611</v>
          </cell>
          <cell r="B23251">
            <v>44439.229166610276</v>
          </cell>
          <cell r="C23251">
            <v>3521.8719999999998</v>
          </cell>
        </row>
        <row r="23252">
          <cell r="A23252">
            <v>44439.229166610276</v>
          </cell>
          <cell r="B23252">
            <v>44439.23958327694</v>
          </cell>
          <cell r="C23252">
            <v>3499.1289999999999</v>
          </cell>
        </row>
        <row r="23253">
          <cell r="A23253">
            <v>44439.23958327694</v>
          </cell>
          <cell r="B23253">
            <v>44439.249999943604</v>
          </cell>
          <cell r="C23253">
            <v>3698.3359999999998</v>
          </cell>
        </row>
        <row r="23254">
          <cell r="A23254">
            <v>44439.249999943604</v>
          </cell>
          <cell r="B23254">
            <v>44439.260416610268</v>
          </cell>
          <cell r="C23254">
            <v>4308.4350000000004</v>
          </cell>
        </row>
        <row r="23255">
          <cell r="A23255">
            <v>44439.260416610268</v>
          </cell>
          <cell r="B23255">
            <v>44439.270833276933</v>
          </cell>
          <cell r="C23255">
            <v>4610.8379999999997</v>
          </cell>
        </row>
        <row r="23256">
          <cell r="A23256">
            <v>44439.270833276933</v>
          </cell>
          <cell r="B23256">
            <v>44439.281249943597</v>
          </cell>
          <cell r="C23256">
            <v>4944.1379999999999</v>
          </cell>
        </row>
        <row r="23257">
          <cell r="A23257">
            <v>44439.281249943597</v>
          </cell>
          <cell r="B23257">
            <v>44439.291666610261</v>
          </cell>
          <cell r="C23257">
            <v>5218.0829999999996</v>
          </cell>
        </row>
        <row r="23258">
          <cell r="A23258">
            <v>44439.291666610261</v>
          </cell>
          <cell r="B23258">
            <v>44439.302083276925</v>
          </cell>
          <cell r="C23258">
            <v>5544.8819999999996</v>
          </cell>
        </row>
        <row r="23259">
          <cell r="A23259">
            <v>44439.302083276925</v>
          </cell>
          <cell r="B23259">
            <v>44439.31249994359</v>
          </cell>
          <cell r="C23259">
            <v>5736.3320000000003</v>
          </cell>
        </row>
        <row r="23260">
          <cell r="A23260">
            <v>44439.31249994359</v>
          </cell>
          <cell r="B23260">
            <v>44439.322916610254</v>
          </cell>
          <cell r="C23260">
            <v>5817.1710000000003</v>
          </cell>
        </row>
        <row r="23261">
          <cell r="A23261">
            <v>44439.322916610254</v>
          </cell>
          <cell r="B23261">
            <v>44439.333333276918</v>
          </cell>
          <cell r="C23261">
            <v>5956.7420000000002</v>
          </cell>
        </row>
        <row r="23262">
          <cell r="A23262">
            <v>44439.333333276918</v>
          </cell>
          <cell r="B23262">
            <v>44439.343749943582</v>
          </cell>
          <cell r="C23262">
            <v>6157.1729999999998</v>
          </cell>
        </row>
        <row r="23263">
          <cell r="A23263">
            <v>44439.343749943582</v>
          </cell>
          <cell r="B23263">
            <v>44439.354166610246</v>
          </cell>
          <cell r="C23263">
            <v>6290.1530000000002</v>
          </cell>
        </row>
        <row r="23264">
          <cell r="A23264">
            <v>44439.354166610246</v>
          </cell>
          <cell r="B23264">
            <v>44439.364583276911</v>
          </cell>
          <cell r="C23264">
            <v>6413.4750000000004</v>
          </cell>
        </row>
        <row r="23265">
          <cell r="A23265">
            <v>44439.364583276911</v>
          </cell>
          <cell r="B23265">
            <v>44439.374999943575</v>
          </cell>
          <cell r="C23265">
            <v>6496.5730000000003</v>
          </cell>
        </row>
        <row r="23266">
          <cell r="A23266">
            <v>44439.374999943575</v>
          </cell>
          <cell r="B23266">
            <v>44439.385416610239</v>
          </cell>
          <cell r="C23266">
            <v>6586.5379999999996</v>
          </cell>
        </row>
        <row r="23267">
          <cell r="A23267">
            <v>44439.385416610239</v>
          </cell>
          <cell r="B23267">
            <v>44439.395833276903</v>
          </cell>
          <cell r="C23267">
            <v>6639.6149999999998</v>
          </cell>
        </row>
        <row r="23268">
          <cell r="A23268">
            <v>44439.395833276903</v>
          </cell>
          <cell r="B23268">
            <v>44439.406249943568</v>
          </cell>
          <cell r="C23268">
            <v>6665.3329999999996</v>
          </cell>
        </row>
        <row r="23269">
          <cell r="A23269">
            <v>44439.406249943568</v>
          </cell>
          <cell r="B23269">
            <v>44439.416666610232</v>
          </cell>
          <cell r="C23269">
            <v>6706.0290000000005</v>
          </cell>
        </row>
        <row r="23270">
          <cell r="A23270">
            <v>44439.416666610232</v>
          </cell>
          <cell r="B23270">
            <v>44439.427083276896</v>
          </cell>
          <cell r="C23270">
            <v>6733.5119999999997</v>
          </cell>
        </row>
        <row r="23271">
          <cell r="A23271">
            <v>44439.427083276896</v>
          </cell>
          <cell r="B23271">
            <v>44439.43749994356</v>
          </cell>
          <cell r="C23271">
            <v>6755.0910000000003</v>
          </cell>
        </row>
        <row r="23272">
          <cell r="A23272">
            <v>44439.43749994356</v>
          </cell>
          <cell r="B23272">
            <v>44439.447916610225</v>
          </cell>
          <cell r="C23272">
            <v>6740.8519999999999</v>
          </cell>
        </row>
        <row r="23273">
          <cell r="A23273">
            <v>44439.447916610225</v>
          </cell>
          <cell r="B23273">
            <v>44439.458333276889</v>
          </cell>
          <cell r="C23273">
            <v>6791.4750000000004</v>
          </cell>
        </row>
        <row r="23274">
          <cell r="A23274">
            <v>44439.458333276889</v>
          </cell>
          <cell r="B23274">
            <v>44439.468749943553</v>
          </cell>
          <cell r="C23274">
            <v>6900.1350000000002</v>
          </cell>
        </row>
        <row r="23275">
          <cell r="A23275">
            <v>44439.468749943553</v>
          </cell>
          <cell r="B23275">
            <v>44439.479166610217</v>
          </cell>
          <cell r="C23275">
            <v>7035.3050000000003</v>
          </cell>
        </row>
        <row r="23276">
          <cell r="A23276">
            <v>44439.479166610217</v>
          </cell>
          <cell r="B23276">
            <v>44439.489583276882</v>
          </cell>
          <cell r="C23276">
            <v>7192.7709999999997</v>
          </cell>
        </row>
        <row r="23277">
          <cell r="A23277">
            <v>44439.489583276882</v>
          </cell>
          <cell r="B23277">
            <v>44439.499999943546</v>
          </cell>
          <cell r="C23277">
            <v>7278.8320000000003</v>
          </cell>
        </row>
        <row r="23278">
          <cell r="A23278">
            <v>44439.499999943546</v>
          </cell>
          <cell r="B23278">
            <v>44439.51041661021</v>
          </cell>
          <cell r="C23278">
            <v>7254.2550000000001</v>
          </cell>
        </row>
        <row r="23279">
          <cell r="A23279">
            <v>44439.51041661021</v>
          </cell>
          <cell r="B23279">
            <v>44439.520833276874</v>
          </cell>
          <cell r="C23279">
            <v>7245.3959999999997</v>
          </cell>
        </row>
        <row r="23280">
          <cell r="A23280">
            <v>44439.520833276874</v>
          </cell>
          <cell r="B23280">
            <v>44439.531249943539</v>
          </cell>
          <cell r="C23280">
            <v>7216.95</v>
          </cell>
        </row>
        <row r="23281">
          <cell r="A23281">
            <v>44439.531249943539</v>
          </cell>
          <cell r="B23281">
            <v>44439.541666610203</v>
          </cell>
          <cell r="C23281">
            <v>7133.5739999999996</v>
          </cell>
        </row>
        <row r="23282">
          <cell r="A23282">
            <v>44439.541666610203</v>
          </cell>
          <cell r="B23282">
            <v>44439.552083276867</v>
          </cell>
          <cell r="C23282">
            <v>6730.7449999999999</v>
          </cell>
        </row>
        <row r="23283">
          <cell r="A23283">
            <v>44439.552083276867</v>
          </cell>
          <cell r="B23283">
            <v>44439.562499943531</v>
          </cell>
          <cell r="C23283">
            <v>6906.0420000000004</v>
          </cell>
        </row>
        <row r="23284">
          <cell r="A23284">
            <v>44439.562499943531</v>
          </cell>
          <cell r="B23284">
            <v>44439.572916610196</v>
          </cell>
          <cell r="C23284">
            <v>6808.3779999999997</v>
          </cell>
        </row>
        <row r="23285">
          <cell r="A23285">
            <v>44439.572916610196</v>
          </cell>
          <cell r="B23285">
            <v>44439.58333327686</v>
          </cell>
          <cell r="C23285">
            <v>6668.3339999999998</v>
          </cell>
        </row>
        <row r="23286">
          <cell r="A23286">
            <v>44439.58333327686</v>
          </cell>
          <cell r="B23286">
            <v>44439.593749943524</v>
          </cell>
          <cell r="C23286">
            <v>6591.5950000000003</v>
          </cell>
        </row>
        <row r="23287">
          <cell r="A23287">
            <v>44439.593749943524</v>
          </cell>
          <cell r="B23287">
            <v>44439.604166610188</v>
          </cell>
          <cell r="C23287">
            <v>6548.2259999999997</v>
          </cell>
        </row>
        <row r="23288">
          <cell r="A23288">
            <v>44439.604166610188</v>
          </cell>
          <cell r="B23288">
            <v>44439.614583276852</v>
          </cell>
          <cell r="C23288">
            <v>6483.3180000000002</v>
          </cell>
        </row>
        <row r="23289">
          <cell r="A23289">
            <v>44439.614583276852</v>
          </cell>
          <cell r="B23289">
            <v>44439.624999943517</v>
          </cell>
          <cell r="C23289">
            <v>6427.7690000000002</v>
          </cell>
        </row>
        <row r="23290">
          <cell r="A23290">
            <v>44439.624999943517</v>
          </cell>
          <cell r="B23290">
            <v>44439.635416610181</v>
          </cell>
          <cell r="C23290">
            <v>6223.2020000000002</v>
          </cell>
        </row>
        <row r="23291">
          <cell r="A23291">
            <v>44439.635416610181</v>
          </cell>
          <cell r="B23291">
            <v>44439.645833276845</v>
          </cell>
          <cell r="C23291">
            <v>6145.0839999999998</v>
          </cell>
        </row>
        <row r="23292">
          <cell r="A23292">
            <v>44439.645833276845</v>
          </cell>
          <cell r="B23292">
            <v>44439.656249943509</v>
          </cell>
          <cell r="C23292">
            <v>6301.2340000000004</v>
          </cell>
        </row>
        <row r="23293">
          <cell r="A23293">
            <v>44439.656249943509</v>
          </cell>
          <cell r="B23293">
            <v>44439.666666610174</v>
          </cell>
          <cell r="C23293">
            <v>6311.8270000000002</v>
          </cell>
        </row>
        <row r="23294">
          <cell r="A23294">
            <v>44439.666666610174</v>
          </cell>
          <cell r="B23294">
            <v>44439.677083276838</v>
          </cell>
          <cell r="C23294">
            <v>6371.1210000000001</v>
          </cell>
        </row>
        <row r="23295">
          <cell r="A23295">
            <v>44439.677083276838</v>
          </cell>
          <cell r="B23295">
            <v>44439.687499943502</v>
          </cell>
          <cell r="C23295">
            <v>6380.5990000000002</v>
          </cell>
        </row>
        <row r="23296">
          <cell r="A23296">
            <v>44439.687499943502</v>
          </cell>
          <cell r="B23296">
            <v>44439.697916610166</v>
          </cell>
          <cell r="C23296">
            <v>6458.9120000000003</v>
          </cell>
        </row>
        <row r="23297">
          <cell r="A23297">
            <v>44439.697916610166</v>
          </cell>
          <cell r="B23297">
            <v>44439.708333276831</v>
          </cell>
          <cell r="C23297">
            <v>6563.576</v>
          </cell>
        </row>
        <row r="23298">
          <cell r="A23298">
            <v>44439.708333276831</v>
          </cell>
          <cell r="B23298">
            <v>44439.718749943495</v>
          </cell>
          <cell r="C23298">
            <v>6651.134</v>
          </cell>
        </row>
        <row r="23299">
          <cell r="A23299">
            <v>44439.718749943495</v>
          </cell>
          <cell r="B23299">
            <v>44439.729166610159</v>
          </cell>
          <cell r="C23299">
            <v>6785.5559999999996</v>
          </cell>
        </row>
        <row r="23300">
          <cell r="A23300">
            <v>44439.729166610159</v>
          </cell>
          <cell r="B23300">
            <v>44439.739583276823</v>
          </cell>
          <cell r="C23300">
            <v>6892.1329999999998</v>
          </cell>
        </row>
        <row r="23301">
          <cell r="A23301">
            <v>44439.739583276823</v>
          </cell>
          <cell r="B23301">
            <v>44439.749999943488</v>
          </cell>
          <cell r="C23301">
            <v>6997.7330000000002</v>
          </cell>
        </row>
        <row r="23302">
          <cell r="A23302">
            <v>44439.749999943488</v>
          </cell>
          <cell r="B23302">
            <v>44439.760416610152</v>
          </cell>
          <cell r="C23302">
            <v>7052.1440000000002</v>
          </cell>
        </row>
        <row r="23303">
          <cell r="A23303">
            <v>44439.760416610152</v>
          </cell>
          <cell r="B23303">
            <v>44439.770833276816</v>
          </cell>
          <cell r="C23303">
            <v>7076.665</v>
          </cell>
        </row>
        <row r="23304">
          <cell r="A23304">
            <v>44439.770833276816</v>
          </cell>
          <cell r="B23304">
            <v>44439.78124994348</v>
          </cell>
          <cell r="C23304">
            <v>7052.2610000000004</v>
          </cell>
        </row>
        <row r="23305">
          <cell r="A23305">
            <v>44439.78124994348</v>
          </cell>
          <cell r="B23305">
            <v>44439.791666610145</v>
          </cell>
          <cell r="C23305">
            <v>7119.7839999999997</v>
          </cell>
        </row>
        <row r="23306">
          <cell r="A23306">
            <v>44439.791666610145</v>
          </cell>
          <cell r="B23306">
            <v>44439.802083276809</v>
          </cell>
          <cell r="C23306">
            <v>7158.59</v>
          </cell>
        </row>
        <row r="23307">
          <cell r="A23307">
            <v>44439.802083276809</v>
          </cell>
          <cell r="B23307">
            <v>44439.812499943473</v>
          </cell>
          <cell r="C23307">
            <v>7372.558</v>
          </cell>
        </row>
        <row r="23308">
          <cell r="A23308">
            <v>44439.812499943473</v>
          </cell>
          <cell r="B23308">
            <v>44439.822916610137</v>
          </cell>
          <cell r="C23308">
            <v>7421.72</v>
          </cell>
        </row>
        <row r="23309">
          <cell r="A23309">
            <v>44439.822916610137</v>
          </cell>
          <cell r="B23309">
            <v>44439.833333276802</v>
          </cell>
          <cell r="C23309">
            <v>7434.8</v>
          </cell>
        </row>
        <row r="23310">
          <cell r="A23310">
            <v>44439.833333276802</v>
          </cell>
          <cell r="B23310">
            <v>44439.843749943466</v>
          </cell>
          <cell r="C23310">
            <v>7401.16</v>
          </cell>
        </row>
        <row r="23311">
          <cell r="A23311">
            <v>44439.843749943466</v>
          </cell>
          <cell r="B23311">
            <v>44439.85416661013</v>
          </cell>
          <cell r="C23311">
            <v>7320.6170000000002</v>
          </cell>
        </row>
        <row r="23312">
          <cell r="A23312">
            <v>44439.85416661013</v>
          </cell>
          <cell r="B23312">
            <v>44439.864583276794</v>
          </cell>
          <cell r="C23312">
            <v>7161.6019999999999</v>
          </cell>
        </row>
        <row r="23313">
          <cell r="A23313">
            <v>44439.864583276794</v>
          </cell>
          <cell r="B23313">
            <v>44439.874999943459</v>
          </cell>
          <cell r="C23313">
            <v>6999.0739999999996</v>
          </cell>
        </row>
        <row r="23314">
          <cell r="A23314">
            <v>44439.874999943459</v>
          </cell>
          <cell r="B23314">
            <v>44439.885416610123</v>
          </cell>
          <cell r="C23314">
            <v>6753.9359999999997</v>
          </cell>
        </row>
        <row r="23315">
          <cell r="A23315">
            <v>44439.885416610123</v>
          </cell>
          <cell r="B23315">
            <v>44439.895833276787</v>
          </cell>
          <cell r="C23315">
            <v>6682.9740000000002</v>
          </cell>
        </row>
        <row r="23316">
          <cell r="A23316">
            <v>44439.895833276787</v>
          </cell>
          <cell r="B23316">
            <v>44439.906249943451</v>
          </cell>
          <cell r="C23316">
            <v>6758.6469999999999</v>
          </cell>
        </row>
        <row r="23317">
          <cell r="A23317">
            <v>44439.906249943451</v>
          </cell>
          <cell r="B23317">
            <v>44439.916666610115</v>
          </cell>
          <cell r="C23317">
            <v>6666.92</v>
          </cell>
        </row>
        <row r="23318">
          <cell r="A23318">
            <v>44439.916666610115</v>
          </cell>
          <cell r="B23318">
            <v>44439.92708327678</v>
          </cell>
          <cell r="C23318">
            <v>6490.7219999999998</v>
          </cell>
        </row>
        <row r="23319">
          <cell r="A23319">
            <v>44439.92708327678</v>
          </cell>
          <cell r="B23319">
            <v>44439.937499943444</v>
          </cell>
          <cell r="C23319">
            <v>6240.5469999999996</v>
          </cell>
        </row>
        <row r="23320">
          <cell r="A23320">
            <v>44439.937499943444</v>
          </cell>
          <cell r="B23320">
            <v>44439.947916610108</v>
          </cell>
          <cell r="C23320">
            <v>5939.4359999999997</v>
          </cell>
        </row>
        <row r="23321">
          <cell r="A23321">
            <v>44439.947916610108</v>
          </cell>
          <cell r="B23321">
            <v>44439.958333276772</v>
          </cell>
          <cell r="C23321">
            <v>5624.19</v>
          </cell>
        </row>
        <row r="23322">
          <cell r="A23322">
            <v>44439.958333276772</v>
          </cell>
          <cell r="B23322">
            <v>44439.968749943437</v>
          </cell>
          <cell r="C23322">
            <v>5311.3990000000003</v>
          </cell>
        </row>
        <row r="23323">
          <cell r="A23323">
            <v>44439.968749943437</v>
          </cell>
          <cell r="B23323">
            <v>44439.979166610101</v>
          </cell>
          <cell r="C23323">
            <v>5021.5370000000003</v>
          </cell>
        </row>
        <row r="23324">
          <cell r="A23324">
            <v>44439.979166610101</v>
          </cell>
          <cell r="B23324">
            <v>44439.989583276765</v>
          </cell>
          <cell r="C23324">
            <v>4747.4170000000004</v>
          </cell>
        </row>
        <row r="23325">
          <cell r="A23325">
            <v>44439.989583276765</v>
          </cell>
          <cell r="B23325">
            <v>44439.999999943429</v>
          </cell>
          <cell r="C23325">
            <v>4481.326</v>
          </cell>
        </row>
        <row r="23326">
          <cell r="A23326">
            <v>44439.999999943429</v>
          </cell>
          <cell r="B23326">
            <v>44440.010416610094</v>
          </cell>
          <cell r="C23326">
            <v>4229</v>
          </cell>
        </row>
        <row r="23327">
          <cell r="A23327">
            <v>44440.010416610094</v>
          </cell>
          <cell r="B23327">
            <v>44440.020833276758</v>
          </cell>
          <cell r="C23327">
            <v>4014.5169999999998</v>
          </cell>
        </row>
        <row r="23328">
          <cell r="A23328">
            <v>44440.020833276758</v>
          </cell>
          <cell r="B23328">
            <v>44440.031249943422</v>
          </cell>
          <cell r="C23328">
            <v>3866.48</v>
          </cell>
        </row>
        <row r="23329">
          <cell r="A23329">
            <v>44440.031249943422</v>
          </cell>
          <cell r="B23329">
            <v>44440.041666610086</v>
          </cell>
          <cell r="C23329">
            <v>3729.058</v>
          </cell>
        </row>
        <row r="23330">
          <cell r="A23330">
            <v>44440.041666610086</v>
          </cell>
          <cell r="B23330">
            <v>44440.052083276751</v>
          </cell>
          <cell r="C23330">
            <v>3641.788</v>
          </cell>
        </row>
        <row r="23331">
          <cell r="A23331">
            <v>44440.052083276751</v>
          </cell>
          <cell r="B23331">
            <v>44440.062499943415</v>
          </cell>
          <cell r="C23331">
            <v>3550.5680000000002</v>
          </cell>
        </row>
        <row r="23332">
          <cell r="A23332">
            <v>44440.062499943415</v>
          </cell>
          <cell r="B23332">
            <v>44440.072916610079</v>
          </cell>
          <cell r="C23332">
            <v>3488.518</v>
          </cell>
        </row>
        <row r="23333">
          <cell r="A23333">
            <v>44440.072916610079</v>
          </cell>
          <cell r="B23333">
            <v>44440.083333276743</v>
          </cell>
          <cell r="C23333">
            <v>3445.7620000000002</v>
          </cell>
        </row>
        <row r="23334">
          <cell r="A23334">
            <v>44440.083333276743</v>
          </cell>
          <cell r="B23334">
            <v>44440.093749943408</v>
          </cell>
          <cell r="C23334">
            <v>3394.395</v>
          </cell>
        </row>
        <row r="23335">
          <cell r="A23335">
            <v>44440.093749943408</v>
          </cell>
          <cell r="B23335">
            <v>44440.104166610072</v>
          </cell>
          <cell r="C23335">
            <v>3309.154</v>
          </cell>
        </row>
        <row r="23336">
          <cell r="A23336">
            <v>44440.104166610072</v>
          </cell>
          <cell r="B23336">
            <v>44440.114583276736</v>
          </cell>
          <cell r="C23336">
            <v>3241.8209999999999</v>
          </cell>
        </row>
        <row r="23337">
          <cell r="A23337">
            <v>44440.114583276736</v>
          </cell>
          <cell r="B23337">
            <v>44440.1249999434</v>
          </cell>
          <cell r="C23337">
            <v>3227.212</v>
          </cell>
        </row>
        <row r="23338">
          <cell r="A23338">
            <v>44440.1249999434</v>
          </cell>
          <cell r="B23338">
            <v>44440.135416610065</v>
          </cell>
          <cell r="C23338">
            <v>3201.9209999999998</v>
          </cell>
        </row>
        <row r="23339">
          <cell r="A23339">
            <v>44440.135416610065</v>
          </cell>
          <cell r="B23339">
            <v>44440.145833276729</v>
          </cell>
          <cell r="C23339">
            <v>3191.8530000000001</v>
          </cell>
        </row>
        <row r="23340">
          <cell r="A23340">
            <v>44440.145833276729</v>
          </cell>
          <cell r="B23340">
            <v>44440.156249943393</v>
          </cell>
          <cell r="C23340">
            <v>3221.7469999999998</v>
          </cell>
        </row>
        <row r="23341">
          <cell r="A23341">
            <v>44440.156249943393</v>
          </cell>
          <cell r="B23341">
            <v>44440.166666610057</v>
          </cell>
          <cell r="C23341">
            <v>3237.8670000000002</v>
          </cell>
        </row>
        <row r="23342">
          <cell r="A23342">
            <v>44440.166666610057</v>
          </cell>
          <cell r="B23342">
            <v>44440.177083276722</v>
          </cell>
          <cell r="C23342">
            <v>3310.2890000000002</v>
          </cell>
        </row>
        <row r="23343">
          <cell r="A23343">
            <v>44440.177083276722</v>
          </cell>
          <cell r="B23343">
            <v>44440.187499943386</v>
          </cell>
          <cell r="C23343">
            <v>3325.634</v>
          </cell>
        </row>
        <row r="23344">
          <cell r="A23344">
            <v>44440.187499943386</v>
          </cell>
          <cell r="B23344">
            <v>44440.19791661005</v>
          </cell>
          <cell r="C23344">
            <v>3408.855</v>
          </cell>
        </row>
        <row r="23345">
          <cell r="A23345">
            <v>44440.19791661005</v>
          </cell>
          <cell r="B23345">
            <v>44440.208333276714</v>
          </cell>
          <cell r="C23345">
            <v>3494.1970000000001</v>
          </cell>
        </row>
        <row r="23346">
          <cell r="A23346">
            <v>44440.208333276714</v>
          </cell>
          <cell r="B23346">
            <v>44440.218749943378</v>
          </cell>
          <cell r="C23346">
            <v>3499.7469999999998</v>
          </cell>
        </row>
        <row r="23347">
          <cell r="A23347">
            <v>44440.218749943378</v>
          </cell>
          <cell r="B23347">
            <v>44440.229166610043</v>
          </cell>
          <cell r="C23347">
            <v>3527.0770000000002</v>
          </cell>
        </row>
        <row r="23348">
          <cell r="A23348">
            <v>44440.229166610043</v>
          </cell>
          <cell r="B23348">
            <v>44440.239583276707</v>
          </cell>
          <cell r="C23348">
            <v>3507.1260000000002</v>
          </cell>
        </row>
        <row r="23349">
          <cell r="A23349">
            <v>44440.239583276707</v>
          </cell>
          <cell r="B23349">
            <v>44440.249999943371</v>
          </cell>
          <cell r="C23349">
            <v>3707.1170000000002</v>
          </cell>
        </row>
        <row r="23350">
          <cell r="A23350">
            <v>44440.249999943371</v>
          </cell>
          <cell r="B23350">
            <v>44440.260416610035</v>
          </cell>
          <cell r="C23350">
            <v>4317.6940000000004</v>
          </cell>
        </row>
        <row r="23351">
          <cell r="A23351">
            <v>44440.260416610035</v>
          </cell>
          <cell r="B23351">
            <v>44440.2708332767</v>
          </cell>
          <cell r="C23351">
            <v>4622.28</v>
          </cell>
        </row>
        <row r="23352">
          <cell r="A23352">
            <v>44440.2708332767</v>
          </cell>
          <cell r="B23352">
            <v>44440.281249943364</v>
          </cell>
          <cell r="C23352">
            <v>4958.5460000000003</v>
          </cell>
        </row>
        <row r="23353">
          <cell r="A23353">
            <v>44440.281249943364</v>
          </cell>
          <cell r="B23353">
            <v>44440.291666610028</v>
          </cell>
          <cell r="C23353">
            <v>5235.1080000000002</v>
          </cell>
        </row>
        <row r="23354">
          <cell r="A23354">
            <v>44440.291666610028</v>
          </cell>
          <cell r="B23354">
            <v>44440.302083276692</v>
          </cell>
          <cell r="C23354">
            <v>5563.0889999999999</v>
          </cell>
        </row>
        <row r="23355">
          <cell r="A23355">
            <v>44440.302083276692</v>
          </cell>
          <cell r="B23355">
            <v>44440.312499943357</v>
          </cell>
          <cell r="C23355">
            <v>5755.9070000000002</v>
          </cell>
        </row>
        <row r="23356">
          <cell r="A23356">
            <v>44440.312499943357</v>
          </cell>
          <cell r="B23356">
            <v>44440.322916610021</v>
          </cell>
          <cell r="C23356">
            <v>5837.4790000000003</v>
          </cell>
        </row>
        <row r="23357">
          <cell r="A23357">
            <v>44440.322916610021</v>
          </cell>
          <cell r="B23357">
            <v>44440.333333276685</v>
          </cell>
          <cell r="C23357">
            <v>5977.2169999999996</v>
          </cell>
        </row>
        <row r="23358">
          <cell r="A23358">
            <v>44440.333333276685</v>
          </cell>
          <cell r="B23358">
            <v>44440.343749943349</v>
          </cell>
          <cell r="C23358">
            <v>6178.8270000000002</v>
          </cell>
        </row>
        <row r="23359">
          <cell r="A23359">
            <v>44440.343749943349</v>
          </cell>
          <cell r="B23359">
            <v>44440.354166610014</v>
          </cell>
          <cell r="C23359">
            <v>6311.6040000000003</v>
          </cell>
        </row>
        <row r="23360">
          <cell r="A23360">
            <v>44440.354166610014</v>
          </cell>
          <cell r="B23360">
            <v>44440.364583276678</v>
          </cell>
          <cell r="C23360">
            <v>6434.4260000000004</v>
          </cell>
        </row>
        <row r="23361">
          <cell r="A23361">
            <v>44440.364583276678</v>
          </cell>
          <cell r="B23361">
            <v>44440.374999943342</v>
          </cell>
          <cell r="C23361">
            <v>6517.6180000000004</v>
          </cell>
        </row>
        <row r="23362">
          <cell r="A23362">
            <v>44440.374999943342</v>
          </cell>
          <cell r="B23362">
            <v>44440.385416610006</v>
          </cell>
          <cell r="C23362">
            <v>6607.3429999999998</v>
          </cell>
        </row>
        <row r="23363">
          <cell r="A23363">
            <v>44440.385416610006</v>
          </cell>
          <cell r="B23363">
            <v>44440.395833276671</v>
          </cell>
          <cell r="C23363">
            <v>6659.9489999999996</v>
          </cell>
        </row>
        <row r="23364">
          <cell r="A23364">
            <v>44440.395833276671</v>
          </cell>
          <cell r="B23364">
            <v>44440.406249943335</v>
          </cell>
          <cell r="C23364">
            <v>6685.5990000000002</v>
          </cell>
        </row>
        <row r="23365">
          <cell r="A23365">
            <v>44440.406249943335</v>
          </cell>
          <cell r="B23365">
            <v>44440.416666609999</v>
          </cell>
          <cell r="C23365">
            <v>6726.3149999999996</v>
          </cell>
        </row>
        <row r="23366">
          <cell r="A23366">
            <v>44440.416666609999</v>
          </cell>
          <cell r="B23366">
            <v>44440.427083276663</v>
          </cell>
          <cell r="C23366">
            <v>6753.8639999999996</v>
          </cell>
        </row>
        <row r="23367">
          <cell r="A23367">
            <v>44440.427083276663</v>
          </cell>
          <cell r="B23367">
            <v>44440.437499943328</v>
          </cell>
          <cell r="C23367">
            <v>6775.4350000000004</v>
          </cell>
        </row>
        <row r="23368">
          <cell r="A23368">
            <v>44440.437499943328</v>
          </cell>
          <cell r="B23368">
            <v>44440.447916609992</v>
          </cell>
          <cell r="C23368">
            <v>6761.4369999999999</v>
          </cell>
        </row>
        <row r="23369">
          <cell r="A23369">
            <v>44440.447916609992</v>
          </cell>
          <cell r="B23369">
            <v>44440.458333276656</v>
          </cell>
          <cell r="C23369">
            <v>6812.2129999999997</v>
          </cell>
        </row>
        <row r="23370">
          <cell r="A23370">
            <v>44440.458333276656</v>
          </cell>
          <cell r="B23370">
            <v>44440.46874994332</v>
          </cell>
          <cell r="C23370">
            <v>6922.3469999999998</v>
          </cell>
        </row>
        <row r="23371">
          <cell r="A23371">
            <v>44440.46874994332</v>
          </cell>
          <cell r="B23371">
            <v>44440.479166609985</v>
          </cell>
          <cell r="C23371">
            <v>7057.3149999999996</v>
          </cell>
        </row>
        <row r="23372">
          <cell r="A23372">
            <v>44440.479166609985</v>
          </cell>
          <cell r="B23372">
            <v>44440.489583276649</v>
          </cell>
          <cell r="C23372">
            <v>7215.0590000000002</v>
          </cell>
        </row>
        <row r="23373">
          <cell r="A23373">
            <v>44440.489583276649</v>
          </cell>
          <cell r="B23373">
            <v>44440.499999943313</v>
          </cell>
          <cell r="C23373">
            <v>7301.1850000000004</v>
          </cell>
        </row>
        <row r="23374">
          <cell r="A23374">
            <v>44440.499999943313</v>
          </cell>
          <cell r="B23374">
            <v>44440.510416609977</v>
          </cell>
          <cell r="C23374">
            <v>7275.3310000000001</v>
          </cell>
        </row>
        <row r="23375">
          <cell r="A23375">
            <v>44440.510416609977</v>
          </cell>
          <cell r="B23375">
            <v>44440.520833276641</v>
          </cell>
          <cell r="C23375">
            <v>7266.2839999999997</v>
          </cell>
        </row>
        <row r="23376">
          <cell r="A23376">
            <v>44440.520833276641</v>
          </cell>
          <cell r="B23376">
            <v>44440.531249943306</v>
          </cell>
          <cell r="C23376">
            <v>7237.5950000000003</v>
          </cell>
        </row>
        <row r="23377">
          <cell r="A23377">
            <v>44440.531249943306</v>
          </cell>
          <cell r="B23377">
            <v>44440.54166660997</v>
          </cell>
          <cell r="C23377">
            <v>7152.93</v>
          </cell>
        </row>
        <row r="23378">
          <cell r="A23378">
            <v>44440.54166660997</v>
          </cell>
          <cell r="B23378">
            <v>44440.552083276634</v>
          </cell>
          <cell r="C23378">
            <v>6748.9210000000003</v>
          </cell>
        </row>
        <row r="23379">
          <cell r="A23379">
            <v>44440.552083276634</v>
          </cell>
          <cell r="B23379">
            <v>44440.562499943298</v>
          </cell>
          <cell r="C23379">
            <v>6921.4279999999999</v>
          </cell>
        </row>
        <row r="23380">
          <cell r="A23380">
            <v>44440.562499943298</v>
          </cell>
          <cell r="B23380">
            <v>44440.572916609963</v>
          </cell>
          <cell r="C23380">
            <v>6822.9840000000004</v>
          </cell>
        </row>
        <row r="23381">
          <cell r="A23381">
            <v>44440.572916609963</v>
          </cell>
          <cell r="B23381">
            <v>44440.583333276627</v>
          </cell>
          <cell r="C23381">
            <v>6683.3090000000002</v>
          </cell>
        </row>
        <row r="23382">
          <cell r="A23382">
            <v>44440.583333276627</v>
          </cell>
          <cell r="B23382">
            <v>44440.593749943291</v>
          </cell>
          <cell r="C23382">
            <v>6607.0339999999997</v>
          </cell>
        </row>
        <row r="23383">
          <cell r="A23383">
            <v>44440.593749943291</v>
          </cell>
          <cell r="B23383">
            <v>44440.604166609955</v>
          </cell>
          <cell r="C23383">
            <v>6564.5590000000002</v>
          </cell>
        </row>
        <row r="23384">
          <cell r="A23384">
            <v>44440.604166609955</v>
          </cell>
          <cell r="B23384">
            <v>44440.61458327662</v>
          </cell>
          <cell r="C23384">
            <v>6500.7749999999996</v>
          </cell>
        </row>
        <row r="23385">
          <cell r="A23385">
            <v>44440.61458327662</v>
          </cell>
          <cell r="B23385">
            <v>44440.624999943284</v>
          </cell>
          <cell r="C23385">
            <v>6446.4210000000003</v>
          </cell>
        </row>
        <row r="23386">
          <cell r="A23386">
            <v>44440.624999943284</v>
          </cell>
          <cell r="B23386">
            <v>44440.635416609948</v>
          </cell>
          <cell r="C23386">
            <v>6242.4309999999996</v>
          </cell>
        </row>
        <row r="23387">
          <cell r="A23387">
            <v>44440.635416609948</v>
          </cell>
          <cell r="B23387">
            <v>44440.645833276612</v>
          </cell>
          <cell r="C23387">
            <v>6163.6350000000002</v>
          </cell>
        </row>
        <row r="23388">
          <cell r="A23388">
            <v>44440.645833276612</v>
          </cell>
          <cell r="B23388">
            <v>44440.656249943277</v>
          </cell>
          <cell r="C23388">
            <v>6317.94</v>
          </cell>
        </row>
        <row r="23389">
          <cell r="A23389">
            <v>44440.656249943277</v>
          </cell>
          <cell r="B23389">
            <v>44440.666666609941</v>
          </cell>
          <cell r="C23389">
            <v>6328.6</v>
          </cell>
        </row>
        <row r="23390">
          <cell r="A23390">
            <v>44440.666666609941</v>
          </cell>
          <cell r="B23390">
            <v>44440.677083276605</v>
          </cell>
          <cell r="C23390">
            <v>6388.3620000000001</v>
          </cell>
        </row>
        <row r="23391">
          <cell r="A23391">
            <v>44440.677083276605</v>
          </cell>
          <cell r="B23391">
            <v>44440.687499943269</v>
          </cell>
          <cell r="C23391">
            <v>6399.2470000000003</v>
          </cell>
        </row>
        <row r="23392">
          <cell r="A23392">
            <v>44440.687499943269</v>
          </cell>
          <cell r="B23392">
            <v>44440.697916609934</v>
          </cell>
          <cell r="C23392">
            <v>6478.442</v>
          </cell>
        </row>
        <row r="23393">
          <cell r="A23393">
            <v>44440.697916609934</v>
          </cell>
          <cell r="B23393">
            <v>44440.708333276598</v>
          </cell>
          <cell r="C23393">
            <v>6584.8050000000003</v>
          </cell>
        </row>
        <row r="23394">
          <cell r="A23394">
            <v>44440.708333276598</v>
          </cell>
          <cell r="B23394">
            <v>44440.718749943262</v>
          </cell>
          <cell r="C23394">
            <v>6675.4049999999997</v>
          </cell>
        </row>
        <row r="23395">
          <cell r="A23395">
            <v>44440.718749943262</v>
          </cell>
          <cell r="B23395">
            <v>44440.729166609926</v>
          </cell>
          <cell r="C23395">
            <v>6811.83</v>
          </cell>
        </row>
        <row r="23396">
          <cell r="A23396">
            <v>44440.729166609926</v>
          </cell>
          <cell r="B23396">
            <v>44440.739583276591</v>
          </cell>
          <cell r="C23396">
            <v>6921.1819999999998</v>
          </cell>
        </row>
        <row r="23397">
          <cell r="A23397">
            <v>44440.739583276591</v>
          </cell>
          <cell r="B23397">
            <v>44440.749999943255</v>
          </cell>
          <cell r="C23397">
            <v>7027.9459999999999</v>
          </cell>
        </row>
        <row r="23398">
          <cell r="A23398">
            <v>44440.749999943255</v>
          </cell>
          <cell r="B23398">
            <v>44440.760416609919</v>
          </cell>
          <cell r="C23398">
            <v>7084.2460000000001</v>
          </cell>
        </row>
        <row r="23399">
          <cell r="A23399">
            <v>44440.760416609919</v>
          </cell>
          <cell r="B23399">
            <v>44440.770833276583</v>
          </cell>
          <cell r="C23399">
            <v>7109.0119999999997</v>
          </cell>
        </row>
        <row r="23400">
          <cell r="A23400">
            <v>44440.770833276583</v>
          </cell>
          <cell r="B23400">
            <v>44440.781249943248</v>
          </cell>
          <cell r="C23400">
            <v>7084.3729999999996</v>
          </cell>
        </row>
        <row r="23401">
          <cell r="A23401">
            <v>44440.781249943248</v>
          </cell>
          <cell r="B23401">
            <v>44440.791666609912</v>
          </cell>
          <cell r="C23401">
            <v>7151.6369999999997</v>
          </cell>
        </row>
        <row r="23402">
          <cell r="A23402">
            <v>44440.791666609912</v>
          </cell>
          <cell r="B23402">
            <v>44440.802083276576</v>
          </cell>
          <cell r="C23402">
            <v>7188.9440000000004</v>
          </cell>
        </row>
        <row r="23403">
          <cell r="A23403">
            <v>44440.802083276576</v>
          </cell>
          <cell r="B23403">
            <v>44440.81249994324</v>
          </cell>
          <cell r="C23403">
            <v>7438.1710000000003</v>
          </cell>
        </row>
        <row r="23404">
          <cell r="A23404">
            <v>44440.81249994324</v>
          </cell>
          <cell r="B23404">
            <v>44440.822916609904</v>
          </cell>
          <cell r="C23404">
            <v>7449.5870000000004</v>
          </cell>
        </row>
        <row r="23405">
          <cell r="A23405">
            <v>44440.822916609904</v>
          </cell>
          <cell r="B23405">
            <v>44440.833333276569</v>
          </cell>
          <cell r="C23405">
            <v>7461.2910000000002</v>
          </cell>
        </row>
        <row r="23406">
          <cell r="A23406">
            <v>44440.833333276569</v>
          </cell>
          <cell r="B23406">
            <v>44440.843749943233</v>
          </cell>
          <cell r="C23406">
            <v>7426.4769999999999</v>
          </cell>
        </row>
        <row r="23407">
          <cell r="A23407">
            <v>44440.843749943233</v>
          </cell>
          <cell r="B23407">
            <v>44440.854166609897</v>
          </cell>
          <cell r="C23407">
            <v>7345.848</v>
          </cell>
        </row>
        <row r="23408">
          <cell r="A23408">
            <v>44440.854166609897</v>
          </cell>
          <cell r="B23408">
            <v>44440.864583276561</v>
          </cell>
          <cell r="C23408">
            <v>7186.4740000000002</v>
          </cell>
        </row>
        <row r="23409">
          <cell r="A23409">
            <v>44440.864583276561</v>
          </cell>
          <cell r="B23409">
            <v>44440.874999943226</v>
          </cell>
          <cell r="C23409">
            <v>7023.7089999999998</v>
          </cell>
        </row>
        <row r="23410">
          <cell r="A23410">
            <v>44440.874999943226</v>
          </cell>
          <cell r="B23410">
            <v>44440.88541660989</v>
          </cell>
          <cell r="C23410">
            <v>6780.4790000000003</v>
          </cell>
        </row>
        <row r="23411">
          <cell r="A23411">
            <v>44440.88541660989</v>
          </cell>
          <cell r="B23411">
            <v>44440.895833276554</v>
          </cell>
          <cell r="C23411">
            <v>6707.7250000000004</v>
          </cell>
        </row>
        <row r="23412">
          <cell r="A23412">
            <v>44440.895833276554</v>
          </cell>
          <cell r="B23412">
            <v>44440.906249943218</v>
          </cell>
          <cell r="C23412">
            <v>6779.5739999999996</v>
          </cell>
        </row>
        <row r="23413">
          <cell r="A23413">
            <v>44440.906249943218</v>
          </cell>
          <cell r="B23413">
            <v>44440.916666609883</v>
          </cell>
          <cell r="C23413">
            <v>6685.5410000000002</v>
          </cell>
        </row>
        <row r="23414">
          <cell r="A23414">
            <v>44440.916666609883</v>
          </cell>
          <cell r="B23414">
            <v>44440.927083276547</v>
          </cell>
          <cell r="C23414">
            <v>6506.8770000000004</v>
          </cell>
        </row>
        <row r="23415">
          <cell r="A23415">
            <v>44440.927083276547</v>
          </cell>
          <cell r="B23415">
            <v>44440.937499943211</v>
          </cell>
          <cell r="C23415">
            <v>6255.0370000000003</v>
          </cell>
        </row>
        <row r="23416">
          <cell r="A23416">
            <v>44440.937499943211</v>
          </cell>
          <cell r="B23416">
            <v>44440.947916609875</v>
          </cell>
          <cell r="C23416">
            <v>5953.1549999999997</v>
          </cell>
        </row>
        <row r="23417">
          <cell r="A23417">
            <v>44440.947916609875</v>
          </cell>
          <cell r="B23417">
            <v>44440.95833327654</v>
          </cell>
          <cell r="C23417">
            <v>5637.7510000000002</v>
          </cell>
        </row>
        <row r="23418">
          <cell r="A23418">
            <v>44440.95833327654</v>
          </cell>
          <cell r="B23418">
            <v>44440.968749943204</v>
          </cell>
          <cell r="C23418">
            <v>5325.1350000000002</v>
          </cell>
        </row>
        <row r="23419">
          <cell r="A23419">
            <v>44440.968749943204</v>
          </cell>
          <cell r="B23419">
            <v>44440.979166609868</v>
          </cell>
          <cell r="C23419">
            <v>5035.2870000000003</v>
          </cell>
        </row>
        <row r="23420">
          <cell r="A23420">
            <v>44440.979166609868</v>
          </cell>
          <cell r="B23420">
            <v>44440.989583276532</v>
          </cell>
          <cell r="C23420">
            <v>4760.8720000000003</v>
          </cell>
        </row>
        <row r="23421">
          <cell r="A23421">
            <v>44440.989583276532</v>
          </cell>
          <cell r="B23421">
            <v>44440.999999943197</v>
          </cell>
          <cell r="C23421">
            <v>4494.683</v>
          </cell>
        </row>
        <row r="23422">
          <cell r="A23422">
            <v>44440.999999943197</v>
          </cell>
          <cell r="B23422">
            <v>44441.010416609861</v>
          </cell>
          <cell r="C23422">
            <v>4236.91</v>
          </cell>
        </row>
        <row r="23423">
          <cell r="A23423">
            <v>44441.010416609861</v>
          </cell>
          <cell r="B23423">
            <v>44441.020833276525</v>
          </cell>
          <cell r="C23423">
            <v>4022.4209999999998</v>
          </cell>
        </row>
        <row r="23424">
          <cell r="A23424">
            <v>44441.020833276525</v>
          </cell>
          <cell r="B23424">
            <v>44441.031249943189</v>
          </cell>
          <cell r="C23424">
            <v>3874.5529999999999</v>
          </cell>
        </row>
        <row r="23425">
          <cell r="A23425">
            <v>44441.031249943189</v>
          </cell>
          <cell r="B23425">
            <v>44441.041666609854</v>
          </cell>
          <cell r="C23425">
            <v>3736.7220000000002</v>
          </cell>
        </row>
        <row r="23426">
          <cell r="A23426">
            <v>44441.041666609854</v>
          </cell>
          <cell r="B23426">
            <v>44441.052083276518</v>
          </cell>
          <cell r="C23426">
            <v>3649.5929999999998</v>
          </cell>
        </row>
        <row r="23427">
          <cell r="A23427">
            <v>44441.052083276518</v>
          </cell>
          <cell r="B23427">
            <v>44441.062499943182</v>
          </cell>
          <cell r="C23427">
            <v>3557.9789999999998</v>
          </cell>
        </row>
        <row r="23428">
          <cell r="A23428">
            <v>44441.062499943182</v>
          </cell>
          <cell r="B23428">
            <v>44441.072916609846</v>
          </cell>
          <cell r="C23428">
            <v>3495.4279999999999</v>
          </cell>
        </row>
        <row r="23429">
          <cell r="A23429">
            <v>44441.072916609846</v>
          </cell>
          <cell r="B23429">
            <v>44441.083333276511</v>
          </cell>
          <cell r="C23429">
            <v>3452.3510000000001</v>
          </cell>
        </row>
        <row r="23430">
          <cell r="A23430">
            <v>44441.083333276511</v>
          </cell>
          <cell r="B23430">
            <v>44441.093749943175</v>
          </cell>
          <cell r="C23430">
            <v>3400.4589999999998</v>
          </cell>
        </row>
        <row r="23431">
          <cell r="A23431">
            <v>44441.093749943175</v>
          </cell>
          <cell r="B23431">
            <v>44441.104166609839</v>
          </cell>
          <cell r="C23431">
            <v>3315.165</v>
          </cell>
        </row>
        <row r="23432">
          <cell r="A23432">
            <v>44441.104166609839</v>
          </cell>
          <cell r="B23432">
            <v>44441.114583276503</v>
          </cell>
          <cell r="C23432">
            <v>3247.22</v>
          </cell>
        </row>
        <row r="23433">
          <cell r="A23433">
            <v>44441.114583276503</v>
          </cell>
          <cell r="B23433">
            <v>44441.124999943167</v>
          </cell>
          <cell r="C23433">
            <v>3232.2150000000001</v>
          </cell>
        </row>
        <row r="23434">
          <cell r="A23434">
            <v>44441.124999943167</v>
          </cell>
          <cell r="B23434">
            <v>44441.135416609832</v>
          </cell>
          <cell r="C23434">
            <v>3205.9969999999998</v>
          </cell>
        </row>
        <row r="23435">
          <cell r="A23435">
            <v>44441.135416609832</v>
          </cell>
          <cell r="B23435">
            <v>44441.145833276496</v>
          </cell>
          <cell r="C23435">
            <v>3195.34</v>
          </cell>
        </row>
        <row r="23436">
          <cell r="A23436">
            <v>44441.145833276496</v>
          </cell>
          <cell r="B23436">
            <v>44441.15624994316</v>
          </cell>
          <cell r="C23436">
            <v>3224.1329999999998</v>
          </cell>
        </row>
        <row r="23437">
          <cell r="A23437">
            <v>44441.15624994316</v>
          </cell>
          <cell r="B23437">
            <v>44441.166666609824</v>
          </cell>
          <cell r="C23437">
            <v>3239.355</v>
          </cell>
        </row>
        <row r="23438">
          <cell r="A23438">
            <v>44441.166666609824</v>
          </cell>
          <cell r="B23438">
            <v>44441.177083276489</v>
          </cell>
          <cell r="C23438">
            <v>3310.9140000000002</v>
          </cell>
        </row>
        <row r="23439">
          <cell r="A23439">
            <v>44441.177083276489</v>
          </cell>
          <cell r="B23439">
            <v>44441.187499943153</v>
          </cell>
          <cell r="C23439">
            <v>3325.3510000000001</v>
          </cell>
        </row>
        <row r="23440">
          <cell r="A23440">
            <v>44441.187499943153</v>
          </cell>
          <cell r="B23440">
            <v>44441.197916609817</v>
          </cell>
          <cell r="C23440">
            <v>3408.0050000000001</v>
          </cell>
        </row>
        <row r="23441">
          <cell r="A23441">
            <v>44441.197916609817</v>
          </cell>
          <cell r="B23441">
            <v>44441.208333276481</v>
          </cell>
          <cell r="C23441">
            <v>3492.9209999999998</v>
          </cell>
        </row>
        <row r="23442">
          <cell r="A23442">
            <v>44441.208333276481</v>
          </cell>
          <cell r="B23442">
            <v>44441.218749943146</v>
          </cell>
          <cell r="C23442">
            <v>3479.9789999999998</v>
          </cell>
        </row>
        <row r="23443">
          <cell r="A23443">
            <v>44441.218749943146</v>
          </cell>
          <cell r="B23443">
            <v>44441.22916660981</v>
          </cell>
          <cell r="C23443">
            <v>3526.0590000000002</v>
          </cell>
        </row>
        <row r="23444">
          <cell r="A23444">
            <v>44441.22916660981</v>
          </cell>
          <cell r="B23444">
            <v>44441.239583276474</v>
          </cell>
          <cell r="C23444">
            <v>3509.029</v>
          </cell>
        </row>
        <row r="23445">
          <cell r="A23445">
            <v>44441.239583276474</v>
          </cell>
          <cell r="B23445">
            <v>44441.249999943138</v>
          </cell>
          <cell r="C23445">
            <v>3709.9119999999998</v>
          </cell>
        </row>
        <row r="23446">
          <cell r="A23446">
            <v>44441.249999943138</v>
          </cell>
          <cell r="B23446">
            <v>44441.260416609803</v>
          </cell>
          <cell r="C23446">
            <v>4320.8900000000003</v>
          </cell>
        </row>
        <row r="23447">
          <cell r="A23447">
            <v>44441.260416609803</v>
          </cell>
          <cell r="B23447">
            <v>44441.270833276467</v>
          </cell>
          <cell r="C23447">
            <v>4627.5219999999999</v>
          </cell>
        </row>
        <row r="23448">
          <cell r="A23448">
            <v>44441.270833276467</v>
          </cell>
          <cell r="B23448">
            <v>44441.281249943131</v>
          </cell>
          <cell r="C23448">
            <v>4966.5950000000003</v>
          </cell>
        </row>
        <row r="23449">
          <cell r="A23449">
            <v>44441.281249943131</v>
          </cell>
          <cell r="B23449">
            <v>44441.291666609795</v>
          </cell>
          <cell r="C23449">
            <v>5245.7839999999997</v>
          </cell>
        </row>
        <row r="23450">
          <cell r="A23450">
            <v>44441.291666609795</v>
          </cell>
          <cell r="B23450">
            <v>44441.30208327646</v>
          </cell>
          <cell r="C23450">
            <v>5575.2510000000002</v>
          </cell>
        </row>
        <row r="23451">
          <cell r="A23451">
            <v>44441.30208327646</v>
          </cell>
          <cell r="B23451">
            <v>44441.312499943124</v>
          </cell>
          <cell r="C23451">
            <v>5769.7820000000002</v>
          </cell>
        </row>
        <row r="23452">
          <cell r="A23452">
            <v>44441.312499943124</v>
          </cell>
          <cell r="B23452">
            <v>44441.322916609788</v>
          </cell>
          <cell r="C23452">
            <v>5852.4129999999996</v>
          </cell>
        </row>
        <row r="23453">
          <cell r="A23453">
            <v>44441.322916609788</v>
          </cell>
          <cell r="B23453">
            <v>44441.333333276452</v>
          </cell>
          <cell r="C23453">
            <v>5992.3220000000001</v>
          </cell>
        </row>
        <row r="23454">
          <cell r="A23454">
            <v>44441.333333276452</v>
          </cell>
          <cell r="B23454">
            <v>44441.343749943117</v>
          </cell>
          <cell r="C23454">
            <v>6194.7380000000003</v>
          </cell>
        </row>
        <row r="23455">
          <cell r="A23455">
            <v>44441.343749943117</v>
          </cell>
          <cell r="B23455">
            <v>44441.354166609781</v>
          </cell>
          <cell r="C23455">
            <v>6326.5360000000001</v>
          </cell>
        </row>
        <row r="23456">
          <cell r="A23456">
            <v>44441.354166609781</v>
          </cell>
          <cell r="B23456">
            <v>44441.364583276445</v>
          </cell>
          <cell r="C23456">
            <v>6448.1629999999996</v>
          </cell>
        </row>
        <row r="23457">
          <cell r="A23457">
            <v>44441.364583276445</v>
          </cell>
          <cell r="B23457">
            <v>44441.374999943109</v>
          </cell>
          <cell r="C23457">
            <v>6530.7089999999998</v>
          </cell>
        </row>
        <row r="23458">
          <cell r="A23458">
            <v>44441.374999943109</v>
          </cell>
          <cell r="B23458">
            <v>44441.385416609774</v>
          </cell>
          <cell r="C23458">
            <v>6619.7910000000002</v>
          </cell>
        </row>
        <row r="23459">
          <cell r="A23459">
            <v>44441.385416609774</v>
          </cell>
          <cell r="B23459">
            <v>44441.395833276438</v>
          </cell>
          <cell r="C23459">
            <v>6671.723</v>
          </cell>
        </row>
        <row r="23460">
          <cell r="A23460">
            <v>44441.395833276438</v>
          </cell>
          <cell r="B23460">
            <v>44441.406249943102</v>
          </cell>
          <cell r="C23460">
            <v>6697.0829999999996</v>
          </cell>
        </row>
        <row r="23461">
          <cell r="A23461">
            <v>44441.406249943102</v>
          </cell>
          <cell r="B23461">
            <v>44441.416666609766</v>
          </cell>
          <cell r="C23461">
            <v>6737.7060000000001</v>
          </cell>
        </row>
        <row r="23462">
          <cell r="A23462">
            <v>44441.416666609766</v>
          </cell>
          <cell r="B23462">
            <v>44441.42708327643</v>
          </cell>
          <cell r="C23462">
            <v>6765.18</v>
          </cell>
        </row>
        <row r="23463">
          <cell r="A23463">
            <v>44441.42708327643</v>
          </cell>
          <cell r="B23463">
            <v>44441.437499943095</v>
          </cell>
          <cell r="C23463">
            <v>6786.634</v>
          </cell>
        </row>
        <row r="23464">
          <cell r="A23464">
            <v>44441.437499943095</v>
          </cell>
          <cell r="B23464">
            <v>44441.447916609759</v>
          </cell>
          <cell r="C23464">
            <v>6772.77</v>
          </cell>
        </row>
        <row r="23465">
          <cell r="A23465">
            <v>44441.447916609759</v>
          </cell>
          <cell r="B23465">
            <v>44441.458333276423</v>
          </cell>
          <cell r="C23465">
            <v>6823.6859999999997</v>
          </cell>
        </row>
        <row r="23466">
          <cell r="A23466">
            <v>44441.458333276423</v>
          </cell>
          <cell r="B23466">
            <v>44441.468749943087</v>
          </cell>
          <cell r="C23466">
            <v>6935.22</v>
          </cell>
        </row>
        <row r="23467">
          <cell r="A23467">
            <v>44441.468749943087</v>
          </cell>
          <cell r="B23467">
            <v>44441.479166609752</v>
          </cell>
          <cell r="C23467">
            <v>7070.1589999999997</v>
          </cell>
        </row>
        <row r="23468">
          <cell r="A23468">
            <v>44441.479166609752</v>
          </cell>
          <cell r="B23468">
            <v>44441.489583276416</v>
          </cell>
          <cell r="C23468">
            <v>7228.4160000000002</v>
          </cell>
        </row>
        <row r="23469">
          <cell r="A23469">
            <v>44441.489583276416</v>
          </cell>
          <cell r="B23469">
            <v>44441.49999994308</v>
          </cell>
          <cell r="C23469">
            <v>7314.6930000000002</v>
          </cell>
        </row>
        <row r="23470">
          <cell r="A23470">
            <v>44441.49999994308</v>
          </cell>
          <cell r="B23470">
            <v>44441.510416609744</v>
          </cell>
          <cell r="C23470">
            <v>7287.6940000000004</v>
          </cell>
        </row>
        <row r="23471">
          <cell r="A23471">
            <v>44441.510416609744</v>
          </cell>
          <cell r="B23471">
            <v>44441.520833276409</v>
          </cell>
          <cell r="C23471">
            <v>7278.4840000000004</v>
          </cell>
        </row>
        <row r="23472">
          <cell r="A23472">
            <v>44441.520833276409</v>
          </cell>
          <cell r="B23472">
            <v>44441.531249943073</v>
          </cell>
          <cell r="C23472">
            <v>7249.5870000000004</v>
          </cell>
        </row>
        <row r="23473">
          <cell r="A23473">
            <v>44441.531249943073</v>
          </cell>
          <cell r="B23473">
            <v>44441.541666609737</v>
          </cell>
          <cell r="C23473">
            <v>7163.7550000000001</v>
          </cell>
        </row>
        <row r="23474">
          <cell r="A23474">
            <v>44441.541666609737</v>
          </cell>
          <cell r="B23474">
            <v>44441.552083276401</v>
          </cell>
          <cell r="C23474">
            <v>6758.7849999999999</v>
          </cell>
        </row>
        <row r="23475">
          <cell r="A23475">
            <v>44441.552083276401</v>
          </cell>
          <cell r="B23475">
            <v>44441.562499943066</v>
          </cell>
          <cell r="C23475">
            <v>6928.7250000000004</v>
          </cell>
        </row>
        <row r="23476">
          <cell r="A23476">
            <v>44441.562499943066</v>
          </cell>
          <cell r="B23476">
            <v>44441.57291660973</v>
          </cell>
          <cell r="C23476">
            <v>6829.6450000000004</v>
          </cell>
        </row>
        <row r="23477">
          <cell r="A23477">
            <v>44441.57291660973</v>
          </cell>
          <cell r="B23477">
            <v>44441.583333276394</v>
          </cell>
          <cell r="C23477">
            <v>6690.5640000000003</v>
          </cell>
        </row>
        <row r="23478">
          <cell r="A23478">
            <v>44441.583333276394</v>
          </cell>
          <cell r="B23478">
            <v>44441.593749943058</v>
          </cell>
          <cell r="C23478">
            <v>6614.6139999999996</v>
          </cell>
        </row>
        <row r="23479">
          <cell r="A23479">
            <v>44441.593749943058</v>
          </cell>
          <cell r="B23479">
            <v>44441.604166609723</v>
          </cell>
          <cell r="C23479">
            <v>6572.9840000000004</v>
          </cell>
        </row>
        <row r="23480">
          <cell r="A23480">
            <v>44441.604166609723</v>
          </cell>
          <cell r="B23480">
            <v>44441.614583276387</v>
          </cell>
          <cell r="C23480">
            <v>6510.0739999999996</v>
          </cell>
        </row>
        <row r="23481">
          <cell r="A23481">
            <v>44441.614583276387</v>
          </cell>
          <cell r="B23481">
            <v>44441.624999943051</v>
          </cell>
          <cell r="C23481">
            <v>6456.7780000000002</v>
          </cell>
        </row>
        <row r="23482">
          <cell r="A23482">
            <v>44441.624999943051</v>
          </cell>
          <cell r="B23482">
            <v>44441.635416609715</v>
          </cell>
          <cell r="C23482">
            <v>6253.0320000000002</v>
          </cell>
        </row>
        <row r="23483">
          <cell r="A23483">
            <v>44441.635416609715</v>
          </cell>
          <cell r="B23483">
            <v>44441.64583327638</v>
          </cell>
          <cell r="C23483">
            <v>6173.3159999999998</v>
          </cell>
        </row>
        <row r="23484">
          <cell r="A23484">
            <v>44441.64583327638</v>
          </cell>
          <cell r="B23484">
            <v>44441.656249943044</v>
          </cell>
          <cell r="C23484">
            <v>6325.5820000000003</v>
          </cell>
        </row>
        <row r="23485">
          <cell r="A23485">
            <v>44441.656249943044</v>
          </cell>
          <cell r="B23485">
            <v>44441.666666609708</v>
          </cell>
          <cell r="C23485">
            <v>6336.1959999999999</v>
          </cell>
        </row>
        <row r="23486">
          <cell r="A23486">
            <v>44441.666666609708</v>
          </cell>
          <cell r="B23486">
            <v>44441.677083276372</v>
          </cell>
          <cell r="C23486">
            <v>6396.2969999999996</v>
          </cell>
        </row>
        <row r="23487">
          <cell r="A23487">
            <v>44441.677083276372</v>
          </cell>
          <cell r="B23487">
            <v>44441.687499943037</v>
          </cell>
          <cell r="C23487">
            <v>6408.4949999999999</v>
          </cell>
        </row>
        <row r="23488">
          <cell r="A23488">
            <v>44441.687499943037</v>
          </cell>
          <cell r="B23488">
            <v>44441.697916609701</v>
          </cell>
          <cell r="C23488">
            <v>6488.7380000000003</v>
          </cell>
        </row>
        <row r="23489">
          <cell r="A23489">
            <v>44441.697916609701</v>
          </cell>
          <cell r="B23489">
            <v>44441.708333276365</v>
          </cell>
          <cell r="C23489">
            <v>6596.7550000000001</v>
          </cell>
        </row>
        <row r="23490">
          <cell r="A23490">
            <v>44441.708333276365</v>
          </cell>
          <cell r="B23490">
            <v>44441.718749943029</v>
          </cell>
          <cell r="C23490">
            <v>6690.5249999999996</v>
          </cell>
        </row>
        <row r="23491">
          <cell r="A23491">
            <v>44441.718749943029</v>
          </cell>
          <cell r="B23491">
            <v>44441.729166609693</v>
          </cell>
          <cell r="C23491">
            <v>6829.098</v>
          </cell>
        </row>
        <row r="23492">
          <cell r="A23492">
            <v>44441.729166609693</v>
          </cell>
          <cell r="B23492">
            <v>44441.739583276358</v>
          </cell>
          <cell r="C23492">
            <v>6941.4620000000004</v>
          </cell>
        </row>
        <row r="23493">
          <cell r="A23493">
            <v>44441.739583276358</v>
          </cell>
          <cell r="B23493">
            <v>44441.749999943022</v>
          </cell>
          <cell r="C23493">
            <v>7049.7860000000001</v>
          </cell>
        </row>
        <row r="23494">
          <cell r="A23494">
            <v>44441.749999943022</v>
          </cell>
          <cell r="B23494">
            <v>44441.760416609686</v>
          </cell>
          <cell r="C23494">
            <v>7108.5649999999996</v>
          </cell>
        </row>
        <row r="23495">
          <cell r="A23495">
            <v>44441.760416609686</v>
          </cell>
          <cell r="B23495">
            <v>44441.77083327635</v>
          </cell>
          <cell r="C23495">
            <v>7134.201</v>
          </cell>
        </row>
        <row r="23496">
          <cell r="A23496">
            <v>44441.77083327635</v>
          </cell>
          <cell r="B23496">
            <v>44441.781249943015</v>
          </cell>
          <cell r="C23496">
            <v>7110.1130000000003</v>
          </cell>
        </row>
        <row r="23497">
          <cell r="A23497">
            <v>44441.781249943015</v>
          </cell>
          <cell r="B23497">
            <v>44441.791666609679</v>
          </cell>
          <cell r="C23497">
            <v>7177.7470000000003</v>
          </cell>
        </row>
        <row r="23498">
          <cell r="A23498">
            <v>44441.791666609679</v>
          </cell>
          <cell r="B23498">
            <v>44441.802083276343</v>
          </cell>
          <cell r="C23498">
            <v>7232.2529999999997</v>
          </cell>
        </row>
        <row r="23499">
          <cell r="A23499">
            <v>44441.802083276343</v>
          </cell>
          <cell r="B23499">
            <v>44441.812499943007</v>
          </cell>
          <cell r="C23499">
            <v>7480.6</v>
          </cell>
        </row>
        <row r="23500">
          <cell r="A23500">
            <v>44441.812499943007</v>
          </cell>
          <cell r="B23500">
            <v>44441.822916609672</v>
          </cell>
          <cell r="C23500">
            <v>7472.8819999999996</v>
          </cell>
        </row>
        <row r="23501">
          <cell r="A23501">
            <v>44441.822916609672</v>
          </cell>
          <cell r="B23501">
            <v>44441.833333276336</v>
          </cell>
          <cell r="C23501">
            <v>7483.2179999999998</v>
          </cell>
        </row>
        <row r="23502">
          <cell r="A23502">
            <v>44441.833333276336</v>
          </cell>
          <cell r="B23502">
            <v>44441.843749943</v>
          </cell>
          <cell r="C23502">
            <v>7447.4009999999998</v>
          </cell>
        </row>
        <row r="23503">
          <cell r="A23503">
            <v>44441.843749943</v>
          </cell>
          <cell r="B23503">
            <v>44441.854166609664</v>
          </cell>
          <cell r="C23503">
            <v>7366.674</v>
          </cell>
        </row>
        <row r="23504">
          <cell r="A23504">
            <v>44441.854166609664</v>
          </cell>
          <cell r="B23504">
            <v>44441.864583276329</v>
          </cell>
          <cell r="C23504">
            <v>7207.0540000000001</v>
          </cell>
        </row>
        <row r="23505">
          <cell r="A23505">
            <v>44441.864583276329</v>
          </cell>
          <cell r="B23505">
            <v>44441.874999942993</v>
          </cell>
          <cell r="C23505">
            <v>7044.04</v>
          </cell>
        </row>
        <row r="23506">
          <cell r="A23506">
            <v>44441.874999942993</v>
          </cell>
          <cell r="B23506">
            <v>44441.885416609657</v>
          </cell>
          <cell r="C23506">
            <v>6802.6840000000002</v>
          </cell>
        </row>
        <row r="23507">
          <cell r="A23507">
            <v>44441.885416609657</v>
          </cell>
          <cell r="B23507">
            <v>44441.895833276321</v>
          </cell>
          <cell r="C23507">
            <v>6728.2759999999998</v>
          </cell>
        </row>
        <row r="23508">
          <cell r="A23508">
            <v>44441.895833276321</v>
          </cell>
          <cell r="B23508">
            <v>44441.906249942986</v>
          </cell>
          <cell r="C23508">
            <v>6796.4660000000003</v>
          </cell>
        </row>
        <row r="23509">
          <cell r="A23509">
            <v>44441.906249942986</v>
          </cell>
          <cell r="B23509">
            <v>44441.91666660965</v>
          </cell>
          <cell r="C23509">
            <v>6700.0739999999996</v>
          </cell>
        </row>
        <row r="23510">
          <cell r="A23510">
            <v>44441.91666660965</v>
          </cell>
          <cell r="B23510">
            <v>44441.927083276314</v>
          </cell>
          <cell r="C23510">
            <v>6518.8090000000002</v>
          </cell>
        </row>
        <row r="23511">
          <cell r="A23511">
            <v>44441.927083276314</v>
          </cell>
          <cell r="B23511">
            <v>44441.937499942978</v>
          </cell>
          <cell r="C23511">
            <v>6265.0919999999996</v>
          </cell>
        </row>
        <row r="23512">
          <cell r="A23512">
            <v>44441.937499942978</v>
          </cell>
          <cell r="B23512">
            <v>44441.947916609643</v>
          </cell>
          <cell r="C23512">
            <v>5962.1459999999997</v>
          </cell>
        </row>
        <row r="23513">
          <cell r="A23513">
            <v>44441.947916609643</v>
          </cell>
          <cell r="B23513">
            <v>44441.958333276307</v>
          </cell>
          <cell r="C23513">
            <v>5646.44</v>
          </cell>
        </row>
        <row r="23514">
          <cell r="A23514">
            <v>44441.958333276307</v>
          </cell>
          <cell r="B23514">
            <v>44441.968749942971</v>
          </cell>
          <cell r="C23514">
            <v>5333.8010000000004</v>
          </cell>
        </row>
        <row r="23515">
          <cell r="A23515">
            <v>44441.968749942971</v>
          </cell>
          <cell r="B23515">
            <v>44441.979166609635</v>
          </cell>
          <cell r="C23515">
            <v>5043.8019999999997</v>
          </cell>
        </row>
        <row r="23516">
          <cell r="A23516">
            <v>44441.979166609635</v>
          </cell>
          <cell r="B23516">
            <v>44441.9895832763</v>
          </cell>
          <cell r="C23516">
            <v>4768.8519999999999</v>
          </cell>
        </row>
        <row r="23517">
          <cell r="A23517">
            <v>44441.9895832763</v>
          </cell>
          <cell r="B23517">
            <v>44441.999999942964</v>
          </cell>
          <cell r="C23517">
            <v>4502.4179999999997</v>
          </cell>
        </row>
        <row r="23518">
          <cell r="A23518">
            <v>44441.999999942964</v>
          </cell>
          <cell r="B23518">
            <v>44442.010416609628</v>
          </cell>
          <cell r="C23518">
            <v>4260.7700000000004</v>
          </cell>
        </row>
        <row r="23519">
          <cell r="A23519">
            <v>44442.010416609628</v>
          </cell>
          <cell r="B23519">
            <v>44442.020833276292</v>
          </cell>
          <cell r="C23519">
            <v>4048.9279999999999</v>
          </cell>
        </row>
        <row r="23520">
          <cell r="A23520">
            <v>44442.020833276292</v>
          </cell>
          <cell r="B23520">
            <v>44442.031249942956</v>
          </cell>
          <cell r="C23520">
            <v>3895.1289999999999</v>
          </cell>
        </row>
        <row r="23521">
          <cell r="A23521">
            <v>44442.031249942956</v>
          </cell>
          <cell r="B23521">
            <v>44442.041666609621</v>
          </cell>
          <cell r="C23521">
            <v>3750.1660000000002</v>
          </cell>
        </row>
        <row r="23522">
          <cell r="A23522">
            <v>44442.041666609621</v>
          </cell>
          <cell r="B23522">
            <v>44442.052083276285</v>
          </cell>
          <cell r="C23522">
            <v>3663.2089999999998</v>
          </cell>
        </row>
        <row r="23523">
          <cell r="A23523">
            <v>44442.052083276285</v>
          </cell>
          <cell r="B23523">
            <v>44442.062499942949</v>
          </cell>
          <cell r="C23523">
            <v>3567.8049999999998</v>
          </cell>
        </row>
        <row r="23524">
          <cell r="A23524">
            <v>44442.062499942949</v>
          </cell>
          <cell r="B23524">
            <v>44442.072916609613</v>
          </cell>
          <cell r="C23524">
            <v>3499.5050000000001</v>
          </cell>
        </row>
        <row r="23525">
          <cell r="A23525">
            <v>44442.072916609613</v>
          </cell>
          <cell r="B23525">
            <v>44442.083333276278</v>
          </cell>
          <cell r="C23525">
            <v>3451.9989999999998</v>
          </cell>
        </row>
        <row r="23526">
          <cell r="A23526">
            <v>44442.083333276278</v>
          </cell>
          <cell r="B23526">
            <v>44442.093749942942</v>
          </cell>
          <cell r="C23526">
            <v>3408.6210000000001</v>
          </cell>
        </row>
        <row r="23527">
          <cell r="A23527">
            <v>44442.093749942942</v>
          </cell>
          <cell r="B23527">
            <v>44442.104166609606</v>
          </cell>
          <cell r="C23527">
            <v>3335.2849999999999</v>
          </cell>
        </row>
        <row r="23528">
          <cell r="A23528">
            <v>44442.104166609606</v>
          </cell>
          <cell r="B23528">
            <v>44442.11458327627</v>
          </cell>
          <cell r="C23528">
            <v>3252.02</v>
          </cell>
        </row>
        <row r="23529">
          <cell r="A23529">
            <v>44442.11458327627</v>
          </cell>
          <cell r="B23529">
            <v>44442.124999942935</v>
          </cell>
          <cell r="C23529">
            <v>3259.6950000000002</v>
          </cell>
        </row>
        <row r="23530">
          <cell r="A23530">
            <v>44442.124999942935</v>
          </cell>
          <cell r="B23530">
            <v>44442.135416609599</v>
          </cell>
          <cell r="C23530">
            <v>3224.9110000000001</v>
          </cell>
        </row>
        <row r="23531">
          <cell r="A23531">
            <v>44442.135416609599</v>
          </cell>
          <cell r="B23531">
            <v>44442.145833276263</v>
          </cell>
          <cell r="C23531">
            <v>3184.0259999999998</v>
          </cell>
        </row>
        <row r="23532">
          <cell r="A23532">
            <v>44442.145833276263</v>
          </cell>
          <cell r="B23532">
            <v>44442.156249942927</v>
          </cell>
          <cell r="C23532">
            <v>3239.4050000000002</v>
          </cell>
        </row>
        <row r="23533">
          <cell r="A23533">
            <v>44442.156249942927</v>
          </cell>
          <cell r="B23533">
            <v>44442.166666609592</v>
          </cell>
          <cell r="C23533">
            <v>3248.6990000000001</v>
          </cell>
        </row>
        <row r="23534">
          <cell r="A23534">
            <v>44442.166666609592</v>
          </cell>
          <cell r="B23534">
            <v>44442.177083276256</v>
          </cell>
          <cell r="C23534">
            <v>3315.9580000000001</v>
          </cell>
        </row>
        <row r="23535">
          <cell r="A23535">
            <v>44442.177083276256</v>
          </cell>
          <cell r="B23535">
            <v>44442.18749994292</v>
          </cell>
          <cell r="C23535">
            <v>3357.442</v>
          </cell>
        </row>
        <row r="23536">
          <cell r="A23536">
            <v>44442.18749994292</v>
          </cell>
          <cell r="B23536">
            <v>44442.197916609584</v>
          </cell>
          <cell r="C23536">
            <v>3406.1329999999998</v>
          </cell>
        </row>
        <row r="23537">
          <cell r="A23537">
            <v>44442.197916609584</v>
          </cell>
          <cell r="B23537">
            <v>44442.208333276249</v>
          </cell>
          <cell r="C23537">
            <v>3494.8850000000002</v>
          </cell>
        </row>
        <row r="23538">
          <cell r="A23538">
            <v>44442.208333276249</v>
          </cell>
          <cell r="B23538">
            <v>44442.218749942913</v>
          </cell>
          <cell r="C23538">
            <v>3436.6579999999999</v>
          </cell>
        </row>
        <row r="23539">
          <cell r="A23539">
            <v>44442.218749942913</v>
          </cell>
          <cell r="B23539">
            <v>44442.229166609577</v>
          </cell>
          <cell r="C23539">
            <v>3530.8780000000002</v>
          </cell>
        </row>
        <row r="23540">
          <cell r="A23540">
            <v>44442.229166609577</v>
          </cell>
          <cell r="B23540">
            <v>44442.239583276241</v>
          </cell>
          <cell r="C23540">
            <v>3463.857</v>
          </cell>
        </row>
        <row r="23541">
          <cell r="A23541">
            <v>44442.239583276241</v>
          </cell>
          <cell r="B23541">
            <v>44442.249999942906</v>
          </cell>
          <cell r="C23541">
            <v>3603.4650000000001</v>
          </cell>
        </row>
        <row r="23542">
          <cell r="A23542">
            <v>44442.249999942906</v>
          </cell>
          <cell r="B23542">
            <v>44442.26041660957</v>
          </cell>
          <cell r="C23542">
            <v>4122.5420000000004</v>
          </cell>
        </row>
        <row r="23543">
          <cell r="A23543">
            <v>44442.26041660957</v>
          </cell>
          <cell r="B23543">
            <v>44442.270833276234</v>
          </cell>
          <cell r="C23543">
            <v>4388.5510000000004</v>
          </cell>
        </row>
        <row r="23544">
          <cell r="A23544">
            <v>44442.270833276234</v>
          </cell>
          <cell r="B23544">
            <v>44442.281249942898</v>
          </cell>
          <cell r="C23544">
            <v>4709.5209999999997</v>
          </cell>
        </row>
        <row r="23545">
          <cell r="A23545">
            <v>44442.281249942898</v>
          </cell>
          <cell r="B23545">
            <v>44442.291666609563</v>
          </cell>
          <cell r="C23545">
            <v>4962.22</v>
          </cell>
        </row>
        <row r="23546">
          <cell r="A23546">
            <v>44442.291666609563</v>
          </cell>
          <cell r="B23546">
            <v>44442.302083276227</v>
          </cell>
          <cell r="C23546">
            <v>5279.9769999999999</v>
          </cell>
        </row>
        <row r="23547">
          <cell r="A23547">
            <v>44442.302083276227</v>
          </cell>
          <cell r="B23547">
            <v>44442.312499942891</v>
          </cell>
          <cell r="C23547">
            <v>5475.4030000000002</v>
          </cell>
        </row>
        <row r="23548">
          <cell r="A23548">
            <v>44442.312499942891</v>
          </cell>
          <cell r="B23548">
            <v>44442.322916609555</v>
          </cell>
          <cell r="C23548">
            <v>5560.607</v>
          </cell>
        </row>
        <row r="23549">
          <cell r="A23549">
            <v>44442.322916609555</v>
          </cell>
          <cell r="B23549">
            <v>44442.333333276219</v>
          </cell>
          <cell r="C23549">
            <v>5738.0510000000004</v>
          </cell>
        </row>
        <row r="23550">
          <cell r="A23550">
            <v>44442.333333276219</v>
          </cell>
          <cell r="B23550">
            <v>44442.343749942884</v>
          </cell>
          <cell r="C23550">
            <v>5952.2790000000005</v>
          </cell>
        </row>
        <row r="23551">
          <cell r="A23551">
            <v>44442.343749942884</v>
          </cell>
          <cell r="B23551">
            <v>44442.354166609548</v>
          </cell>
          <cell r="C23551">
            <v>6125.8109999999997</v>
          </cell>
        </row>
        <row r="23552">
          <cell r="A23552">
            <v>44442.354166609548</v>
          </cell>
          <cell r="B23552">
            <v>44442.364583276212</v>
          </cell>
          <cell r="C23552">
            <v>6195.1530000000002</v>
          </cell>
        </row>
        <row r="23553">
          <cell r="A23553">
            <v>44442.364583276212</v>
          </cell>
          <cell r="B23553">
            <v>44442.374999942876</v>
          </cell>
          <cell r="C23553">
            <v>6335.1109999999999</v>
          </cell>
        </row>
        <row r="23554">
          <cell r="A23554">
            <v>44442.374999942876</v>
          </cell>
          <cell r="B23554">
            <v>44442.385416609541</v>
          </cell>
          <cell r="C23554">
            <v>6413.9189999999999</v>
          </cell>
        </row>
        <row r="23555">
          <cell r="A23555">
            <v>44442.385416609541</v>
          </cell>
          <cell r="B23555">
            <v>44442.395833276205</v>
          </cell>
          <cell r="C23555">
            <v>6459.393</v>
          </cell>
        </row>
        <row r="23556">
          <cell r="A23556">
            <v>44442.395833276205</v>
          </cell>
          <cell r="B23556">
            <v>44442.406249942869</v>
          </cell>
          <cell r="C23556">
            <v>6515.1540000000005</v>
          </cell>
        </row>
        <row r="23557">
          <cell r="A23557">
            <v>44442.406249942869</v>
          </cell>
          <cell r="B23557">
            <v>44442.416666609533</v>
          </cell>
          <cell r="C23557">
            <v>6608.8419999999996</v>
          </cell>
        </row>
        <row r="23558">
          <cell r="A23558">
            <v>44442.416666609533</v>
          </cell>
          <cell r="B23558">
            <v>44442.427083276198</v>
          </cell>
          <cell r="C23558">
            <v>6636.6279999999997</v>
          </cell>
        </row>
        <row r="23559">
          <cell r="A23559">
            <v>44442.427083276198</v>
          </cell>
          <cell r="B23559">
            <v>44442.437499942862</v>
          </cell>
          <cell r="C23559">
            <v>6621.6850000000004</v>
          </cell>
        </row>
        <row r="23560">
          <cell r="A23560">
            <v>44442.437499942862</v>
          </cell>
          <cell r="B23560">
            <v>44442.447916609526</v>
          </cell>
          <cell r="C23560">
            <v>6649.3329999999996</v>
          </cell>
        </row>
        <row r="23561">
          <cell r="A23561">
            <v>44442.447916609526</v>
          </cell>
          <cell r="B23561">
            <v>44442.45833327619</v>
          </cell>
          <cell r="C23561">
            <v>6698.3720000000003</v>
          </cell>
        </row>
        <row r="23562">
          <cell r="A23562">
            <v>44442.45833327619</v>
          </cell>
          <cell r="B23562">
            <v>44442.468749942855</v>
          </cell>
          <cell r="C23562">
            <v>6751.4840000000004</v>
          </cell>
        </row>
        <row r="23563">
          <cell r="A23563">
            <v>44442.468749942855</v>
          </cell>
          <cell r="B23563">
            <v>44442.479166609519</v>
          </cell>
          <cell r="C23563">
            <v>6879.241</v>
          </cell>
        </row>
        <row r="23564">
          <cell r="A23564">
            <v>44442.479166609519</v>
          </cell>
          <cell r="B23564">
            <v>44442.489583276183</v>
          </cell>
          <cell r="C23564">
            <v>6985.0169999999998</v>
          </cell>
        </row>
        <row r="23565">
          <cell r="A23565">
            <v>44442.489583276183</v>
          </cell>
          <cell r="B23565">
            <v>44442.499999942847</v>
          </cell>
          <cell r="C23565">
            <v>7104.8630000000003</v>
          </cell>
        </row>
        <row r="23566">
          <cell r="A23566">
            <v>44442.499999942847</v>
          </cell>
          <cell r="B23566">
            <v>44442.510416609512</v>
          </cell>
          <cell r="C23566">
            <v>7089.5079999999998</v>
          </cell>
        </row>
        <row r="23567">
          <cell r="A23567">
            <v>44442.510416609512</v>
          </cell>
          <cell r="B23567">
            <v>44442.520833276176</v>
          </cell>
          <cell r="C23567">
            <v>7049.5739999999996</v>
          </cell>
        </row>
        <row r="23568">
          <cell r="A23568">
            <v>44442.520833276176</v>
          </cell>
          <cell r="B23568">
            <v>44442.53124994284</v>
          </cell>
          <cell r="C23568">
            <v>7031.0640000000003</v>
          </cell>
        </row>
        <row r="23569">
          <cell r="A23569">
            <v>44442.53124994284</v>
          </cell>
          <cell r="B23569">
            <v>44442.541666609504</v>
          </cell>
          <cell r="C23569">
            <v>6943.8339999999998</v>
          </cell>
        </row>
        <row r="23570">
          <cell r="A23570">
            <v>44442.541666609504</v>
          </cell>
          <cell r="B23570">
            <v>44442.552083276169</v>
          </cell>
          <cell r="C23570">
            <v>6604.625</v>
          </cell>
        </row>
        <row r="23571">
          <cell r="A23571">
            <v>44442.552083276169</v>
          </cell>
          <cell r="B23571">
            <v>44442.562499942833</v>
          </cell>
          <cell r="C23571">
            <v>6797.723</v>
          </cell>
        </row>
        <row r="23572">
          <cell r="A23572">
            <v>44442.562499942833</v>
          </cell>
          <cell r="B23572">
            <v>44442.572916609497</v>
          </cell>
          <cell r="C23572">
            <v>6623.0630000000001</v>
          </cell>
        </row>
        <row r="23573">
          <cell r="A23573">
            <v>44442.572916609497</v>
          </cell>
          <cell r="B23573">
            <v>44442.583333276161</v>
          </cell>
          <cell r="C23573">
            <v>6492.9620000000004</v>
          </cell>
        </row>
        <row r="23574">
          <cell r="A23574">
            <v>44442.583333276161</v>
          </cell>
          <cell r="B23574">
            <v>44442.593749942826</v>
          </cell>
          <cell r="C23574">
            <v>6398.0950000000003</v>
          </cell>
        </row>
        <row r="23575">
          <cell r="A23575">
            <v>44442.593749942826</v>
          </cell>
          <cell r="B23575">
            <v>44442.60416660949</v>
          </cell>
          <cell r="C23575">
            <v>6345.1989999999996</v>
          </cell>
        </row>
        <row r="23576">
          <cell r="A23576">
            <v>44442.60416660949</v>
          </cell>
          <cell r="B23576">
            <v>44442.614583276154</v>
          </cell>
          <cell r="C23576">
            <v>6316.7309999999998</v>
          </cell>
        </row>
        <row r="23577">
          <cell r="A23577">
            <v>44442.614583276154</v>
          </cell>
          <cell r="B23577">
            <v>44442.624999942818</v>
          </cell>
          <cell r="C23577">
            <v>6251.0919999999996</v>
          </cell>
        </row>
        <row r="23578">
          <cell r="A23578">
            <v>44442.624999942818</v>
          </cell>
          <cell r="B23578">
            <v>44442.635416609482</v>
          </cell>
          <cell r="C23578">
            <v>6048.11</v>
          </cell>
        </row>
        <row r="23579">
          <cell r="A23579">
            <v>44442.635416609482</v>
          </cell>
          <cell r="B23579">
            <v>44442.645833276147</v>
          </cell>
          <cell r="C23579">
            <v>6008.4480000000003</v>
          </cell>
        </row>
        <row r="23580">
          <cell r="A23580">
            <v>44442.645833276147</v>
          </cell>
          <cell r="B23580">
            <v>44442.656249942811</v>
          </cell>
          <cell r="C23580">
            <v>6164.6909999999998</v>
          </cell>
        </row>
        <row r="23581">
          <cell r="A23581">
            <v>44442.656249942811</v>
          </cell>
          <cell r="B23581">
            <v>44442.666666609475</v>
          </cell>
          <cell r="C23581">
            <v>6152.3760000000002</v>
          </cell>
        </row>
        <row r="23582">
          <cell r="A23582">
            <v>44442.666666609475</v>
          </cell>
          <cell r="B23582">
            <v>44442.677083276139</v>
          </cell>
          <cell r="C23582">
            <v>6236.5730000000003</v>
          </cell>
        </row>
        <row r="23583">
          <cell r="A23583">
            <v>44442.677083276139</v>
          </cell>
          <cell r="B23583">
            <v>44442.687499942804</v>
          </cell>
          <cell r="C23583">
            <v>6299.9849999999997</v>
          </cell>
        </row>
        <row r="23584">
          <cell r="A23584">
            <v>44442.687499942804</v>
          </cell>
          <cell r="B23584">
            <v>44442.697916609468</v>
          </cell>
          <cell r="C23584">
            <v>6347.1559999999999</v>
          </cell>
        </row>
        <row r="23585">
          <cell r="A23585">
            <v>44442.697916609468</v>
          </cell>
          <cell r="B23585">
            <v>44442.708333276132</v>
          </cell>
          <cell r="C23585">
            <v>6430.6679999999997</v>
          </cell>
        </row>
        <row r="23586">
          <cell r="A23586">
            <v>44442.708333276132</v>
          </cell>
          <cell r="B23586">
            <v>44442.718749942796</v>
          </cell>
          <cell r="C23586">
            <v>6547.3530000000001</v>
          </cell>
        </row>
        <row r="23587">
          <cell r="A23587">
            <v>44442.718749942796</v>
          </cell>
          <cell r="B23587">
            <v>44442.729166609461</v>
          </cell>
          <cell r="C23587">
            <v>6661.02</v>
          </cell>
        </row>
        <row r="23588">
          <cell r="A23588">
            <v>44442.729166609461</v>
          </cell>
          <cell r="B23588">
            <v>44442.739583276125</v>
          </cell>
          <cell r="C23588">
            <v>6765.3689999999997</v>
          </cell>
        </row>
        <row r="23589">
          <cell r="A23589">
            <v>44442.739583276125</v>
          </cell>
          <cell r="B23589">
            <v>44442.749999942789</v>
          </cell>
          <cell r="C23589">
            <v>6830.1559999999999</v>
          </cell>
        </row>
        <row r="23590">
          <cell r="A23590">
            <v>44442.749999942789</v>
          </cell>
          <cell r="B23590">
            <v>44442.760416609453</v>
          </cell>
          <cell r="C23590">
            <v>6897.7460000000001</v>
          </cell>
        </row>
        <row r="23591">
          <cell r="A23591">
            <v>44442.760416609453</v>
          </cell>
          <cell r="B23591">
            <v>44442.770833276118</v>
          </cell>
          <cell r="C23591">
            <v>6898.57</v>
          </cell>
        </row>
        <row r="23592">
          <cell r="A23592">
            <v>44442.770833276118</v>
          </cell>
          <cell r="B23592">
            <v>44442.781249942782</v>
          </cell>
          <cell r="C23592">
            <v>6847.2250000000004</v>
          </cell>
        </row>
        <row r="23593">
          <cell r="A23593">
            <v>44442.781249942782</v>
          </cell>
          <cell r="B23593">
            <v>44442.791666609446</v>
          </cell>
          <cell r="C23593">
            <v>6920.3860000000004</v>
          </cell>
        </row>
        <row r="23594">
          <cell r="A23594">
            <v>44442.791666609446</v>
          </cell>
          <cell r="B23594">
            <v>44442.80208327611</v>
          </cell>
          <cell r="C23594">
            <v>6998.5540000000001</v>
          </cell>
        </row>
        <row r="23595">
          <cell r="A23595">
            <v>44442.80208327611</v>
          </cell>
          <cell r="B23595">
            <v>44442.812499942775</v>
          </cell>
          <cell r="C23595">
            <v>7245.3649999999998</v>
          </cell>
        </row>
        <row r="23596">
          <cell r="A23596">
            <v>44442.812499942775</v>
          </cell>
          <cell r="B23596">
            <v>44442.822916609439</v>
          </cell>
          <cell r="C23596">
            <v>7227.7709999999997</v>
          </cell>
        </row>
        <row r="23597">
          <cell r="A23597">
            <v>44442.822916609439</v>
          </cell>
          <cell r="B23597">
            <v>44442.833333276103</v>
          </cell>
          <cell r="C23597">
            <v>7211.2650000000003</v>
          </cell>
        </row>
        <row r="23598">
          <cell r="A23598">
            <v>44442.833333276103</v>
          </cell>
          <cell r="B23598">
            <v>44442.843749942767</v>
          </cell>
          <cell r="C23598">
            <v>7148.9690000000001</v>
          </cell>
        </row>
        <row r="23599">
          <cell r="A23599">
            <v>44442.843749942767</v>
          </cell>
          <cell r="B23599">
            <v>44442.854166609432</v>
          </cell>
          <cell r="C23599">
            <v>7097.9549999999999</v>
          </cell>
        </row>
        <row r="23600">
          <cell r="A23600">
            <v>44442.854166609432</v>
          </cell>
          <cell r="B23600">
            <v>44442.864583276096</v>
          </cell>
          <cell r="C23600">
            <v>6942.5929999999998</v>
          </cell>
        </row>
        <row r="23601">
          <cell r="A23601">
            <v>44442.864583276096</v>
          </cell>
          <cell r="B23601">
            <v>44442.87499994276</v>
          </cell>
          <cell r="C23601">
            <v>6774.3609999999999</v>
          </cell>
        </row>
        <row r="23602">
          <cell r="A23602">
            <v>44442.87499994276</v>
          </cell>
          <cell r="B23602">
            <v>44442.885416609424</v>
          </cell>
          <cell r="C23602">
            <v>6580.1559999999999</v>
          </cell>
        </row>
        <row r="23603">
          <cell r="A23603">
            <v>44442.885416609424</v>
          </cell>
          <cell r="B23603">
            <v>44442.895833276089</v>
          </cell>
          <cell r="C23603">
            <v>6540.7139999999999</v>
          </cell>
        </row>
        <row r="23604">
          <cell r="A23604">
            <v>44442.895833276089</v>
          </cell>
          <cell r="B23604">
            <v>44442.906249942753</v>
          </cell>
          <cell r="C23604">
            <v>6627.3869999999997</v>
          </cell>
        </row>
        <row r="23605">
          <cell r="A23605">
            <v>44442.906249942753</v>
          </cell>
          <cell r="B23605">
            <v>44442.916666609417</v>
          </cell>
          <cell r="C23605">
            <v>6571.0730000000003</v>
          </cell>
        </row>
        <row r="23606">
          <cell r="A23606">
            <v>44442.916666609417</v>
          </cell>
          <cell r="B23606">
            <v>44442.927083276081</v>
          </cell>
          <cell r="C23606">
            <v>6463.4319999999998</v>
          </cell>
        </row>
        <row r="23607">
          <cell r="A23607">
            <v>44442.927083276081</v>
          </cell>
          <cell r="B23607">
            <v>44442.937499942745</v>
          </cell>
          <cell r="C23607">
            <v>6272.8580000000002</v>
          </cell>
        </row>
        <row r="23608">
          <cell r="A23608">
            <v>44442.937499942745</v>
          </cell>
          <cell r="B23608">
            <v>44442.94791660941</v>
          </cell>
          <cell r="C23608">
            <v>6023.6549999999997</v>
          </cell>
        </row>
        <row r="23609">
          <cell r="A23609">
            <v>44442.94791660941</v>
          </cell>
          <cell r="B23609">
            <v>44442.958333276074</v>
          </cell>
          <cell r="C23609">
            <v>5807.1239999999998</v>
          </cell>
        </row>
        <row r="23610">
          <cell r="A23610">
            <v>44442.958333276074</v>
          </cell>
          <cell r="B23610">
            <v>44442.968749942738</v>
          </cell>
          <cell r="C23610">
            <v>5547.7749999999996</v>
          </cell>
        </row>
        <row r="23611">
          <cell r="A23611">
            <v>44442.968749942738</v>
          </cell>
          <cell r="B23611">
            <v>44442.979166609402</v>
          </cell>
          <cell r="C23611">
            <v>5288.5450000000001</v>
          </cell>
        </row>
        <row r="23612">
          <cell r="A23612">
            <v>44442.979166609402</v>
          </cell>
          <cell r="B23612">
            <v>44442.989583276067</v>
          </cell>
          <cell r="C23612">
            <v>5026.1719999999996</v>
          </cell>
        </row>
        <row r="23613">
          <cell r="A23613">
            <v>44442.989583276067</v>
          </cell>
          <cell r="B23613">
            <v>44442.999999942731</v>
          </cell>
          <cell r="C23613">
            <v>4772.9340000000002</v>
          </cell>
        </row>
        <row r="23614">
          <cell r="A23614">
            <v>44442.999999942731</v>
          </cell>
          <cell r="B23614">
            <v>44443.010416609395</v>
          </cell>
          <cell r="C23614">
            <v>4559.6019999999999</v>
          </cell>
        </row>
        <row r="23615">
          <cell r="A23615">
            <v>44443.010416609395</v>
          </cell>
          <cell r="B23615">
            <v>44443.020833276059</v>
          </cell>
          <cell r="C23615">
            <v>4379.7250000000004</v>
          </cell>
        </row>
        <row r="23616">
          <cell r="A23616">
            <v>44443.020833276059</v>
          </cell>
          <cell r="B23616">
            <v>44443.031249942724</v>
          </cell>
          <cell r="C23616">
            <v>4239.9430000000002</v>
          </cell>
        </row>
        <row r="23617">
          <cell r="A23617">
            <v>44443.031249942724</v>
          </cell>
          <cell r="B23617">
            <v>44443.041666609388</v>
          </cell>
          <cell r="C23617">
            <v>4088.6120000000001</v>
          </cell>
        </row>
        <row r="23618">
          <cell r="A23618">
            <v>44443.041666609388</v>
          </cell>
          <cell r="B23618">
            <v>44443.052083276052</v>
          </cell>
          <cell r="C23618">
            <v>3973.6190000000001</v>
          </cell>
        </row>
        <row r="23619">
          <cell r="A23619">
            <v>44443.052083276052</v>
          </cell>
          <cell r="B23619">
            <v>44443.062499942716</v>
          </cell>
          <cell r="C23619">
            <v>3840.4409999999998</v>
          </cell>
        </row>
        <row r="23620">
          <cell r="A23620">
            <v>44443.062499942716</v>
          </cell>
          <cell r="B23620">
            <v>44443.072916609381</v>
          </cell>
          <cell r="C23620">
            <v>3722.0970000000002</v>
          </cell>
        </row>
        <row r="23621">
          <cell r="A23621">
            <v>44443.072916609381</v>
          </cell>
          <cell r="B23621">
            <v>44443.083333276045</v>
          </cell>
          <cell r="C23621">
            <v>3648.875</v>
          </cell>
        </row>
        <row r="23622">
          <cell r="A23622">
            <v>44443.083333276045</v>
          </cell>
          <cell r="B23622">
            <v>44443.093749942709</v>
          </cell>
          <cell r="C23622">
            <v>3565.9140000000002</v>
          </cell>
        </row>
        <row r="23623">
          <cell r="A23623">
            <v>44443.093749942709</v>
          </cell>
          <cell r="B23623">
            <v>44443.104166609373</v>
          </cell>
          <cell r="C23623">
            <v>3470.9609999999998</v>
          </cell>
        </row>
        <row r="23624">
          <cell r="A23624">
            <v>44443.104166609373</v>
          </cell>
          <cell r="B23624">
            <v>44443.114583276038</v>
          </cell>
          <cell r="C23624">
            <v>3394.63</v>
          </cell>
        </row>
        <row r="23625">
          <cell r="A23625">
            <v>44443.114583276038</v>
          </cell>
          <cell r="B23625">
            <v>44443.124999942702</v>
          </cell>
          <cell r="C23625">
            <v>3362.7730000000001</v>
          </cell>
        </row>
        <row r="23626">
          <cell r="A23626">
            <v>44443.124999942702</v>
          </cell>
          <cell r="B23626">
            <v>44443.135416609366</v>
          </cell>
          <cell r="C23626">
            <v>3315.4290000000001</v>
          </cell>
        </row>
        <row r="23627">
          <cell r="A23627">
            <v>44443.135416609366</v>
          </cell>
          <cell r="B23627">
            <v>44443.14583327603</v>
          </cell>
          <cell r="C23627">
            <v>3283.5320000000002</v>
          </cell>
        </row>
        <row r="23628">
          <cell r="A23628">
            <v>44443.14583327603</v>
          </cell>
          <cell r="B23628">
            <v>44443.156249942695</v>
          </cell>
          <cell r="C23628">
            <v>3297.7060000000001</v>
          </cell>
        </row>
        <row r="23629">
          <cell r="A23629">
            <v>44443.156249942695</v>
          </cell>
          <cell r="B23629">
            <v>44443.166666609359</v>
          </cell>
          <cell r="C23629">
            <v>3291.6590000000001</v>
          </cell>
        </row>
        <row r="23630">
          <cell r="A23630">
            <v>44443.166666609359</v>
          </cell>
          <cell r="B23630">
            <v>44443.177083276023</v>
          </cell>
          <cell r="C23630">
            <v>3335.0889999999999</v>
          </cell>
        </row>
        <row r="23631">
          <cell r="A23631">
            <v>44443.177083276023</v>
          </cell>
          <cell r="B23631">
            <v>44443.187499942687</v>
          </cell>
          <cell r="C23631">
            <v>3305.261</v>
          </cell>
        </row>
        <row r="23632">
          <cell r="A23632">
            <v>44443.187499942687</v>
          </cell>
          <cell r="B23632">
            <v>44443.197916609352</v>
          </cell>
          <cell r="C23632">
            <v>3330.2080000000001</v>
          </cell>
        </row>
        <row r="23633">
          <cell r="A23633">
            <v>44443.197916609352</v>
          </cell>
          <cell r="B23633">
            <v>44443.208333276016</v>
          </cell>
          <cell r="C23633">
            <v>3362.114</v>
          </cell>
        </row>
        <row r="23634">
          <cell r="A23634">
            <v>44443.208333276016</v>
          </cell>
          <cell r="B23634">
            <v>44443.21874994268</v>
          </cell>
          <cell r="C23634">
            <v>3207.8020000000001</v>
          </cell>
        </row>
        <row r="23635">
          <cell r="A23635">
            <v>44443.21874994268</v>
          </cell>
          <cell r="B23635">
            <v>44443.229166609344</v>
          </cell>
          <cell r="C23635">
            <v>3167.931</v>
          </cell>
        </row>
        <row r="23636">
          <cell r="A23636">
            <v>44443.229166609344</v>
          </cell>
          <cell r="B23636">
            <v>44443.239583276008</v>
          </cell>
          <cell r="C23636">
            <v>3023.0219999999999</v>
          </cell>
        </row>
        <row r="23637">
          <cell r="A23637">
            <v>44443.239583276008</v>
          </cell>
          <cell r="B23637">
            <v>44443.249999942673</v>
          </cell>
          <cell r="C23637">
            <v>3020.183</v>
          </cell>
        </row>
        <row r="23638">
          <cell r="A23638">
            <v>44443.249999942673</v>
          </cell>
          <cell r="B23638">
            <v>44443.260416609337</v>
          </cell>
          <cell r="C23638">
            <v>3339.3139999999999</v>
          </cell>
        </row>
        <row r="23639">
          <cell r="A23639">
            <v>44443.260416609337</v>
          </cell>
          <cell r="B23639">
            <v>44443.270833276001</v>
          </cell>
          <cell r="C23639">
            <v>3389.5149999999999</v>
          </cell>
        </row>
        <row r="23640">
          <cell r="A23640">
            <v>44443.270833276001</v>
          </cell>
          <cell r="B23640">
            <v>44443.281249942665</v>
          </cell>
          <cell r="C23640">
            <v>3510.9209999999998</v>
          </cell>
        </row>
        <row r="23641">
          <cell r="A23641">
            <v>44443.281249942665</v>
          </cell>
          <cell r="B23641">
            <v>44443.29166660933</v>
          </cell>
          <cell r="C23641">
            <v>3660.1770000000001</v>
          </cell>
        </row>
        <row r="23642">
          <cell r="A23642">
            <v>44443.29166660933</v>
          </cell>
          <cell r="B23642">
            <v>44443.302083275994</v>
          </cell>
          <cell r="C23642">
            <v>3973.248</v>
          </cell>
        </row>
        <row r="23643">
          <cell r="A23643">
            <v>44443.302083275994</v>
          </cell>
          <cell r="B23643">
            <v>44443.312499942658</v>
          </cell>
          <cell r="C23643">
            <v>4235.9070000000002</v>
          </cell>
        </row>
        <row r="23644">
          <cell r="A23644">
            <v>44443.312499942658</v>
          </cell>
          <cell r="B23644">
            <v>44443.322916609322</v>
          </cell>
          <cell r="C23644">
            <v>4540.0860000000002</v>
          </cell>
        </row>
        <row r="23645">
          <cell r="A23645">
            <v>44443.322916609322</v>
          </cell>
          <cell r="B23645">
            <v>44443.333333275987</v>
          </cell>
          <cell r="C23645">
            <v>4889.2659999999996</v>
          </cell>
        </row>
        <row r="23646">
          <cell r="A23646">
            <v>44443.333333275987</v>
          </cell>
          <cell r="B23646">
            <v>44443.343749942651</v>
          </cell>
          <cell r="C23646">
            <v>5207.6260000000002</v>
          </cell>
        </row>
        <row r="23647">
          <cell r="A23647">
            <v>44443.343749942651</v>
          </cell>
          <cell r="B23647">
            <v>44443.354166609315</v>
          </cell>
          <cell r="C23647">
            <v>5515.3540000000003</v>
          </cell>
        </row>
        <row r="23648">
          <cell r="A23648">
            <v>44443.354166609315</v>
          </cell>
          <cell r="B23648">
            <v>44443.364583275979</v>
          </cell>
          <cell r="C23648">
            <v>5813.165</v>
          </cell>
        </row>
        <row r="23649">
          <cell r="A23649">
            <v>44443.364583275979</v>
          </cell>
          <cell r="B23649">
            <v>44443.374999942644</v>
          </cell>
          <cell r="C23649">
            <v>6079.0420000000004</v>
          </cell>
        </row>
        <row r="23650">
          <cell r="A23650">
            <v>44443.374999942644</v>
          </cell>
          <cell r="B23650">
            <v>44443.385416609308</v>
          </cell>
          <cell r="C23650">
            <v>6296.3590000000004</v>
          </cell>
        </row>
        <row r="23651">
          <cell r="A23651">
            <v>44443.385416609308</v>
          </cell>
          <cell r="B23651">
            <v>44443.395833275972</v>
          </cell>
          <cell r="C23651">
            <v>6457.9290000000001</v>
          </cell>
        </row>
        <row r="23652">
          <cell r="A23652">
            <v>44443.395833275972</v>
          </cell>
          <cell r="B23652">
            <v>44443.406249942636</v>
          </cell>
          <cell r="C23652">
            <v>6600.7460000000001</v>
          </cell>
        </row>
        <row r="23653">
          <cell r="A23653">
            <v>44443.406249942636</v>
          </cell>
          <cell r="B23653">
            <v>44443.416666609301</v>
          </cell>
          <cell r="C23653">
            <v>6738.585</v>
          </cell>
        </row>
        <row r="23654">
          <cell r="A23654">
            <v>44443.416666609301</v>
          </cell>
          <cell r="B23654">
            <v>44443.427083275965</v>
          </cell>
          <cell r="C23654">
            <v>6809.3670000000002</v>
          </cell>
        </row>
        <row r="23655">
          <cell r="A23655">
            <v>44443.427083275965</v>
          </cell>
          <cell r="B23655">
            <v>44443.437499942629</v>
          </cell>
          <cell r="C23655">
            <v>6868.165</v>
          </cell>
        </row>
        <row r="23656">
          <cell r="A23656">
            <v>44443.437499942629</v>
          </cell>
          <cell r="B23656">
            <v>44443.447916609293</v>
          </cell>
          <cell r="C23656">
            <v>6928.3829999999998</v>
          </cell>
        </row>
        <row r="23657">
          <cell r="A23657">
            <v>44443.447916609293</v>
          </cell>
          <cell r="B23657">
            <v>44443.458333275958</v>
          </cell>
          <cell r="C23657">
            <v>6941.2479999999996</v>
          </cell>
        </row>
        <row r="23658">
          <cell r="A23658">
            <v>44443.458333275958</v>
          </cell>
          <cell r="B23658">
            <v>44443.468749942622</v>
          </cell>
          <cell r="C23658">
            <v>7060.15</v>
          </cell>
        </row>
        <row r="23659">
          <cell r="A23659">
            <v>44443.468749942622</v>
          </cell>
          <cell r="B23659">
            <v>44443.479166609286</v>
          </cell>
          <cell r="C23659">
            <v>7176.7860000000001</v>
          </cell>
        </row>
        <row r="23660">
          <cell r="A23660">
            <v>44443.479166609286</v>
          </cell>
          <cell r="B23660">
            <v>44443.48958327595</v>
          </cell>
          <cell r="C23660">
            <v>7221.7569999999996</v>
          </cell>
        </row>
        <row r="23661">
          <cell r="A23661">
            <v>44443.48958327595</v>
          </cell>
          <cell r="B23661">
            <v>44443.499999942615</v>
          </cell>
          <cell r="C23661">
            <v>7264.5820000000003</v>
          </cell>
        </row>
        <row r="23662">
          <cell r="A23662">
            <v>44443.499999942615</v>
          </cell>
          <cell r="B23662">
            <v>44443.510416609279</v>
          </cell>
          <cell r="C23662">
            <v>7348.482</v>
          </cell>
        </row>
        <row r="23663">
          <cell r="A23663">
            <v>44443.510416609279</v>
          </cell>
          <cell r="B23663">
            <v>44443.520833275943</v>
          </cell>
          <cell r="C23663">
            <v>7197.2</v>
          </cell>
        </row>
        <row r="23664">
          <cell r="A23664">
            <v>44443.520833275943</v>
          </cell>
          <cell r="B23664">
            <v>44443.531249942607</v>
          </cell>
          <cell r="C23664">
            <v>7159.1840000000002</v>
          </cell>
        </row>
        <row r="23665">
          <cell r="A23665">
            <v>44443.531249942607</v>
          </cell>
          <cell r="B23665">
            <v>44443.541666609271</v>
          </cell>
          <cell r="C23665">
            <v>7096.6480000000001</v>
          </cell>
        </row>
        <row r="23666">
          <cell r="A23666">
            <v>44443.541666609271</v>
          </cell>
          <cell r="B23666">
            <v>44443.552083275936</v>
          </cell>
          <cell r="C23666">
            <v>6634.6360000000004</v>
          </cell>
        </row>
        <row r="23667">
          <cell r="A23667">
            <v>44443.552083275936</v>
          </cell>
          <cell r="B23667">
            <v>44443.5624999426</v>
          </cell>
          <cell r="C23667">
            <v>6743.0649999999996</v>
          </cell>
        </row>
        <row r="23668">
          <cell r="A23668">
            <v>44443.5624999426</v>
          </cell>
          <cell r="B23668">
            <v>44443.572916609264</v>
          </cell>
          <cell r="C23668">
            <v>6689.9920000000002</v>
          </cell>
        </row>
        <row r="23669">
          <cell r="A23669">
            <v>44443.572916609264</v>
          </cell>
          <cell r="B23669">
            <v>44443.583333275928</v>
          </cell>
          <cell r="C23669">
            <v>6602.6220000000003</v>
          </cell>
        </row>
        <row r="23670">
          <cell r="A23670">
            <v>44443.583333275928</v>
          </cell>
          <cell r="B23670">
            <v>44443.593749942593</v>
          </cell>
          <cell r="C23670">
            <v>6455.5389999999998</v>
          </cell>
        </row>
        <row r="23671">
          <cell r="A23671">
            <v>44443.593749942593</v>
          </cell>
          <cell r="B23671">
            <v>44443.604166609257</v>
          </cell>
          <cell r="C23671">
            <v>6382.8980000000001</v>
          </cell>
        </row>
        <row r="23672">
          <cell r="A23672">
            <v>44443.604166609257</v>
          </cell>
          <cell r="B23672">
            <v>44443.614583275921</v>
          </cell>
          <cell r="C23672">
            <v>6285.79</v>
          </cell>
        </row>
        <row r="23673">
          <cell r="A23673">
            <v>44443.614583275921</v>
          </cell>
          <cell r="B23673">
            <v>44443.624999942585</v>
          </cell>
          <cell r="C23673">
            <v>6212.0450000000001</v>
          </cell>
        </row>
        <row r="23674">
          <cell r="A23674">
            <v>44443.624999942585</v>
          </cell>
          <cell r="B23674">
            <v>44443.63541660925</v>
          </cell>
          <cell r="C23674">
            <v>5985.1660000000002</v>
          </cell>
        </row>
        <row r="23675">
          <cell r="A23675">
            <v>44443.63541660925</v>
          </cell>
          <cell r="B23675">
            <v>44443.645833275914</v>
          </cell>
          <cell r="C23675">
            <v>5908.39</v>
          </cell>
        </row>
        <row r="23676">
          <cell r="A23676">
            <v>44443.645833275914</v>
          </cell>
          <cell r="B23676">
            <v>44443.656249942578</v>
          </cell>
          <cell r="C23676">
            <v>5993.8530000000001</v>
          </cell>
        </row>
        <row r="23677">
          <cell r="A23677">
            <v>44443.656249942578</v>
          </cell>
          <cell r="B23677">
            <v>44443.666666609242</v>
          </cell>
          <cell r="C23677">
            <v>6087.8329999999996</v>
          </cell>
        </row>
        <row r="23678">
          <cell r="A23678">
            <v>44443.666666609242</v>
          </cell>
          <cell r="B23678">
            <v>44443.677083275907</v>
          </cell>
          <cell r="C23678">
            <v>6070.8410000000003</v>
          </cell>
        </row>
        <row r="23679">
          <cell r="A23679">
            <v>44443.677083275907</v>
          </cell>
          <cell r="B23679">
            <v>44443.687499942571</v>
          </cell>
          <cell r="C23679">
            <v>6084.3450000000003</v>
          </cell>
        </row>
        <row r="23680">
          <cell r="A23680">
            <v>44443.687499942571</v>
          </cell>
          <cell r="B23680">
            <v>44443.697916609235</v>
          </cell>
          <cell r="C23680">
            <v>6157.8779999999997</v>
          </cell>
        </row>
        <row r="23681">
          <cell r="A23681">
            <v>44443.697916609235</v>
          </cell>
          <cell r="B23681">
            <v>44443.708333275899</v>
          </cell>
          <cell r="C23681">
            <v>6232.8220000000001</v>
          </cell>
        </row>
        <row r="23682">
          <cell r="A23682">
            <v>44443.708333275899</v>
          </cell>
          <cell r="B23682">
            <v>44443.718749942564</v>
          </cell>
          <cell r="C23682">
            <v>6322.518</v>
          </cell>
        </row>
        <row r="23683">
          <cell r="A23683">
            <v>44443.718749942564</v>
          </cell>
          <cell r="B23683">
            <v>44443.729166609228</v>
          </cell>
          <cell r="C23683">
            <v>6406.6009999999997</v>
          </cell>
        </row>
        <row r="23684">
          <cell r="A23684">
            <v>44443.729166609228</v>
          </cell>
          <cell r="B23684">
            <v>44443.739583275892</v>
          </cell>
          <cell r="C23684">
            <v>6494.1670000000004</v>
          </cell>
        </row>
        <row r="23685">
          <cell r="A23685">
            <v>44443.739583275892</v>
          </cell>
          <cell r="B23685">
            <v>44443.749999942556</v>
          </cell>
          <cell r="C23685">
            <v>6580.1840000000002</v>
          </cell>
        </row>
        <row r="23686">
          <cell r="A23686">
            <v>44443.749999942556</v>
          </cell>
          <cell r="B23686">
            <v>44443.760416609221</v>
          </cell>
          <cell r="C23686">
            <v>6666.6620000000003</v>
          </cell>
        </row>
        <row r="23687">
          <cell r="A23687">
            <v>44443.760416609221</v>
          </cell>
          <cell r="B23687">
            <v>44443.770833275885</v>
          </cell>
          <cell r="C23687">
            <v>6712.4570000000003</v>
          </cell>
        </row>
        <row r="23688">
          <cell r="A23688">
            <v>44443.770833275885</v>
          </cell>
          <cell r="B23688">
            <v>44443.781249942549</v>
          </cell>
          <cell r="C23688">
            <v>6751.91</v>
          </cell>
        </row>
        <row r="23689">
          <cell r="A23689">
            <v>44443.781249942549</v>
          </cell>
          <cell r="B23689">
            <v>44443.791666609213</v>
          </cell>
          <cell r="C23689">
            <v>6772.1</v>
          </cell>
        </row>
        <row r="23690">
          <cell r="A23690">
            <v>44443.791666609213</v>
          </cell>
          <cell r="B23690">
            <v>44443.802083275878</v>
          </cell>
          <cell r="C23690">
            <v>6934.9530000000004</v>
          </cell>
        </row>
        <row r="23691">
          <cell r="A23691">
            <v>44443.802083275878</v>
          </cell>
          <cell r="B23691">
            <v>44443.812499942542</v>
          </cell>
          <cell r="C23691">
            <v>7088.8720000000003</v>
          </cell>
        </row>
        <row r="23692">
          <cell r="A23692">
            <v>44443.812499942542</v>
          </cell>
          <cell r="B23692">
            <v>44443.822916609206</v>
          </cell>
          <cell r="C23692">
            <v>7063.567</v>
          </cell>
        </row>
        <row r="23693">
          <cell r="A23693">
            <v>44443.822916609206</v>
          </cell>
          <cell r="B23693">
            <v>44443.83333327587</v>
          </cell>
          <cell r="C23693">
            <v>7013.87</v>
          </cell>
        </row>
        <row r="23694">
          <cell r="A23694">
            <v>44443.83333327587</v>
          </cell>
          <cell r="B23694">
            <v>44443.843749942534</v>
          </cell>
          <cell r="C23694">
            <v>6945.1189999999997</v>
          </cell>
        </row>
        <row r="23695">
          <cell r="A23695">
            <v>44443.843749942534</v>
          </cell>
          <cell r="B23695">
            <v>44443.854166609199</v>
          </cell>
          <cell r="C23695">
            <v>6844.6769999999997</v>
          </cell>
        </row>
        <row r="23696">
          <cell r="A23696">
            <v>44443.854166609199</v>
          </cell>
          <cell r="B23696">
            <v>44443.864583275863</v>
          </cell>
          <cell r="C23696">
            <v>6698.5810000000001</v>
          </cell>
        </row>
        <row r="23697">
          <cell r="A23697">
            <v>44443.864583275863</v>
          </cell>
          <cell r="B23697">
            <v>44443.874999942527</v>
          </cell>
          <cell r="C23697">
            <v>6536.1369999999997</v>
          </cell>
        </row>
        <row r="23698">
          <cell r="A23698">
            <v>44443.874999942527</v>
          </cell>
          <cell r="B23698">
            <v>44443.885416609191</v>
          </cell>
          <cell r="C23698">
            <v>6342.9170000000004</v>
          </cell>
        </row>
        <row r="23699">
          <cell r="A23699">
            <v>44443.885416609191</v>
          </cell>
          <cell r="B23699">
            <v>44443.895833275856</v>
          </cell>
          <cell r="C23699">
            <v>6280.0330000000004</v>
          </cell>
        </row>
        <row r="23700">
          <cell r="A23700">
            <v>44443.895833275856</v>
          </cell>
          <cell r="B23700">
            <v>44443.90624994252</v>
          </cell>
          <cell r="C23700">
            <v>6355.607</v>
          </cell>
        </row>
        <row r="23701">
          <cell r="A23701">
            <v>44443.90624994252</v>
          </cell>
          <cell r="B23701">
            <v>44443.916666609184</v>
          </cell>
          <cell r="C23701">
            <v>6309.0050000000001</v>
          </cell>
        </row>
        <row r="23702">
          <cell r="A23702">
            <v>44443.916666609184</v>
          </cell>
          <cell r="B23702">
            <v>44443.927083275848</v>
          </cell>
          <cell r="C23702">
            <v>6253.9380000000001</v>
          </cell>
        </row>
        <row r="23703">
          <cell r="A23703">
            <v>44443.927083275848</v>
          </cell>
          <cell r="B23703">
            <v>44443.937499942513</v>
          </cell>
          <cell r="C23703">
            <v>6110.8429999999998</v>
          </cell>
        </row>
        <row r="23704">
          <cell r="A23704">
            <v>44443.937499942513</v>
          </cell>
          <cell r="B23704">
            <v>44443.947916609177</v>
          </cell>
          <cell r="C23704">
            <v>5943.4309999999996</v>
          </cell>
        </row>
        <row r="23705">
          <cell r="A23705">
            <v>44443.947916609177</v>
          </cell>
          <cell r="B23705">
            <v>44443.958333275841</v>
          </cell>
          <cell r="C23705">
            <v>5780.1210000000001</v>
          </cell>
        </row>
        <row r="23706">
          <cell r="A23706">
            <v>44443.958333275841</v>
          </cell>
          <cell r="B23706">
            <v>44443.968749942505</v>
          </cell>
          <cell r="C23706">
            <v>5589.6360000000004</v>
          </cell>
        </row>
        <row r="23707">
          <cell r="A23707">
            <v>44443.968749942505</v>
          </cell>
          <cell r="B23707">
            <v>44443.97916660917</v>
          </cell>
          <cell r="C23707">
            <v>5383.5039999999999</v>
          </cell>
        </row>
        <row r="23708">
          <cell r="A23708">
            <v>44443.97916660917</v>
          </cell>
          <cell r="B23708">
            <v>44443.989583275834</v>
          </cell>
          <cell r="C23708">
            <v>5140.0690000000004</v>
          </cell>
        </row>
        <row r="23709">
          <cell r="A23709">
            <v>44443.989583275834</v>
          </cell>
          <cell r="B23709">
            <v>44443.999999942498</v>
          </cell>
          <cell r="C23709">
            <v>4941.8019999999997</v>
          </cell>
        </row>
        <row r="23710">
          <cell r="A23710">
            <v>44443.999999942498</v>
          </cell>
          <cell r="B23710">
            <v>44444.010416609162</v>
          </cell>
          <cell r="C23710">
            <v>4739.7370000000001</v>
          </cell>
        </row>
        <row r="23711">
          <cell r="A23711">
            <v>44444.010416609162</v>
          </cell>
          <cell r="B23711">
            <v>44444.020833275827</v>
          </cell>
          <cell r="C23711">
            <v>4537.7889999999998</v>
          </cell>
        </row>
        <row r="23712">
          <cell r="A23712">
            <v>44444.020833275827</v>
          </cell>
          <cell r="B23712">
            <v>44444.031249942491</v>
          </cell>
          <cell r="C23712">
            <v>4376.723</v>
          </cell>
        </row>
        <row r="23713">
          <cell r="A23713">
            <v>44444.031249942491</v>
          </cell>
          <cell r="B23713">
            <v>44444.041666609155</v>
          </cell>
          <cell r="C23713">
            <v>4220.0349999999999</v>
          </cell>
        </row>
        <row r="23714">
          <cell r="A23714">
            <v>44444.041666609155</v>
          </cell>
          <cell r="B23714">
            <v>44444.052083275819</v>
          </cell>
          <cell r="C23714">
            <v>4095.9389999999999</v>
          </cell>
        </row>
        <row r="23715">
          <cell r="A23715">
            <v>44444.052083275819</v>
          </cell>
          <cell r="B23715">
            <v>44444.062499942484</v>
          </cell>
          <cell r="C23715">
            <v>3941.7420000000002</v>
          </cell>
        </row>
        <row r="23716">
          <cell r="A23716">
            <v>44444.062499942484</v>
          </cell>
          <cell r="B23716">
            <v>44444.072916609148</v>
          </cell>
          <cell r="C23716">
            <v>3841.0970000000002</v>
          </cell>
        </row>
        <row r="23717">
          <cell r="A23717">
            <v>44444.072916609148</v>
          </cell>
          <cell r="B23717">
            <v>44444.083333275812</v>
          </cell>
          <cell r="C23717">
            <v>3740.7089999999998</v>
          </cell>
        </row>
        <row r="23718">
          <cell r="A23718">
            <v>44444.083333275812</v>
          </cell>
          <cell r="B23718">
            <v>44444.093749942476</v>
          </cell>
          <cell r="C23718">
            <v>3595.4160000000002</v>
          </cell>
        </row>
        <row r="23719">
          <cell r="A23719">
            <v>44444.093749942476</v>
          </cell>
          <cell r="B23719">
            <v>44444.104166609141</v>
          </cell>
          <cell r="C23719">
            <v>3510.7370000000001</v>
          </cell>
        </row>
        <row r="23720">
          <cell r="A23720">
            <v>44444.104166609141</v>
          </cell>
          <cell r="B23720">
            <v>44444.114583275805</v>
          </cell>
          <cell r="C23720">
            <v>3431.7240000000002</v>
          </cell>
        </row>
        <row r="23721">
          <cell r="A23721">
            <v>44444.114583275805</v>
          </cell>
          <cell r="B23721">
            <v>44444.124999942469</v>
          </cell>
          <cell r="C23721">
            <v>3352.9209999999998</v>
          </cell>
        </row>
        <row r="23722">
          <cell r="A23722">
            <v>44444.124999942469</v>
          </cell>
          <cell r="B23722">
            <v>44444.135416609133</v>
          </cell>
          <cell r="C23722">
            <v>3357.491</v>
          </cell>
        </row>
        <row r="23723">
          <cell r="A23723">
            <v>44444.135416609133</v>
          </cell>
          <cell r="B23723">
            <v>44444.145833275797</v>
          </cell>
          <cell r="C23723">
            <v>3311.81</v>
          </cell>
        </row>
        <row r="23724">
          <cell r="A23724">
            <v>44444.145833275797</v>
          </cell>
          <cell r="B23724">
            <v>44444.156249942462</v>
          </cell>
          <cell r="C23724">
            <v>3298.5360000000001</v>
          </cell>
        </row>
        <row r="23725">
          <cell r="A23725">
            <v>44444.156249942462</v>
          </cell>
          <cell r="B23725">
            <v>44444.166666609126</v>
          </cell>
          <cell r="C23725">
            <v>3294.1289999999999</v>
          </cell>
        </row>
        <row r="23726">
          <cell r="A23726">
            <v>44444.166666609126</v>
          </cell>
          <cell r="B23726">
            <v>44444.17708327579</v>
          </cell>
          <cell r="C23726">
            <v>3302.32</v>
          </cell>
        </row>
        <row r="23727">
          <cell r="A23727">
            <v>44444.17708327579</v>
          </cell>
          <cell r="B23727">
            <v>44444.187499942454</v>
          </cell>
          <cell r="C23727">
            <v>3268.4160000000002</v>
          </cell>
        </row>
        <row r="23728">
          <cell r="A23728">
            <v>44444.187499942454</v>
          </cell>
          <cell r="B23728">
            <v>44444.197916609119</v>
          </cell>
          <cell r="C23728">
            <v>3267.308</v>
          </cell>
        </row>
        <row r="23729">
          <cell r="A23729">
            <v>44444.197916609119</v>
          </cell>
          <cell r="B23729">
            <v>44444.208333275783</v>
          </cell>
          <cell r="C23729">
            <v>3261.364</v>
          </cell>
        </row>
        <row r="23730">
          <cell r="A23730">
            <v>44444.208333275783</v>
          </cell>
          <cell r="B23730">
            <v>44444.218749942447</v>
          </cell>
          <cell r="C23730">
            <v>3008.7330000000002</v>
          </cell>
        </row>
        <row r="23731">
          <cell r="A23731">
            <v>44444.218749942447</v>
          </cell>
          <cell r="B23731">
            <v>44444.229166609111</v>
          </cell>
          <cell r="C23731">
            <v>2969.6750000000002</v>
          </cell>
        </row>
        <row r="23732">
          <cell r="A23732">
            <v>44444.229166609111</v>
          </cell>
          <cell r="B23732">
            <v>44444.239583275776</v>
          </cell>
          <cell r="C23732">
            <v>2766.9740000000002</v>
          </cell>
        </row>
        <row r="23733">
          <cell r="A23733">
            <v>44444.239583275776</v>
          </cell>
          <cell r="B23733">
            <v>44444.24999994244</v>
          </cell>
          <cell r="C23733">
            <v>2706.4960000000001</v>
          </cell>
        </row>
        <row r="23734">
          <cell r="A23734">
            <v>44444.24999994244</v>
          </cell>
          <cell r="B23734">
            <v>44444.260416609104</v>
          </cell>
          <cell r="C23734">
            <v>2936.893</v>
          </cell>
        </row>
        <row r="23735">
          <cell r="A23735">
            <v>44444.260416609104</v>
          </cell>
          <cell r="B23735">
            <v>44444.270833275768</v>
          </cell>
          <cell r="C23735">
            <v>2936.1350000000002</v>
          </cell>
        </row>
        <row r="23736">
          <cell r="A23736">
            <v>44444.270833275768</v>
          </cell>
          <cell r="B23736">
            <v>44444.281249942433</v>
          </cell>
          <cell r="C23736">
            <v>3021.5079999999998</v>
          </cell>
        </row>
        <row r="23737">
          <cell r="A23737">
            <v>44444.281249942433</v>
          </cell>
          <cell r="B23737">
            <v>44444.291666609097</v>
          </cell>
          <cell r="C23737">
            <v>3105.6590000000001</v>
          </cell>
        </row>
        <row r="23738">
          <cell r="A23738">
            <v>44444.291666609097</v>
          </cell>
          <cell r="B23738">
            <v>44444.302083275761</v>
          </cell>
          <cell r="C23738">
            <v>3346.5720000000001</v>
          </cell>
        </row>
        <row r="23739">
          <cell r="A23739">
            <v>44444.302083275761</v>
          </cell>
          <cell r="B23739">
            <v>44444.312499942425</v>
          </cell>
          <cell r="C23739">
            <v>3563.4380000000001</v>
          </cell>
        </row>
        <row r="23740">
          <cell r="A23740">
            <v>44444.312499942425</v>
          </cell>
          <cell r="B23740">
            <v>44444.32291660909</v>
          </cell>
          <cell r="C23740">
            <v>3830.0349999999999</v>
          </cell>
        </row>
        <row r="23741">
          <cell r="A23741">
            <v>44444.32291660909</v>
          </cell>
          <cell r="B23741">
            <v>44444.333333275754</v>
          </cell>
          <cell r="C23741">
            <v>4124.9889999999996</v>
          </cell>
        </row>
        <row r="23742">
          <cell r="A23742">
            <v>44444.333333275754</v>
          </cell>
          <cell r="B23742">
            <v>44444.343749942418</v>
          </cell>
          <cell r="C23742">
            <v>4412.4070000000002</v>
          </cell>
        </row>
        <row r="23743">
          <cell r="A23743">
            <v>44444.343749942418</v>
          </cell>
          <cell r="B23743">
            <v>44444.354166609082</v>
          </cell>
          <cell r="C23743">
            <v>4740.2520000000004</v>
          </cell>
        </row>
        <row r="23744">
          <cell r="A23744">
            <v>44444.354166609082</v>
          </cell>
          <cell r="B23744">
            <v>44444.364583275747</v>
          </cell>
          <cell r="C23744">
            <v>5056.0649999999996</v>
          </cell>
        </row>
        <row r="23745">
          <cell r="A23745">
            <v>44444.364583275747</v>
          </cell>
          <cell r="B23745">
            <v>44444.374999942411</v>
          </cell>
          <cell r="C23745">
            <v>5312.2579999999998</v>
          </cell>
        </row>
        <row r="23746">
          <cell r="A23746">
            <v>44444.374999942411</v>
          </cell>
          <cell r="B23746">
            <v>44444.385416609075</v>
          </cell>
          <cell r="C23746">
            <v>5600.8149999999996</v>
          </cell>
        </row>
        <row r="23747">
          <cell r="A23747">
            <v>44444.385416609075</v>
          </cell>
          <cell r="B23747">
            <v>44444.395833275739</v>
          </cell>
          <cell r="C23747">
            <v>5819.393</v>
          </cell>
        </row>
        <row r="23748">
          <cell r="A23748">
            <v>44444.395833275739</v>
          </cell>
          <cell r="B23748">
            <v>44444.406249942404</v>
          </cell>
          <cell r="C23748">
            <v>6049.8770000000004</v>
          </cell>
        </row>
        <row r="23749">
          <cell r="A23749">
            <v>44444.406249942404</v>
          </cell>
          <cell r="B23749">
            <v>44444.416666609068</v>
          </cell>
          <cell r="C23749">
            <v>6229.8739999999998</v>
          </cell>
        </row>
        <row r="23750">
          <cell r="A23750">
            <v>44444.416666609068</v>
          </cell>
          <cell r="B23750">
            <v>44444.427083275732</v>
          </cell>
          <cell r="C23750">
            <v>6333.7120000000004</v>
          </cell>
        </row>
        <row r="23751">
          <cell r="A23751">
            <v>44444.427083275732</v>
          </cell>
          <cell r="B23751">
            <v>44444.437499942396</v>
          </cell>
          <cell r="C23751">
            <v>6482.8630000000003</v>
          </cell>
        </row>
        <row r="23752">
          <cell r="A23752">
            <v>44444.437499942396</v>
          </cell>
          <cell r="B23752">
            <v>44444.44791660906</v>
          </cell>
          <cell r="C23752">
            <v>6636.5780000000004</v>
          </cell>
        </row>
        <row r="23753">
          <cell r="A23753">
            <v>44444.44791660906</v>
          </cell>
          <cell r="B23753">
            <v>44444.458333275725</v>
          </cell>
          <cell r="C23753">
            <v>6735.2629999999999</v>
          </cell>
        </row>
        <row r="23754">
          <cell r="A23754">
            <v>44444.458333275725</v>
          </cell>
          <cell r="B23754">
            <v>44444.468749942389</v>
          </cell>
          <cell r="C23754">
            <v>6905.4210000000003</v>
          </cell>
        </row>
        <row r="23755">
          <cell r="A23755">
            <v>44444.468749942389</v>
          </cell>
          <cell r="B23755">
            <v>44444.479166609053</v>
          </cell>
          <cell r="C23755">
            <v>7057.6540000000005</v>
          </cell>
        </row>
        <row r="23756">
          <cell r="A23756">
            <v>44444.479166609053</v>
          </cell>
          <cell r="B23756">
            <v>44444.489583275717</v>
          </cell>
          <cell r="C23756">
            <v>7212.73</v>
          </cell>
        </row>
        <row r="23757">
          <cell r="A23757">
            <v>44444.489583275717</v>
          </cell>
          <cell r="B23757">
            <v>44444.499999942382</v>
          </cell>
          <cell r="C23757">
            <v>7355.8059999999996</v>
          </cell>
        </row>
        <row r="23758">
          <cell r="A23758">
            <v>44444.499999942382</v>
          </cell>
          <cell r="B23758">
            <v>44444.510416609046</v>
          </cell>
          <cell r="C23758">
            <v>7401.7089999999998</v>
          </cell>
        </row>
        <row r="23759">
          <cell r="A23759">
            <v>44444.510416609046</v>
          </cell>
          <cell r="B23759">
            <v>44444.52083327571</v>
          </cell>
          <cell r="C23759">
            <v>7238.6549999999997</v>
          </cell>
        </row>
        <row r="23760">
          <cell r="A23760">
            <v>44444.52083327571</v>
          </cell>
          <cell r="B23760">
            <v>44444.531249942374</v>
          </cell>
          <cell r="C23760">
            <v>7092.4949999999999</v>
          </cell>
        </row>
        <row r="23761">
          <cell r="A23761">
            <v>44444.531249942374</v>
          </cell>
          <cell r="B23761">
            <v>44444.541666609039</v>
          </cell>
          <cell r="C23761">
            <v>6864.9629999999997</v>
          </cell>
        </row>
        <row r="23762">
          <cell r="A23762">
            <v>44444.541666609039</v>
          </cell>
          <cell r="B23762">
            <v>44444.552083275703</v>
          </cell>
          <cell r="C23762">
            <v>6371.32</v>
          </cell>
        </row>
        <row r="23763">
          <cell r="A23763">
            <v>44444.552083275703</v>
          </cell>
          <cell r="B23763">
            <v>44444.562499942367</v>
          </cell>
          <cell r="C23763">
            <v>6441.5680000000002</v>
          </cell>
        </row>
        <row r="23764">
          <cell r="A23764">
            <v>44444.562499942367</v>
          </cell>
          <cell r="B23764">
            <v>44444.572916609031</v>
          </cell>
          <cell r="C23764">
            <v>6248.7939999999999</v>
          </cell>
        </row>
        <row r="23765">
          <cell r="A23765">
            <v>44444.572916609031</v>
          </cell>
          <cell r="B23765">
            <v>44444.583333275696</v>
          </cell>
          <cell r="C23765">
            <v>6133.1210000000001</v>
          </cell>
        </row>
        <row r="23766">
          <cell r="A23766">
            <v>44444.583333275696</v>
          </cell>
          <cell r="B23766">
            <v>44444.59374994236</v>
          </cell>
          <cell r="C23766">
            <v>6051.19</v>
          </cell>
        </row>
        <row r="23767">
          <cell r="A23767">
            <v>44444.59374994236</v>
          </cell>
          <cell r="B23767">
            <v>44444.604166609024</v>
          </cell>
          <cell r="C23767">
            <v>5961.5810000000001</v>
          </cell>
        </row>
        <row r="23768">
          <cell r="A23768">
            <v>44444.604166609024</v>
          </cell>
          <cell r="B23768">
            <v>44444.614583275688</v>
          </cell>
          <cell r="C23768">
            <v>5811.3140000000003</v>
          </cell>
        </row>
        <row r="23769">
          <cell r="A23769">
            <v>44444.614583275688</v>
          </cell>
          <cell r="B23769">
            <v>44444.624999942353</v>
          </cell>
          <cell r="C23769">
            <v>5845.7250000000004</v>
          </cell>
        </row>
        <row r="23770">
          <cell r="A23770">
            <v>44444.624999942353</v>
          </cell>
          <cell r="B23770">
            <v>44444.635416609017</v>
          </cell>
          <cell r="C23770">
            <v>5498.0069999999996</v>
          </cell>
        </row>
        <row r="23771">
          <cell r="A23771">
            <v>44444.635416609017</v>
          </cell>
          <cell r="B23771">
            <v>44444.645833275681</v>
          </cell>
          <cell r="C23771">
            <v>5397.6469999999999</v>
          </cell>
        </row>
        <row r="23772">
          <cell r="A23772">
            <v>44444.645833275681</v>
          </cell>
          <cell r="B23772">
            <v>44444.656249942345</v>
          </cell>
          <cell r="C23772">
            <v>5495.4650000000001</v>
          </cell>
        </row>
        <row r="23773">
          <cell r="A23773">
            <v>44444.656249942345</v>
          </cell>
          <cell r="B23773">
            <v>44444.66666660901</v>
          </cell>
          <cell r="C23773">
            <v>5445.23</v>
          </cell>
        </row>
        <row r="23774">
          <cell r="A23774">
            <v>44444.66666660901</v>
          </cell>
          <cell r="B23774">
            <v>44444.677083275674</v>
          </cell>
          <cell r="C23774">
            <v>5515.8940000000002</v>
          </cell>
        </row>
        <row r="23775">
          <cell r="A23775">
            <v>44444.677083275674</v>
          </cell>
          <cell r="B23775">
            <v>44444.687499942338</v>
          </cell>
          <cell r="C23775">
            <v>5526.0720000000001</v>
          </cell>
        </row>
        <row r="23776">
          <cell r="A23776">
            <v>44444.687499942338</v>
          </cell>
          <cell r="B23776">
            <v>44444.697916609002</v>
          </cell>
          <cell r="C23776">
            <v>5600.3159999999998</v>
          </cell>
        </row>
        <row r="23777">
          <cell r="A23777">
            <v>44444.697916609002</v>
          </cell>
          <cell r="B23777">
            <v>44444.708333275667</v>
          </cell>
          <cell r="C23777">
            <v>5733.7839999999997</v>
          </cell>
        </row>
        <row r="23778">
          <cell r="A23778">
            <v>44444.708333275667</v>
          </cell>
          <cell r="B23778">
            <v>44444.718749942331</v>
          </cell>
          <cell r="C23778">
            <v>5862.14</v>
          </cell>
        </row>
        <row r="23779">
          <cell r="A23779">
            <v>44444.718749942331</v>
          </cell>
          <cell r="B23779">
            <v>44444.729166608995</v>
          </cell>
          <cell r="C23779">
            <v>6034.2179999999998</v>
          </cell>
        </row>
        <row r="23780">
          <cell r="A23780">
            <v>44444.729166608995</v>
          </cell>
          <cell r="B23780">
            <v>44444.739583275659</v>
          </cell>
          <cell r="C23780">
            <v>6205.5820000000003</v>
          </cell>
        </row>
        <row r="23781">
          <cell r="A23781">
            <v>44444.739583275659</v>
          </cell>
          <cell r="B23781">
            <v>44444.749999942323</v>
          </cell>
          <cell r="C23781">
            <v>6346.951</v>
          </cell>
        </row>
        <row r="23782">
          <cell r="A23782">
            <v>44444.749999942323</v>
          </cell>
          <cell r="B23782">
            <v>44444.760416608988</v>
          </cell>
          <cell r="C23782">
            <v>6476.0609999999997</v>
          </cell>
        </row>
        <row r="23783">
          <cell r="A23783">
            <v>44444.760416608988</v>
          </cell>
          <cell r="B23783">
            <v>44444.770833275652</v>
          </cell>
          <cell r="C23783">
            <v>6580.308</v>
          </cell>
        </row>
        <row r="23784">
          <cell r="A23784">
            <v>44444.770833275652</v>
          </cell>
          <cell r="B23784">
            <v>44444.781249942316</v>
          </cell>
          <cell r="C23784">
            <v>6671.5219999999999</v>
          </cell>
        </row>
        <row r="23785">
          <cell r="A23785">
            <v>44444.781249942316</v>
          </cell>
          <cell r="B23785">
            <v>44444.79166660898</v>
          </cell>
          <cell r="C23785">
            <v>6773.0370000000003</v>
          </cell>
        </row>
        <row r="23786">
          <cell r="A23786">
            <v>44444.79166660898</v>
          </cell>
          <cell r="B23786">
            <v>44444.802083275645</v>
          </cell>
          <cell r="C23786">
            <v>6992.5119999999997</v>
          </cell>
        </row>
        <row r="23787">
          <cell r="A23787">
            <v>44444.802083275645</v>
          </cell>
          <cell r="B23787">
            <v>44444.812499942309</v>
          </cell>
          <cell r="C23787">
            <v>7123.0510000000004</v>
          </cell>
        </row>
        <row r="23788">
          <cell r="A23788">
            <v>44444.812499942309</v>
          </cell>
          <cell r="B23788">
            <v>44444.822916608973</v>
          </cell>
          <cell r="C23788">
            <v>7123.5169999999998</v>
          </cell>
        </row>
        <row r="23789">
          <cell r="A23789">
            <v>44444.822916608973</v>
          </cell>
          <cell r="B23789">
            <v>44444.833333275637</v>
          </cell>
          <cell r="C23789">
            <v>7117.5379999999996</v>
          </cell>
        </row>
        <row r="23790">
          <cell r="A23790">
            <v>44444.833333275637</v>
          </cell>
          <cell r="B23790">
            <v>44444.843749942302</v>
          </cell>
          <cell r="C23790">
            <v>7106.5169999999998</v>
          </cell>
        </row>
        <row r="23791">
          <cell r="A23791">
            <v>44444.843749942302</v>
          </cell>
          <cell r="B23791">
            <v>44444.854166608966</v>
          </cell>
          <cell r="C23791">
            <v>7039.54</v>
          </cell>
        </row>
        <row r="23792">
          <cell r="A23792">
            <v>44444.854166608966</v>
          </cell>
          <cell r="B23792">
            <v>44444.86458327563</v>
          </cell>
          <cell r="C23792">
            <v>6873.973</v>
          </cell>
        </row>
        <row r="23793">
          <cell r="A23793">
            <v>44444.86458327563</v>
          </cell>
          <cell r="B23793">
            <v>44444.874999942294</v>
          </cell>
          <cell r="C23793">
            <v>6735.2659999999996</v>
          </cell>
        </row>
        <row r="23794">
          <cell r="A23794">
            <v>44444.874999942294</v>
          </cell>
          <cell r="B23794">
            <v>44444.885416608959</v>
          </cell>
          <cell r="C23794">
            <v>6550.6970000000001</v>
          </cell>
        </row>
        <row r="23795">
          <cell r="A23795">
            <v>44444.885416608959</v>
          </cell>
          <cell r="B23795">
            <v>44444.895833275623</v>
          </cell>
          <cell r="C23795">
            <v>6438.232</v>
          </cell>
        </row>
        <row r="23796">
          <cell r="A23796">
            <v>44444.895833275623</v>
          </cell>
          <cell r="B23796">
            <v>44444.906249942287</v>
          </cell>
          <cell r="C23796">
            <v>6465.7129999999997</v>
          </cell>
        </row>
        <row r="23797">
          <cell r="A23797">
            <v>44444.906249942287</v>
          </cell>
          <cell r="B23797">
            <v>44444.916666608951</v>
          </cell>
          <cell r="C23797">
            <v>6414.6130000000003</v>
          </cell>
        </row>
        <row r="23798">
          <cell r="A23798">
            <v>44444.916666608951</v>
          </cell>
          <cell r="B23798">
            <v>44444.927083275616</v>
          </cell>
          <cell r="C23798">
            <v>6230.9359999999997</v>
          </cell>
        </row>
        <row r="23799">
          <cell r="A23799">
            <v>44444.927083275616</v>
          </cell>
          <cell r="B23799">
            <v>44444.93749994228</v>
          </cell>
          <cell r="C23799">
            <v>5970.7179999999998</v>
          </cell>
        </row>
        <row r="23800">
          <cell r="A23800">
            <v>44444.93749994228</v>
          </cell>
          <cell r="B23800">
            <v>44444.947916608944</v>
          </cell>
          <cell r="C23800">
            <v>5697.2849999999999</v>
          </cell>
        </row>
        <row r="23801">
          <cell r="A23801">
            <v>44444.947916608944</v>
          </cell>
          <cell r="B23801">
            <v>44444.958333275608</v>
          </cell>
          <cell r="C23801">
            <v>5428.9629999999997</v>
          </cell>
        </row>
        <row r="23802">
          <cell r="A23802">
            <v>44444.958333275608</v>
          </cell>
          <cell r="B23802">
            <v>44444.968749942273</v>
          </cell>
          <cell r="C23802">
            <v>5142.0519999999997</v>
          </cell>
        </row>
        <row r="23803">
          <cell r="A23803">
            <v>44444.968749942273</v>
          </cell>
          <cell r="B23803">
            <v>44444.979166608937</v>
          </cell>
          <cell r="C23803">
            <v>4869.1099999999997</v>
          </cell>
        </row>
        <row r="23804">
          <cell r="A23804">
            <v>44444.979166608937</v>
          </cell>
          <cell r="B23804">
            <v>44444.989583275601</v>
          </cell>
          <cell r="C23804">
            <v>4601.3559999999998</v>
          </cell>
        </row>
        <row r="23805">
          <cell r="A23805">
            <v>44444.989583275601</v>
          </cell>
          <cell r="B23805">
            <v>44444.999999942265</v>
          </cell>
          <cell r="C23805">
            <v>4394.9570000000003</v>
          </cell>
        </row>
        <row r="23806">
          <cell r="A23806">
            <v>44444.999999942265</v>
          </cell>
          <cell r="B23806">
            <v>44445.01041660893</v>
          </cell>
          <cell r="C23806">
            <v>4179.1559999999999</v>
          </cell>
        </row>
        <row r="23807">
          <cell r="A23807">
            <v>44445.01041660893</v>
          </cell>
          <cell r="B23807">
            <v>44445.020833275594</v>
          </cell>
          <cell r="C23807">
            <v>3988.4540000000002</v>
          </cell>
        </row>
        <row r="23808">
          <cell r="A23808">
            <v>44445.020833275594</v>
          </cell>
          <cell r="B23808">
            <v>44445.031249942258</v>
          </cell>
          <cell r="C23808">
            <v>3846.415</v>
          </cell>
        </row>
        <row r="23809">
          <cell r="A23809">
            <v>44445.031249942258</v>
          </cell>
          <cell r="B23809">
            <v>44445.041666608922</v>
          </cell>
          <cell r="C23809">
            <v>3671.5340000000001</v>
          </cell>
        </row>
        <row r="23810">
          <cell r="A23810">
            <v>44445.041666608922</v>
          </cell>
          <cell r="B23810">
            <v>44445.052083275586</v>
          </cell>
          <cell r="C23810">
            <v>3589.6179999999999</v>
          </cell>
        </row>
        <row r="23811">
          <cell r="A23811">
            <v>44445.052083275586</v>
          </cell>
          <cell r="B23811">
            <v>44445.062499942251</v>
          </cell>
          <cell r="C23811">
            <v>3500.1039999999998</v>
          </cell>
        </row>
        <row r="23812">
          <cell r="A23812">
            <v>44445.062499942251</v>
          </cell>
          <cell r="B23812">
            <v>44445.072916608915</v>
          </cell>
          <cell r="C23812">
            <v>3442.395</v>
          </cell>
        </row>
        <row r="23813">
          <cell r="A23813">
            <v>44445.072916608915</v>
          </cell>
          <cell r="B23813">
            <v>44445.083333275579</v>
          </cell>
          <cell r="C23813">
            <v>3376.127</v>
          </cell>
        </row>
        <row r="23814">
          <cell r="A23814">
            <v>44445.083333275579</v>
          </cell>
          <cell r="B23814">
            <v>44445.093749942243</v>
          </cell>
          <cell r="C23814">
            <v>3335.7919999999999</v>
          </cell>
        </row>
        <row r="23815">
          <cell r="A23815">
            <v>44445.093749942243</v>
          </cell>
          <cell r="B23815">
            <v>44445.104166608908</v>
          </cell>
          <cell r="C23815">
            <v>3268.94</v>
          </cell>
        </row>
        <row r="23816">
          <cell r="A23816">
            <v>44445.104166608908</v>
          </cell>
          <cell r="B23816">
            <v>44445.114583275572</v>
          </cell>
          <cell r="C23816">
            <v>3218.0749999999998</v>
          </cell>
        </row>
        <row r="23817">
          <cell r="A23817">
            <v>44445.114583275572</v>
          </cell>
          <cell r="B23817">
            <v>44445.124999942236</v>
          </cell>
          <cell r="C23817">
            <v>3186.9609999999998</v>
          </cell>
        </row>
        <row r="23818">
          <cell r="A23818">
            <v>44445.124999942236</v>
          </cell>
          <cell r="B23818">
            <v>44445.1354166089</v>
          </cell>
          <cell r="C23818">
            <v>3153.846</v>
          </cell>
        </row>
        <row r="23819">
          <cell r="A23819">
            <v>44445.1354166089</v>
          </cell>
          <cell r="B23819">
            <v>44445.145833275565</v>
          </cell>
          <cell r="C23819">
            <v>3150.165</v>
          </cell>
        </row>
        <row r="23820">
          <cell r="A23820">
            <v>44445.145833275565</v>
          </cell>
          <cell r="B23820">
            <v>44445.156249942229</v>
          </cell>
          <cell r="C23820">
            <v>3167.5949999999998</v>
          </cell>
        </row>
        <row r="23821">
          <cell r="A23821">
            <v>44445.156249942229</v>
          </cell>
          <cell r="B23821">
            <v>44445.166666608893</v>
          </cell>
          <cell r="C23821">
            <v>3173.029</v>
          </cell>
        </row>
        <row r="23822">
          <cell r="A23822">
            <v>44445.166666608893</v>
          </cell>
          <cell r="B23822">
            <v>44445.177083275557</v>
          </cell>
          <cell r="C23822">
            <v>3252.9229999999998</v>
          </cell>
        </row>
        <row r="23823">
          <cell r="A23823">
            <v>44445.177083275557</v>
          </cell>
          <cell r="B23823">
            <v>44445.187499942222</v>
          </cell>
          <cell r="C23823">
            <v>3305.1509999999998</v>
          </cell>
        </row>
        <row r="23824">
          <cell r="A23824">
            <v>44445.187499942222</v>
          </cell>
          <cell r="B23824">
            <v>44445.197916608886</v>
          </cell>
          <cell r="C23824">
            <v>3366.107</v>
          </cell>
        </row>
        <row r="23825">
          <cell r="A23825">
            <v>44445.197916608886</v>
          </cell>
          <cell r="B23825">
            <v>44445.20833327555</v>
          </cell>
          <cell r="C23825">
            <v>3458.7350000000001</v>
          </cell>
        </row>
        <row r="23826">
          <cell r="A23826">
            <v>44445.20833327555</v>
          </cell>
          <cell r="B23826">
            <v>44445.218749942214</v>
          </cell>
          <cell r="C23826">
            <v>3333.4119999999998</v>
          </cell>
        </row>
        <row r="23827">
          <cell r="A23827">
            <v>44445.218749942214</v>
          </cell>
          <cell r="B23827">
            <v>44445.229166608879</v>
          </cell>
          <cell r="C23827">
            <v>3484.087</v>
          </cell>
        </row>
        <row r="23828">
          <cell r="A23828">
            <v>44445.229166608879</v>
          </cell>
          <cell r="B23828">
            <v>44445.239583275543</v>
          </cell>
          <cell r="C23828">
            <v>3427.1120000000001</v>
          </cell>
        </row>
        <row r="23829">
          <cell r="A23829">
            <v>44445.239583275543</v>
          </cell>
          <cell r="B23829">
            <v>44445.249999942207</v>
          </cell>
          <cell r="C23829">
            <v>3631.1559999999999</v>
          </cell>
        </row>
        <row r="23830">
          <cell r="A23830">
            <v>44445.249999942207</v>
          </cell>
          <cell r="B23830">
            <v>44445.260416608871</v>
          </cell>
          <cell r="C23830">
            <v>4189.6450000000004</v>
          </cell>
        </row>
        <row r="23831">
          <cell r="A23831">
            <v>44445.260416608871</v>
          </cell>
          <cell r="B23831">
            <v>44445.270833275536</v>
          </cell>
          <cell r="C23831">
            <v>4463.2929999999997</v>
          </cell>
        </row>
        <row r="23832">
          <cell r="A23832">
            <v>44445.270833275536</v>
          </cell>
          <cell r="B23832">
            <v>44445.2812499422</v>
          </cell>
          <cell r="C23832">
            <v>4798.7849999999999</v>
          </cell>
        </row>
        <row r="23833">
          <cell r="A23833">
            <v>44445.2812499422</v>
          </cell>
          <cell r="B23833">
            <v>44445.291666608864</v>
          </cell>
          <cell r="C23833">
            <v>5043.0600000000004</v>
          </cell>
        </row>
        <row r="23834">
          <cell r="A23834">
            <v>44445.291666608864</v>
          </cell>
          <cell r="B23834">
            <v>44445.302083275528</v>
          </cell>
          <cell r="C23834">
            <v>5364.9129999999996</v>
          </cell>
        </row>
        <row r="23835">
          <cell r="A23835">
            <v>44445.302083275528</v>
          </cell>
          <cell r="B23835">
            <v>44445.312499942193</v>
          </cell>
          <cell r="C23835">
            <v>5607.3239999999996</v>
          </cell>
        </row>
        <row r="23836">
          <cell r="A23836">
            <v>44445.312499942193</v>
          </cell>
          <cell r="B23836">
            <v>44445.322916608857</v>
          </cell>
          <cell r="C23836">
            <v>5636.3620000000001</v>
          </cell>
        </row>
        <row r="23837">
          <cell r="A23837">
            <v>44445.322916608857</v>
          </cell>
          <cell r="B23837">
            <v>44445.333333275521</v>
          </cell>
          <cell r="C23837">
            <v>5796.9849999999997</v>
          </cell>
        </row>
        <row r="23838">
          <cell r="A23838">
            <v>44445.333333275521</v>
          </cell>
          <cell r="B23838">
            <v>44445.343749942185</v>
          </cell>
          <cell r="C23838">
            <v>5974.741</v>
          </cell>
        </row>
        <row r="23839">
          <cell r="A23839">
            <v>44445.343749942185</v>
          </cell>
          <cell r="B23839">
            <v>44445.354166608849</v>
          </cell>
          <cell r="C23839">
            <v>6179.3180000000002</v>
          </cell>
        </row>
        <row r="23840">
          <cell r="A23840">
            <v>44445.354166608849</v>
          </cell>
          <cell r="B23840">
            <v>44445.364583275514</v>
          </cell>
          <cell r="C23840">
            <v>6247.982</v>
          </cell>
        </row>
        <row r="23841">
          <cell r="A23841">
            <v>44445.364583275514</v>
          </cell>
          <cell r="B23841">
            <v>44445.374999942178</v>
          </cell>
          <cell r="C23841">
            <v>6367.1239999999998</v>
          </cell>
        </row>
        <row r="23842">
          <cell r="A23842">
            <v>44445.374999942178</v>
          </cell>
          <cell r="B23842">
            <v>44445.385416608842</v>
          </cell>
          <cell r="C23842">
            <v>6439.549</v>
          </cell>
        </row>
        <row r="23843">
          <cell r="A23843">
            <v>44445.385416608842</v>
          </cell>
          <cell r="B23843">
            <v>44445.395833275506</v>
          </cell>
          <cell r="C23843">
            <v>6492.3919999999998</v>
          </cell>
        </row>
        <row r="23844">
          <cell r="A23844">
            <v>44445.395833275506</v>
          </cell>
          <cell r="B23844">
            <v>44445.406249942171</v>
          </cell>
          <cell r="C23844">
            <v>6532.4319999999998</v>
          </cell>
        </row>
        <row r="23845">
          <cell r="A23845">
            <v>44445.406249942171</v>
          </cell>
          <cell r="B23845">
            <v>44445.416666608835</v>
          </cell>
          <cell r="C23845">
            <v>6609.8559999999998</v>
          </cell>
        </row>
        <row r="23846">
          <cell r="A23846">
            <v>44445.416666608835</v>
          </cell>
          <cell r="B23846">
            <v>44445.427083275499</v>
          </cell>
          <cell r="C23846">
            <v>6615.6440000000002</v>
          </cell>
        </row>
        <row r="23847">
          <cell r="A23847">
            <v>44445.427083275499</v>
          </cell>
          <cell r="B23847">
            <v>44445.437499942163</v>
          </cell>
          <cell r="C23847">
            <v>6607.3509999999997</v>
          </cell>
        </row>
        <row r="23848">
          <cell r="A23848">
            <v>44445.437499942163</v>
          </cell>
          <cell r="B23848">
            <v>44445.447916608828</v>
          </cell>
          <cell r="C23848">
            <v>6625.4350000000004</v>
          </cell>
        </row>
        <row r="23849">
          <cell r="A23849">
            <v>44445.447916608828</v>
          </cell>
          <cell r="B23849">
            <v>44445.458333275492</v>
          </cell>
          <cell r="C23849">
            <v>6667.518</v>
          </cell>
        </row>
        <row r="23850">
          <cell r="A23850">
            <v>44445.458333275492</v>
          </cell>
          <cell r="B23850">
            <v>44445.468749942156</v>
          </cell>
          <cell r="C23850">
            <v>6766.8950000000004</v>
          </cell>
        </row>
        <row r="23851">
          <cell r="A23851">
            <v>44445.468749942156</v>
          </cell>
          <cell r="B23851">
            <v>44445.47916660882</v>
          </cell>
          <cell r="C23851">
            <v>6906.4089999999997</v>
          </cell>
        </row>
        <row r="23852">
          <cell r="A23852">
            <v>44445.47916660882</v>
          </cell>
          <cell r="B23852">
            <v>44445.489583275485</v>
          </cell>
          <cell r="C23852">
            <v>7066.3919999999998</v>
          </cell>
        </row>
        <row r="23853">
          <cell r="A23853">
            <v>44445.489583275485</v>
          </cell>
          <cell r="B23853">
            <v>44445.499999942149</v>
          </cell>
          <cell r="C23853">
            <v>7212.2449999999999</v>
          </cell>
        </row>
        <row r="23854">
          <cell r="A23854">
            <v>44445.499999942149</v>
          </cell>
          <cell r="B23854">
            <v>44445.510416608813</v>
          </cell>
          <cell r="C23854">
            <v>7245.7510000000002</v>
          </cell>
        </row>
        <row r="23855">
          <cell r="A23855">
            <v>44445.510416608813</v>
          </cell>
          <cell r="B23855">
            <v>44445.520833275477</v>
          </cell>
          <cell r="C23855">
            <v>7138.4589999999998</v>
          </cell>
        </row>
        <row r="23856">
          <cell r="A23856">
            <v>44445.520833275477</v>
          </cell>
          <cell r="B23856">
            <v>44445.531249942142</v>
          </cell>
          <cell r="C23856">
            <v>7189.442</v>
          </cell>
        </row>
        <row r="23857">
          <cell r="A23857">
            <v>44445.531249942142</v>
          </cell>
          <cell r="B23857">
            <v>44445.541666608806</v>
          </cell>
          <cell r="C23857">
            <v>7069.0680000000002</v>
          </cell>
        </row>
        <row r="23858">
          <cell r="A23858">
            <v>44445.541666608806</v>
          </cell>
          <cell r="B23858">
            <v>44445.55208327547</v>
          </cell>
          <cell r="C23858">
            <v>6656.3119999999999</v>
          </cell>
        </row>
        <row r="23859">
          <cell r="A23859">
            <v>44445.55208327547</v>
          </cell>
          <cell r="B23859">
            <v>44445.562499942134</v>
          </cell>
          <cell r="C23859">
            <v>6850.35</v>
          </cell>
        </row>
        <row r="23860">
          <cell r="A23860">
            <v>44445.562499942134</v>
          </cell>
          <cell r="B23860">
            <v>44445.572916608799</v>
          </cell>
          <cell r="C23860">
            <v>6701.0280000000002</v>
          </cell>
        </row>
        <row r="23861">
          <cell r="A23861">
            <v>44445.572916608799</v>
          </cell>
          <cell r="B23861">
            <v>44445.583333275463</v>
          </cell>
          <cell r="C23861">
            <v>6613.3379999999997</v>
          </cell>
        </row>
        <row r="23862">
          <cell r="A23862">
            <v>44445.583333275463</v>
          </cell>
          <cell r="B23862">
            <v>44445.593749942127</v>
          </cell>
          <cell r="C23862">
            <v>6553.2879999999996</v>
          </cell>
        </row>
        <row r="23863">
          <cell r="A23863">
            <v>44445.593749942127</v>
          </cell>
          <cell r="B23863">
            <v>44445.604166608791</v>
          </cell>
          <cell r="C23863">
            <v>6496.1679999999997</v>
          </cell>
        </row>
        <row r="23864">
          <cell r="A23864">
            <v>44445.604166608791</v>
          </cell>
          <cell r="B23864">
            <v>44445.614583275456</v>
          </cell>
          <cell r="C23864">
            <v>6473.3019999999997</v>
          </cell>
        </row>
        <row r="23865">
          <cell r="A23865">
            <v>44445.614583275456</v>
          </cell>
          <cell r="B23865">
            <v>44445.62499994212</v>
          </cell>
          <cell r="C23865">
            <v>6422.9949999999999</v>
          </cell>
        </row>
        <row r="23866">
          <cell r="A23866">
            <v>44445.62499994212</v>
          </cell>
          <cell r="B23866">
            <v>44445.635416608784</v>
          </cell>
          <cell r="C23866">
            <v>6132.1940000000004</v>
          </cell>
        </row>
        <row r="23867">
          <cell r="A23867">
            <v>44445.635416608784</v>
          </cell>
          <cell r="B23867">
            <v>44445.645833275448</v>
          </cell>
          <cell r="C23867">
            <v>6161.7650000000003</v>
          </cell>
        </row>
        <row r="23868">
          <cell r="A23868">
            <v>44445.645833275448</v>
          </cell>
          <cell r="B23868">
            <v>44445.656249942112</v>
          </cell>
          <cell r="C23868">
            <v>6254.3919999999998</v>
          </cell>
        </row>
        <row r="23869">
          <cell r="A23869">
            <v>44445.656249942112</v>
          </cell>
          <cell r="B23869">
            <v>44445.666666608777</v>
          </cell>
          <cell r="C23869">
            <v>6205.8689999999997</v>
          </cell>
        </row>
        <row r="23870">
          <cell r="A23870">
            <v>44445.666666608777</v>
          </cell>
          <cell r="B23870">
            <v>44445.677083275441</v>
          </cell>
          <cell r="C23870">
            <v>6286.3969999999999</v>
          </cell>
        </row>
        <row r="23871">
          <cell r="A23871">
            <v>44445.677083275441</v>
          </cell>
          <cell r="B23871">
            <v>44445.687499942105</v>
          </cell>
          <cell r="C23871">
            <v>6342.4539999999997</v>
          </cell>
        </row>
        <row r="23872">
          <cell r="A23872">
            <v>44445.687499942105</v>
          </cell>
          <cell r="B23872">
            <v>44445.697916608769</v>
          </cell>
          <cell r="C23872">
            <v>6449.4030000000002</v>
          </cell>
        </row>
        <row r="23873">
          <cell r="A23873">
            <v>44445.697916608769</v>
          </cell>
          <cell r="B23873">
            <v>44445.708333275434</v>
          </cell>
          <cell r="C23873">
            <v>6464.5789999999997</v>
          </cell>
        </row>
        <row r="23874">
          <cell r="A23874">
            <v>44445.708333275434</v>
          </cell>
          <cell r="B23874">
            <v>44445.718749942098</v>
          </cell>
          <cell r="C23874">
            <v>6612.3720000000003</v>
          </cell>
        </row>
        <row r="23875">
          <cell r="A23875">
            <v>44445.718749942098</v>
          </cell>
          <cell r="B23875">
            <v>44445.729166608762</v>
          </cell>
          <cell r="C23875">
            <v>6717.7420000000002</v>
          </cell>
        </row>
        <row r="23876">
          <cell r="A23876">
            <v>44445.729166608762</v>
          </cell>
          <cell r="B23876">
            <v>44445.739583275426</v>
          </cell>
          <cell r="C23876">
            <v>6923.3469999999998</v>
          </cell>
        </row>
        <row r="23877">
          <cell r="A23877">
            <v>44445.739583275426</v>
          </cell>
          <cell r="B23877">
            <v>44445.749999942091</v>
          </cell>
          <cell r="C23877">
            <v>7025.5649999999996</v>
          </cell>
        </row>
        <row r="23878">
          <cell r="A23878">
            <v>44445.749999942091</v>
          </cell>
          <cell r="B23878">
            <v>44445.760416608755</v>
          </cell>
          <cell r="C23878">
            <v>7106.1959999999999</v>
          </cell>
        </row>
        <row r="23879">
          <cell r="A23879">
            <v>44445.760416608755</v>
          </cell>
          <cell r="B23879">
            <v>44445.770833275419</v>
          </cell>
          <cell r="C23879">
            <v>7152.8209999999999</v>
          </cell>
        </row>
        <row r="23880">
          <cell r="A23880">
            <v>44445.770833275419</v>
          </cell>
          <cell r="B23880">
            <v>44445.781249942083</v>
          </cell>
          <cell r="C23880">
            <v>7109.7079999999996</v>
          </cell>
        </row>
        <row r="23881">
          <cell r="A23881">
            <v>44445.781249942083</v>
          </cell>
          <cell r="B23881">
            <v>44445.791666608748</v>
          </cell>
          <cell r="C23881">
            <v>7216.9880000000003</v>
          </cell>
        </row>
        <row r="23882">
          <cell r="A23882">
            <v>44445.791666608748</v>
          </cell>
          <cell r="B23882">
            <v>44445.802083275412</v>
          </cell>
          <cell r="C23882">
            <v>7438.1890000000003</v>
          </cell>
        </row>
        <row r="23883">
          <cell r="A23883">
            <v>44445.802083275412</v>
          </cell>
          <cell r="B23883">
            <v>44445.812499942076</v>
          </cell>
          <cell r="C23883">
            <v>7544.9040000000005</v>
          </cell>
        </row>
        <row r="23884">
          <cell r="A23884">
            <v>44445.812499942076</v>
          </cell>
          <cell r="B23884">
            <v>44445.82291660874</v>
          </cell>
          <cell r="C23884">
            <v>7509.3329999999996</v>
          </cell>
        </row>
        <row r="23885">
          <cell r="A23885">
            <v>44445.82291660874</v>
          </cell>
          <cell r="B23885">
            <v>44445.833333275405</v>
          </cell>
          <cell r="C23885">
            <v>7494.7539999999999</v>
          </cell>
        </row>
        <row r="23886">
          <cell r="A23886">
            <v>44445.833333275405</v>
          </cell>
          <cell r="B23886">
            <v>44445.843749942069</v>
          </cell>
          <cell r="C23886">
            <v>7434.8280000000004</v>
          </cell>
        </row>
        <row r="23887">
          <cell r="A23887">
            <v>44445.843749942069</v>
          </cell>
          <cell r="B23887">
            <v>44445.854166608733</v>
          </cell>
          <cell r="C23887">
            <v>7363.9390000000003</v>
          </cell>
        </row>
        <row r="23888">
          <cell r="A23888">
            <v>44445.854166608733</v>
          </cell>
          <cell r="B23888">
            <v>44445.864583275397</v>
          </cell>
          <cell r="C23888">
            <v>7212.9849999999997</v>
          </cell>
        </row>
        <row r="23889">
          <cell r="A23889">
            <v>44445.864583275397</v>
          </cell>
          <cell r="B23889">
            <v>44445.874999942062</v>
          </cell>
          <cell r="C23889">
            <v>7021.942</v>
          </cell>
        </row>
        <row r="23890">
          <cell r="A23890">
            <v>44445.874999942062</v>
          </cell>
          <cell r="B23890">
            <v>44445.885416608726</v>
          </cell>
          <cell r="C23890">
            <v>6818.3869999999997</v>
          </cell>
        </row>
        <row r="23891">
          <cell r="A23891">
            <v>44445.885416608726</v>
          </cell>
          <cell r="B23891">
            <v>44445.89583327539</v>
          </cell>
          <cell r="C23891">
            <v>6727.0119999999997</v>
          </cell>
        </row>
        <row r="23892">
          <cell r="A23892">
            <v>44445.89583327539</v>
          </cell>
          <cell r="B23892">
            <v>44445.906249942054</v>
          </cell>
          <cell r="C23892">
            <v>6762.5469999999996</v>
          </cell>
        </row>
        <row r="23893">
          <cell r="A23893">
            <v>44445.906249942054</v>
          </cell>
          <cell r="B23893">
            <v>44445.916666608719</v>
          </cell>
          <cell r="C23893">
            <v>6681.6180000000004</v>
          </cell>
        </row>
        <row r="23894">
          <cell r="A23894">
            <v>44445.916666608719</v>
          </cell>
          <cell r="B23894">
            <v>44445.927083275383</v>
          </cell>
          <cell r="C23894">
            <v>6479.4319999999998</v>
          </cell>
        </row>
        <row r="23895">
          <cell r="A23895">
            <v>44445.927083275383</v>
          </cell>
          <cell r="B23895">
            <v>44445.937499942047</v>
          </cell>
          <cell r="C23895">
            <v>6274.8959999999997</v>
          </cell>
        </row>
        <row r="23896">
          <cell r="A23896">
            <v>44445.937499942047</v>
          </cell>
          <cell r="B23896">
            <v>44445.947916608711</v>
          </cell>
          <cell r="C23896">
            <v>5957.9350000000004</v>
          </cell>
        </row>
        <row r="23897">
          <cell r="A23897">
            <v>44445.947916608711</v>
          </cell>
          <cell r="B23897">
            <v>44445.958333275375</v>
          </cell>
          <cell r="C23897">
            <v>5629.8549999999996</v>
          </cell>
        </row>
        <row r="23898">
          <cell r="A23898">
            <v>44445.958333275375</v>
          </cell>
          <cell r="B23898">
            <v>44445.96874994204</v>
          </cell>
          <cell r="C23898">
            <v>5308.7550000000001</v>
          </cell>
        </row>
        <row r="23899">
          <cell r="A23899">
            <v>44445.96874994204</v>
          </cell>
          <cell r="B23899">
            <v>44445.979166608704</v>
          </cell>
          <cell r="C23899">
            <v>4992.277</v>
          </cell>
        </row>
        <row r="23900">
          <cell r="A23900">
            <v>44445.979166608704</v>
          </cell>
          <cell r="B23900">
            <v>44445.989583275368</v>
          </cell>
          <cell r="C23900">
            <v>4715.4939999999997</v>
          </cell>
        </row>
        <row r="23901">
          <cell r="A23901">
            <v>44445.989583275368</v>
          </cell>
          <cell r="B23901">
            <v>44445.999999942032</v>
          </cell>
          <cell r="C23901">
            <v>4492.3739999999998</v>
          </cell>
        </row>
        <row r="23902">
          <cell r="A23902">
            <v>44445.999999942032</v>
          </cell>
          <cell r="B23902">
            <v>44446.010416608697</v>
          </cell>
          <cell r="C23902">
            <v>4278.0739999999996</v>
          </cell>
        </row>
        <row r="23903">
          <cell r="A23903">
            <v>44446.010416608697</v>
          </cell>
          <cell r="B23903">
            <v>44446.020833275361</v>
          </cell>
          <cell r="C23903">
            <v>4063.7060000000001</v>
          </cell>
        </row>
        <row r="23904">
          <cell r="A23904">
            <v>44446.020833275361</v>
          </cell>
          <cell r="B23904">
            <v>44446.031249942025</v>
          </cell>
          <cell r="C23904">
            <v>3916.6849999999999</v>
          </cell>
        </row>
        <row r="23905">
          <cell r="A23905">
            <v>44446.031249942025</v>
          </cell>
          <cell r="B23905">
            <v>44446.041666608689</v>
          </cell>
          <cell r="C23905">
            <v>3776.5990000000002</v>
          </cell>
        </row>
        <row r="23906">
          <cell r="A23906">
            <v>44446.041666608689</v>
          </cell>
          <cell r="B23906">
            <v>44446.052083275354</v>
          </cell>
          <cell r="C23906">
            <v>3690.4029999999998</v>
          </cell>
        </row>
        <row r="23907">
          <cell r="A23907">
            <v>44446.052083275354</v>
          </cell>
          <cell r="B23907">
            <v>44446.062499942018</v>
          </cell>
          <cell r="C23907">
            <v>3596.69</v>
          </cell>
        </row>
        <row r="23908">
          <cell r="A23908">
            <v>44446.062499942018</v>
          </cell>
          <cell r="B23908">
            <v>44446.072916608682</v>
          </cell>
          <cell r="C23908">
            <v>3531.4340000000002</v>
          </cell>
        </row>
        <row r="23909">
          <cell r="A23909">
            <v>44446.072916608682</v>
          </cell>
          <cell r="B23909">
            <v>44446.083333275346</v>
          </cell>
          <cell r="C23909">
            <v>3486.6179999999999</v>
          </cell>
        </row>
        <row r="23910">
          <cell r="A23910">
            <v>44446.083333275346</v>
          </cell>
          <cell r="B23910">
            <v>44446.093749942011</v>
          </cell>
          <cell r="C23910">
            <v>3432.0340000000001</v>
          </cell>
        </row>
        <row r="23911">
          <cell r="A23911">
            <v>44446.093749942011</v>
          </cell>
          <cell r="B23911">
            <v>44446.104166608675</v>
          </cell>
          <cell r="C23911">
            <v>3346.4650000000001</v>
          </cell>
        </row>
        <row r="23912">
          <cell r="A23912">
            <v>44446.104166608675</v>
          </cell>
          <cell r="B23912">
            <v>44446.114583275339</v>
          </cell>
          <cell r="C23912">
            <v>3275.2939999999999</v>
          </cell>
        </row>
        <row r="23913">
          <cell r="A23913">
            <v>44446.114583275339</v>
          </cell>
          <cell r="B23913">
            <v>44446.124999942003</v>
          </cell>
          <cell r="C23913">
            <v>3258.2339999999999</v>
          </cell>
        </row>
        <row r="23914">
          <cell r="A23914">
            <v>44446.124999942003</v>
          </cell>
          <cell r="B23914">
            <v>44446.135416608668</v>
          </cell>
          <cell r="C23914">
            <v>3227.194</v>
          </cell>
        </row>
        <row r="23915">
          <cell r="A23915">
            <v>44446.135416608668</v>
          </cell>
          <cell r="B23915">
            <v>44446.145833275332</v>
          </cell>
          <cell r="C23915">
            <v>3213.4540000000002</v>
          </cell>
        </row>
        <row r="23916">
          <cell r="A23916">
            <v>44446.145833275332</v>
          </cell>
          <cell r="B23916">
            <v>44446.156249941996</v>
          </cell>
          <cell r="C23916">
            <v>3236.5010000000002</v>
          </cell>
        </row>
        <row r="23917">
          <cell r="A23917">
            <v>44446.156249941996</v>
          </cell>
          <cell r="B23917">
            <v>44446.16666660866</v>
          </cell>
          <cell r="C23917">
            <v>3247.0010000000002</v>
          </cell>
        </row>
        <row r="23918">
          <cell r="A23918">
            <v>44446.16666660866</v>
          </cell>
          <cell r="B23918">
            <v>44446.177083275325</v>
          </cell>
          <cell r="C23918">
            <v>3314.1819999999998</v>
          </cell>
        </row>
        <row r="23919">
          <cell r="A23919">
            <v>44446.177083275325</v>
          </cell>
          <cell r="B23919">
            <v>44446.187499941989</v>
          </cell>
          <cell r="C23919">
            <v>3323.663</v>
          </cell>
        </row>
        <row r="23920">
          <cell r="A23920">
            <v>44446.187499941989</v>
          </cell>
          <cell r="B23920">
            <v>44446.197916608653</v>
          </cell>
          <cell r="C23920">
            <v>3403.6759999999999</v>
          </cell>
        </row>
        <row r="23921">
          <cell r="A23921">
            <v>44446.197916608653</v>
          </cell>
          <cell r="B23921">
            <v>44446.208333275317</v>
          </cell>
          <cell r="C23921">
            <v>3486.2550000000001</v>
          </cell>
        </row>
        <row r="23922">
          <cell r="A23922">
            <v>44446.208333275317</v>
          </cell>
          <cell r="B23922">
            <v>44446.218749941982</v>
          </cell>
          <cell r="C23922">
            <v>3635.8150000000001</v>
          </cell>
        </row>
        <row r="23923">
          <cell r="A23923">
            <v>44446.218749941982</v>
          </cell>
          <cell r="B23923">
            <v>44446.229166608646</v>
          </cell>
          <cell r="C23923">
            <v>3757.3739999999998</v>
          </cell>
        </row>
        <row r="23924">
          <cell r="A23924">
            <v>44446.229166608646</v>
          </cell>
          <cell r="B23924">
            <v>44446.23958327531</v>
          </cell>
          <cell r="C23924">
            <v>3518.97</v>
          </cell>
        </row>
        <row r="23925">
          <cell r="A23925">
            <v>44446.23958327531</v>
          </cell>
          <cell r="B23925">
            <v>44446.249999941974</v>
          </cell>
          <cell r="C23925">
            <v>3724.2109999999998</v>
          </cell>
        </row>
        <row r="23926">
          <cell r="A23926">
            <v>44446.249999941974</v>
          </cell>
          <cell r="B23926">
            <v>44446.260416608638</v>
          </cell>
          <cell r="C23926">
            <v>4337.3639999999996</v>
          </cell>
        </row>
        <row r="23927">
          <cell r="A23927">
            <v>44446.260416608638</v>
          </cell>
          <cell r="B23927">
            <v>44446.270833275303</v>
          </cell>
          <cell r="C23927">
            <v>4654.7640000000001</v>
          </cell>
        </row>
        <row r="23928">
          <cell r="A23928">
            <v>44446.270833275303</v>
          </cell>
          <cell r="B23928">
            <v>44446.281249941967</v>
          </cell>
          <cell r="C23928">
            <v>5008.5709999999999</v>
          </cell>
        </row>
        <row r="23929">
          <cell r="A23929">
            <v>44446.281249941967</v>
          </cell>
          <cell r="B23929">
            <v>44446.291666608631</v>
          </cell>
          <cell r="C23929">
            <v>5301.607</v>
          </cell>
        </row>
        <row r="23930">
          <cell r="A23930">
            <v>44446.291666608631</v>
          </cell>
          <cell r="B23930">
            <v>44446.302083275295</v>
          </cell>
          <cell r="C23930">
            <v>5638.616</v>
          </cell>
        </row>
        <row r="23931">
          <cell r="A23931">
            <v>44446.302083275295</v>
          </cell>
          <cell r="B23931">
            <v>44446.31249994196</v>
          </cell>
          <cell r="C23931">
            <v>5842.35</v>
          </cell>
        </row>
        <row r="23932">
          <cell r="A23932">
            <v>44446.31249994196</v>
          </cell>
          <cell r="B23932">
            <v>44446.322916608624</v>
          </cell>
          <cell r="C23932">
            <v>5930.2640000000001</v>
          </cell>
        </row>
        <row r="23933">
          <cell r="A23933">
            <v>44446.322916608624</v>
          </cell>
          <cell r="B23933">
            <v>44446.333333275288</v>
          </cell>
          <cell r="C23933">
            <v>6070.915</v>
          </cell>
        </row>
        <row r="23934">
          <cell r="A23934">
            <v>44446.333333275288</v>
          </cell>
          <cell r="B23934">
            <v>44446.343749941952</v>
          </cell>
          <cell r="C23934">
            <v>6277.5439999999999</v>
          </cell>
        </row>
        <row r="23935">
          <cell r="A23935">
            <v>44446.343749941952</v>
          </cell>
          <cell r="B23935">
            <v>44446.354166608617</v>
          </cell>
          <cell r="C23935">
            <v>6404.6189999999997</v>
          </cell>
        </row>
        <row r="23936">
          <cell r="A23936">
            <v>44446.354166608617</v>
          </cell>
          <cell r="B23936">
            <v>44446.364583275281</v>
          </cell>
          <cell r="C23936">
            <v>6519.6170000000002</v>
          </cell>
        </row>
        <row r="23937">
          <cell r="A23937">
            <v>44446.364583275281</v>
          </cell>
          <cell r="B23937">
            <v>44446.374999941945</v>
          </cell>
          <cell r="C23937">
            <v>6599.1049999999996</v>
          </cell>
        </row>
        <row r="23938">
          <cell r="A23938">
            <v>44446.374999941945</v>
          </cell>
          <cell r="B23938">
            <v>44446.385416608609</v>
          </cell>
          <cell r="C23938">
            <v>6684.7179999999998</v>
          </cell>
        </row>
        <row r="23939">
          <cell r="A23939">
            <v>44446.385416608609</v>
          </cell>
          <cell r="B23939">
            <v>44446.395833275274</v>
          </cell>
          <cell r="C23939">
            <v>6732.9790000000003</v>
          </cell>
        </row>
        <row r="23940">
          <cell r="A23940">
            <v>44446.395833275274</v>
          </cell>
          <cell r="B23940">
            <v>44446.406249941938</v>
          </cell>
          <cell r="C23940">
            <v>6757.1139999999996</v>
          </cell>
        </row>
        <row r="23941">
          <cell r="A23941">
            <v>44446.406249941938</v>
          </cell>
          <cell r="B23941">
            <v>44446.416666608602</v>
          </cell>
          <cell r="C23941">
            <v>6797.152</v>
          </cell>
        </row>
        <row r="23942">
          <cell r="A23942">
            <v>44446.416666608602</v>
          </cell>
          <cell r="B23942">
            <v>44446.427083275266</v>
          </cell>
          <cell r="C23942">
            <v>6824.2539999999999</v>
          </cell>
        </row>
        <row r="23943">
          <cell r="A23943">
            <v>44446.427083275266</v>
          </cell>
          <cell r="B23943">
            <v>44446.437499941931</v>
          </cell>
          <cell r="C23943">
            <v>6844.9989999999998</v>
          </cell>
        </row>
        <row r="23944">
          <cell r="A23944">
            <v>44446.437499941931</v>
          </cell>
          <cell r="B23944">
            <v>44446.447916608595</v>
          </cell>
          <cell r="C23944">
            <v>6831.8119999999999</v>
          </cell>
        </row>
        <row r="23945">
          <cell r="A23945">
            <v>44446.447916608595</v>
          </cell>
          <cell r="B23945">
            <v>44446.458333275259</v>
          </cell>
          <cell r="C23945">
            <v>6883.3829999999998</v>
          </cell>
        </row>
        <row r="23946">
          <cell r="A23946">
            <v>44446.458333275259</v>
          </cell>
          <cell r="B23946">
            <v>44446.468749941923</v>
          </cell>
          <cell r="C23946">
            <v>7002.549</v>
          </cell>
        </row>
        <row r="23947">
          <cell r="A23947">
            <v>44446.468749941923</v>
          </cell>
          <cell r="B23947">
            <v>44446.479166608588</v>
          </cell>
          <cell r="C23947">
            <v>7137.1360000000004</v>
          </cell>
        </row>
        <row r="23948">
          <cell r="A23948">
            <v>44446.479166608588</v>
          </cell>
          <cell r="B23948">
            <v>44446.489583275252</v>
          </cell>
          <cell r="C23948">
            <v>7297.7740000000003</v>
          </cell>
        </row>
        <row r="23949">
          <cell r="A23949">
            <v>44446.489583275252</v>
          </cell>
          <cell r="B23949">
            <v>44446.499999941916</v>
          </cell>
          <cell r="C23949">
            <v>7385.0940000000001</v>
          </cell>
        </row>
        <row r="23950">
          <cell r="A23950">
            <v>44446.499999941916</v>
          </cell>
          <cell r="B23950">
            <v>44446.51041660858</v>
          </cell>
          <cell r="C23950">
            <v>7352.1059999999998</v>
          </cell>
        </row>
        <row r="23951">
          <cell r="A23951">
            <v>44446.51041660858</v>
          </cell>
          <cell r="B23951">
            <v>44446.520833275245</v>
          </cell>
          <cell r="C23951">
            <v>7342.1509999999998</v>
          </cell>
        </row>
        <row r="23952">
          <cell r="A23952">
            <v>44446.520833275245</v>
          </cell>
          <cell r="B23952">
            <v>44446.531249941909</v>
          </cell>
          <cell r="C23952">
            <v>7312.1679999999997</v>
          </cell>
        </row>
        <row r="23953">
          <cell r="A23953">
            <v>44446.531249941909</v>
          </cell>
          <cell r="B23953">
            <v>44446.541666608573</v>
          </cell>
          <cell r="C23953">
            <v>7220.25</v>
          </cell>
        </row>
        <row r="23954">
          <cell r="A23954">
            <v>44446.541666608573</v>
          </cell>
          <cell r="B23954">
            <v>44446.552083275237</v>
          </cell>
          <cell r="C23954">
            <v>6810.0290000000005</v>
          </cell>
        </row>
        <row r="23955">
          <cell r="A23955">
            <v>44446.552083275237</v>
          </cell>
          <cell r="B23955">
            <v>44446.562499941901</v>
          </cell>
          <cell r="C23955">
            <v>6966.6959999999999</v>
          </cell>
        </row>
        <row r="23956">
          <cell r="A23956">
            <v>44446.562499941901</v>
          </cell>
          <cell r="B23956">
            <v>44446.572916608566</v>
          </cell>
          <cell r="C23956">
            <v>6864.402</v>
          </cell>
        </row>
        <row r="23957">
          <cell r="A23957">
            <v>44446.572916608566</v>
          </cell>
          <cell r="B23957">
            <v>44446.58333327523</v>
          </cell>
          <cell r="C23957">
            <v>6728.1670000000004</v>
          </cell>
        </row>
        <row r="23958">
          <cell r="A23958">
            <v>44446.58333327523</v>
          </cell>
          <cell r="B23958">
            <v>44446.593749941894</v>
          </cell>
          <cell r="C23958">
            <v>6654.384</v>
          </cell>
        </row>
        <row r="23959">
          <cell r="A23959">
            <v>44446.593749941894</v>
          </cell>
          <cell r="B23959">
            <v>44446.604166608558</v>
          </cell>
          <cell r="C23959">
            <v>6616.9080000000004</v>
          </cell>
        </row>
        <row r="23960">
          <cell r="A23960">
            <v>44446.604166608558</v>
          </cell>
          <cell r="B23960">
            <v>44446.614583275223</v>
          </cell>
          <cell r="C23960">
            <v>6558.5659999999998</v>
          </cell>
        </row>
        <row r="23961">
          <cell r="A23961">
            <v>44446.614583275223</v>
          </cell>
          <cell r="B23961">
            <v>44446.624999941887</v>
          </cell>
          <cell r="C23961">
            <v>6510.6279999999997</v>
          </cell>
        </row>
        <row r="23962">
          <cell r="A23962">
            <v>44446.624999941887</v>
          </cell>
          <cell r="B23962">
            <v>44446.635416608551</v>
          </cell>
          <cell r="C23962">
            <v>6308.2910000000002</v>
          </cell>
        </row>
        <row r="23963">
          <cell r="A23963">
            <v>44446.635416608551</v>
          </cell>
          <cell r="B23963">
            <v>44446.645833275215</v>
          </cell>
          <cell r="C23963">
            <v>6224.0420000000004</v>
          </cell>
        </row>
        <row r="23964">
          <cell r="A23964">
            <v>44446.645833275215</v>
          </cell>
          <cell r="B23964">
            <v>44446.65624994188</v>
          </cell>
          <cell r="C23964">
            <v>6365.576</v>
          </cell>
        </row>
        <row r="23965">
          <cell r="A23965">
            <v>44446.65624994188</v>
          </cell>
          <cell r="B23965">
            <v>44446.666666608544</v>
          </cell>
          <cell r="C23965">
            <v>6375.79</v>
          </cell>
        </row>
        <row r="23966">
          <cell r="A23966">
            <v>44446.666666608544</v>
          </cell>
          <cell r="B23966">
            <v>44446.677083275208</v>
          </cell>
          <cell r="C23966">
            <v>6437.61</v>
          </cell>
        </row>
        <row r="23967">
          <cell r="A23967">
            <v>44446.677083275208</v>
          </cell>
          <cell r="B23967">
            <v>44446.687499941872</v>
          </cell>
          <cell r="C23967">
            <v>6456.86</v>
          </cell>
        </row>
        <row r="23968">
          <cell r="A23968">
            <v>44446.687499941872</v>
          </cell>
          <cell r="B23968">
            <v>44446.697916608537</v>
          </cell>
          <cell r="C23968">
            <v>6542.27</v>
          </cell>
        </row>
        <row r="23969">
          <cell r="A23969">
            <v>44446.697916608537</v>
          </cell>
          <cell r="B23969">
            <v>44446.708333275201</v>
          </cell>
          <cell r="C23969">
            <v>6659.1679999999997</v>
          </cell>
        </row>
        <row r="23970">
          <cell r="A23970">
            <v>44446.708333275201</v>
          </cell>
          <cell r="B23970">
            <v>44446.718749941865</v>
          </cell>
          <cell r="C23970">
            <v>6769.2</v>
          </cell>
        </row>
        <row r="23971">
          <cell r="A23971">
            <v>44446.718749941865</v>
          </cell>
          <cell r="B23971">
            <v>44446.729166608529</v>
          </cell>
          <cell r="C23971">
            <v>6919.1779999999999</v>
          </cell>
        </row>
        <row r="23972">
          <cell r="A23972">
            <v>44446.729166608529</v>
          </cell>
          <cell r="B23972">
            <v>44446.739583275194</v>
          </cell>
          <cell r="C23972">
            <v>7047.0110000000004</v>
          </cell>
        </row>
        <row r="23973">
          <cell r="A23973">
            <v>44446.739583275194</v>
          </cell>
          <cell r="B23973">
            <v>44446.749999941858</v>
          </cell>
          <cell r="C23973">
            <v>7163.5870000000004</v>
          </cell>
        </row>
        <row r="23974">
          <cell r="A23974">
            <v>44446.749999941858</v>
          </cell>
          <cell r="B23974">
            <v>44446.760416608522</v>
          </cell>
          <cell r="C23974">
            <v>7235.4049999999997</v>
          </cell>
        </row>
        <row r="23975">
          <cell r="A23975">
            <v>44446.760416608522</v>
          </cell>
          <cell r="B23975">
            <v>44446.770833275186</v>
          </cell>
          <cell r="C23975">
            <v>7265.8909999999996</v>
          </cell>
        </row>
        <row r="23976">
          <cell r="A23976">
            <v>44446.770833275186</v>
          </cell>
          <cell r="B23976">
            <v>44446.781249941851</v>
          </cell>
          <cell r="C23976">
            <v>7244.4260000000004</v>
          </cell>
        </row>
        <row r="23977">
          <cell r="A23977">
            <v>44446.781249941851</v>
          </cell>
          <cell r="B23977">
            <v>44446.791666608515</v>
          </cell>
          <cell r="C23977">
            <v>7314.1139999999996</v>
          </cell>
        </row>
        <row r="23978">
          <cell r="A23978">
            <v>44446.791666608515</v>
          </cell>
          <cell r="B23978">
            <v>44446.802083275179</v>
          </cell>
          <cell r="C23978">
            <v>7563.5820000000003</v>
          </cell>
        </row>
        <row r="23979">
          <cell r="A23979">
            <v>44446.802083275179</v>
          </cell>
          <cell r="B23979">
            <v>44446.812499941843</v>
          </cell>
          <cell r="C23979">
            <v>7607.1949999999997</v>
          </cell>
        </row>
        <row r="23980">
          <cell r="A23980">
            <v>44446.812499941843</v>
          </cell>
          <cell r="B23980">
            <v>44446.822916608508</v>
          </cell>
          <cell r="C23980">
            <v>7594.1350000000002</v>
          </cell>
        </row>
        <row r="23981">
          <cell r="A23981">
            <v>44446.822916608508</v>
          </cell>
          <cell r="B23981">
            <v>44446.833333275172</v>
          </cell>
          <cell r="C23981">
            <v>7597.6620000000003</v>
          </cell>
        </row>
        <row r="23982">
          <cell r="A23982">
            <v>44446.833333275172</v>
          </cell>
          <cell r="B23982">
            <v>44446.843749941836</v>
          </cell>
          <cell r="C23982">
            <v>7556.4390000000003</v>
          </cell>
        </row>
        <row r="23983">
          <cell r="A23983">
            <v>44446.843749941836</v>
          </cell>
          <cell r="B23983">
            <v>44446.8541666085</v>
          </cell>
          <cell r="C23983">
            <v>7475.2569999999996</v>
          </cell>
        </row>
        <row r="23984">
          <cell r="A23984">
            <v>44446.8541666085</v>
          </cell>
          <cell r="B23984">
            <v>44446.864583275164</v>
          </cell>
          <cell r="C23984">
            <v>7314.1559999999999</v>
          </cell>
        </row>
        <row r="23985">
          <cell r="A23985">
            <v>44446.864583275164</v>
          </cell>
          <cell r="B23985">
            <v>44446.874999941829</v>
          </cell>
          <cell r="C23985">
            <v>7150.0010000000002</v>
          </cell>
        </row>
        <row r="23986">
          <cell r="A23986">
            <v>44446.874999941829</v>
          </cell>
          <cell r="B23986">
            <v>44446.885416608493</v>
          </cell>
          <cell r="C23986">
            <v>6918.6840000000002</v>
          </cell>
        </row>
        <row r="23987">
          <cell r="A23987">
            <v>44446.885416608493</v>
          </cell>
          <cell r="B23987">
            <v>44446.895833275157</v>
          </cell>
          <cell r="C23987">
            <v>6835.567</v>
          </cell>
        </row>
        <row r="23988">
          <cell r="A23988">
            <v>44446.895833275157</v>
          </cell>
          <cell r="B23988">
            <v>44446.906249941821</v>
          </cell>
          <cell r="C23988">
            <v>6884.5879999999997</v>
          </cell>
        </row>
        <row r="23989">
          <cell r="A23989">
            <v>44446.906249941821</v>
          </cell>
          <cell r="B23989">
            <v>44446.916666608486</v>
          </cell>
          <cell r="C23989">
            <v>6776.0050000000001</v>
          </cell>
        </row>
        <row r="23990">
          <cell r="A23990">
            <v>44446.916666608486</v>
          </cell>
          <cell r="B23990">
            <v>44446.92708327515</v>
          </cell>
          <cell r="C23990">
            <v>6581.1760000000004</v>
          </cell>
        </row>
        <row r="23991">
          <cell r="A23991">
            <v>44446.92708327515</v>
          </cell>
          <cell r="B23991">
            <v>44446.937499941814</v>
          </cell>
          <cell r="C23991">
            <v>6317.4690000000001</v>
          </cell>
        </row>
        <row r="23992">
          <cell r="A23992">
            <v>44446.937499941814</v>
          </cell>
          <cell r="B23992">
            <v>44446.947916608478</v>
          </cell>
          <cell r="C23992">
            <v>6009.2240000000002</v>
          </cell>
        </row>
        <row r="23993">
          <cell r="A23993">
            <v>44446.947916608478</v>
          </cell>
          <cell r="B23993">
            <v>44446.958333275143</v>
          </cell>
          <cell r="C23993">
            <v>5691.616</v>
          </cell>
        </row>
        <row r="23994">
          <cell r="A23994">
            <v>44446.958333275143</v>
          </cell>
          <cell r="B23994">
            <v>44446.968749941807</v>
          </cell>
          <cell r="C23994">
            <v>5378.9570000000003</v>
          </cell>
        </row>
        <row r="23995">
          <cell r="A23995">
            <v>44446.968749941807</v>
          </cell>
          <cell r="B23995">
            <v>44446.979166608471</v>
          </cell>
          <cell r="C23995">
            <v>5088.0690000000004</v>
          </cell>
        </row>
        <row r="23996">
          <cell r="A23996">
            <v>44446.979166608471</v>
          </cell>
          <cell r="B23996">
            <v>44446.989583275135</v>
          </cell>
          <cell r="C23996">
            <v>4810.5029999999997</v>
          </cell>
        </row>
        <row r="23997">
          <cell r="A23997">
            <v>44446.989583275135</v>
          </cell>
          <cell r="B23997">
            <v>44446.9999999418</v>
          </cell>
          <cell r="C23997">
            <v>4542.6890000000003</v>
          </cell>
        </row>
        <row r="23998">
          <cell r="A23998">
            <v>44446.9999999418</v>
          </cell>
          <cell r="B23998">
            <v>44447.010416608464</v>
          </cell>
          <cell r="C23998">
            <v>4286.6109999999999</v>
          </cell>
        </row>
        <row r="23999">
          <cell r="A23999">
            <v>44447.010416608464</v>
          </cell>
          <cell r="B23999">
            <v>44447.020833275128</v>
          </cell>
          <cell r="C23999">
            <v>4072.28</v>
          </cell>
        </row>
        <row r="24000">
          <cell r="A24000">
            <v>44447.020833275128</v>
          </cell>
          <cell r="B24000">
            <v>44447.031249941792</v>
          </cell>
          <cell r="C24000">
            <v>3925.4380000000001</v>
          </cell>
        </row>
        <row r="24001">
          <cell r="A24001">
            <v>44447.031249941792</v>
          </cell>
          <cell r="B24001">
            <v>44447.041666608457</v>
          </cell>
          <cell r="C24001">
            <v>3784.86</v>
          </cell>
        </row>
        <row r="24002">
          <cell r="A24002">
            <v>44447.041666608457</v>
          </cell>
          <cell r="B24002">
            <v>44447.052083275121</v>
          </cell>
          <cell r="C24002">
            <v>3698.8440000000001</v>
          </cell>
        </row>
        <row r="24003">
          <cell r="A24003">
            <v>44447.052083275121</v>
          </cell>
          <cell r="B24003">
            <v>44447.062499941785</v>
          </cell>
          <cell r="C24003">
            <v>3604.732</v>
          </cell>
        </row>
        <row r="24004">
          <cell r="A24004">
            <v>44447.062499941785</v>
          </cell>
          <cell r="B24004">
            <v>44447.072916608449</v>
          </cell>
          <cell r="C24004">
            <v>3538.8980000000001</v>
          </cell>
        </row>
        <row r="24005">
          <cell r="A24005">
            <v>44447.072916608449</v>
          </cell>
          <cell r="B24005">
            <v>44447.083333275114</v>
          </cell>
          <cell r="C24005">
            <v>3493.7939999999999</v>
          </cell>
        </row>
        <row r="24006">
          <cell r="A24006">
            <v>44447.083333275114</v>
          </cell>
          <cell r="B24006">
            <v>44447.093749941778</v>
          </cell>
          <cell r="C24006">
            <v>3438.57</v>
          </cell>
        </row>
        <row r="24007">
          <cell r="A24007">
            <v>44447.093749941778</v>
          </cell>
          <cell r="B24007">
            <v>44447.104166608442</v>
          </cell>
          <cell r="C24007">
            <v>3352.9479999999999</v>
          </cell>
        </row>
        <row r="24008">
          <cell r="A24008">
            <v>44447.104166608442</v>
          </cell>
          <cell r="B24008">
            <v>44447.114583275106</v>
          </cell>
          <cell r="C24008">
            <v>3281.1590000000001</v>
          </cell>
        </row>
        <row r="24009">
          <cell r="A24009">
            <v>44447.114583275106</v>
          </cell>
          <cell r="B24009">
            <v>44447.124999941771</v>
          </cell>
          <cell r="C24009">
            <v>3263.6680000000001</v>
          </cell>
        </row>
        <row r="24010">
          <cell r="A24010">
            <v>44447.124999941771</v>
          </cell>
          <cell r="B24010">
            <v>44447.135416608435</v>
          </cell>
          <cell r="C24010">
            <v>3231.6080000000002</v>
          </cell>
        </row>
        <row r="24011">
          <cell r="A24011">
            <v>44447.135416608435</v>
          </cell>
          <cell r="B24011">
            <v>44447.145833275099</v>
          </cell>
          <cell r="C24011">
            <v>3217.1979999999999</v>
          </cell>
        </row>
        <row r="24012">
          <cell r="A24012">
            <v>44447.145833275099</v>
          </cell>
          <cell r="B24012">
            <v>44447.156249941763</v>
          </cell>
          <cell r="C24012">
            <v>3239.0680000000002</v>
          </cell>
        </row>
        <row r="24013">
          <cell r="A24013">
            <v>44447.156249941763</v>
          </cell>
          <cell r="B24013">
            <v>44447.166666608427</v>
          </cell>
          <cell r="C24013">
            <v>3248.5889999999999</v>
          </cell>
        </row>
        <row r="24014">
          <cell r="A24014">
            <v>44447.166666608427</v>
          </cell>
          <cell r="B24014">
            <v>44447.177083275092</v>
          </cell>
          <cell r="C24014">
            <v>3314.8620000000001</v>
          </cell>
        </row>
        <row r="24015">
          <cell r="A24015">
            <v>44447.177083275092</v>
          </cell>
          <cell r="B24015">
            <v>44447.187499941756</v>
          </cell>
          <cell r="C24015">
            <v>3323.35</v>
          </cell>
        </row>
        <row r="24016">
          <cell r="A24016">
            <v>44447.187499941756</v>
          </cell>
          <cell r="B24016">
            <v>44447.19791660842</v>
          </cell>
          <cell r="C24016">
            <v>3402.7559999999999</v>
          </cell>
        </row>
        <row r="24017">
          <cell r="A24017">
            <v>44447.19791660842</v>
          </cell>
          <cell r="B24017">
            <v>44447.208333275084</v>
          </cell>
          <cell r="C24017">
            <v>3484.8229999999999</v>
          </cell>
        </row>
        <row r="24018">
          <cell r="A24018">
            <v>44447.208333275084</v>
          </cell>
          <cell r="B24018">
            <v>44447.218749941749</v>
          </cell>
          <cell r="C24018">
            <v>3634.1439999999998</v>
          </cell>
        </row>
        <row r="24019">
          <cell r="A24019">
            <v>44447.218749941749</v>
          </cell>
          <cell r="B24019">
            <v>44447.229166608413</v>
          </cell>
          <cell r="C24019">
            <v>3738.0349999999999</v>
          </cell>
        </row>
        <row r="24020">
          <cell r="A24020">
            <v>44447.229166608413</v>
          </cell>
          <cell r="B24020">
            <v>44447.239583275077</v>
          </cell>
          <cell r="C24020">
            <v>3521.0189999999998</v>
          </cell>
        </row>
        <row r="24021">
          <cell r="A24021">
            <v>44447.239583275077</v>
          </cell>
          <cell r="B24021">
            <v>44447.249999941741</v>
          </cell>
          <cell r="C24021">
            <v>3727.1439999999998</v>
          </cell>
        </row>
        <row r="24022">
          <cell r="A24022">
            <v>44447.249999941741</v>
          </cell>
          <cell r="B24022">
            <v>44447.260416608406</v>
          </cell>
          <cell r="C24022">
            <v>4340.7889999999998</v>
          </cell>
        </row>
        <row r="24023">
          <cell r="A24023">
            <v>44447.260416608406</v>
          </cell>
          <cell r="B24023">
            <v>44447.27083327507</v>
          </cell>
          <cell r="C24023">
            <v>4660.4369999999999</v>
          </cell>
        </row>
        <row r="24024">
          <cell r="A24024">
            <v>44447.27083327507</v>
          </cell>
          <cell r="B24024">
            <v>44447.281249941734</v>
          </cell>
          <cell r="C24024">
            <v>5017.29</v>
          </cell>
        </row>
        <row r="24025">
          <cell r="A24025">
            <v>44447.281249941734</v>
          </cell>
          <cell r="B24025">
            <v>44447.291666608398</v>
          </cell>
          <cell r="C24025">
            <v>5313.192</v>
          </cell>
        </row>
        <row r="24026">
          <cell r="A24026">
            <v>44447.291666608398</v>
          </cell>
          <cell r="B24026">
            <v>44447.302083275063</v>
          </cell>
          <cell r="C24026">
            <v>5651.82</v>
          </cell>
        </row>
        <row r="24027">
          <cell r="A24027">
            <v>44447.302083275063</v>
          </cell>
          <cell r="B24027">
            <v>44447.312499941727</v>
          </cell>
          <cell r="C24027">
            <v>5857.393</v>
          </cell>
        </row>
        <row r="24028">
          <cell r="A24028">
            <v>44447.312499941727</v>
          </cell>
          <cell r="B24028">
            <v>44447.322916608391</v>
          </cell>
          <cell r="C24028">
            <v>5946.4539999999997</v>
          </cell>
        </row>
        <row r="24029">
          <cell r="A24029">
            <v>44447.322916608391</v>
          </cell>
          <cell r="B24029">
            <v>44447.333333275055</v>
          </cell>
          <cell r="C24029">
            <v>6087.308</v>
          </cell>
        </row>
        <row r="24030">
          <cell r="A24030">
            <v>44447.333333275055</v>
          </cell>
          <cell r="B24030">
            <v>44447.34374994172</v>
          </cell>
          <cell r="C24030">
            <v>6294.7939999999999</v>
          </cell>
        </row>
        <row r="24031">
          <cell r="A24031">
            <v>44447.34374994172</v>
          </cell>
          <cell r="B24031">
            <v>44447.354166608384</v>
          </cell>
          <cell r="C24031">
            <v>6420.8540000000003</v>
          </cell>
        </row>
        <row r="24032">
          <cell r="A24032">
            <v>44447.354166608384</v>
          </cell>
          <cell r="B24032">
            <v>44447.364583275048</v>
          </cell>
          <cell r="C24032">
            <v>6534.4480000000003</v>
          </cell>
        </row>
        <row r="24033">
          <cell r="A24033">
            <v>44447.364583275048</v>
          </cell>
          <cell r="B24033">
            <v>44447.374999941712</v>
          </cell>
          <cell r="C24033">
            <v>6613.2879999999996</v>
          </cell>
        </row>
        <row r="24034">
          <cell r="A24034">
            <v>44447.374999941712</v>
          </cell>
          <cell r="B24034">
            <v>44447.385416608377</v>
          </cell>
          <cell r="C24034">
            <v>6698.2280000000001</v>
          </cell>
        </row>
        <row r="24035">
          <cell r="A24035">
            <v>44447.385416608377</v>
          </cell>
          <cell r="B24035">
            <v>44447.395833275041</v>
          </cell>
          <cell r="C24035">
            <v>6745.6970000000001</v>
          </cell>
        </row>
        <row r="24036">
          <cell r="A24036">
            <v>44447.395833275041</v>
          </cell>
          <cell r="B24036">
            <v>44447.406249941705</v>
          </cell>
          <cell r="C24036">
            <v>6769.5820000000003</v>
          </cell>
        </row>
        <row r="24037">
          <cell r="A24037">
            <v>44447.406249941705</v>
          </cell>
          <cell r="B24037">
            <v>44447.416666608369</v>
          </cell>
          <cell r="C24037">
            <v>6809.4750000000004</v>
          </cell>
        </row>
        <row r="24038">
          <cell r="A24038">
            <v>44447.416666608369</v>
          </cell>
          <cell r="B24038">
            <v>44447.427083275034</v>
          </cell>
          <cell r="C24038">
            <v>6836.4669999999996</v>
          </cell>
        </row>
        <row r="24039">
          <cell r="A24039">
            <v>44447.427083275034</v>
          </cell>
          <cell r="B24039">
            <v>44447.437499941698</v>
          </cell>
          <cell r="C24039">
            <v>6857.143</v>
          </cell>
        </row>
        <row r="24040">
          <cell r="A24040">
            <v>44447.437499941698</v>
          </cell>
          <cell r="B24040">
            <v>44447.447916608362</v>
          </cell>
          <cell r="C24040">
            <v>6844.0959999999995</v>
          </cell>
        </row>
        <row r="24041">
          <cell r="A24041">
            <v>44447.447916608362</v>
          </cell>
          <cell r="B24041">
            <v>44447.458333275026</v>
          </cell>
          <cell r="C24041">
            <v>6895.8050000000003</v>
          </cell>
        </row>
        <row r="24042">
          <cell r="A24042">
            <v>44447.458333275026</v>
          </cell>
          <cell r="B24042">
            <v>44447.46874994169</v>
          </cell>
          <cell r="C24042">
            <v>7016.4880000000003</v>
          </cell>
        </row>
        <row r="24043">
          <cell r="A24043">
            <v>44447.46874994169</v>
          </cell>
          <cell r="B24043">
            <v>44447.479166608355</v>
          </cell>
          <cell r="C24043">
            <v>7151.0469999999996</v>
          </cell>
        </row>
        <row r="24044">
          <cell r="A24044">
            <v>44447.479166608355</v>
          </cell>
          <cell r="B24044">
            <v>44447.489583275019</v>
          </cell>
          <cell r="C24044">
            <v>7312.1509999999998</v>
          </cell>
        </row>
        <row r="24045">
          <cell r="A24045">
            <v>44447.489583275019</v>
          </cell>
          <cell r="B24045">
            <v>44447.499999941683</v>
          </cell>
          <cell r="C24045">
            <v>7399.71</v>
          </cell>
        </row>
        <row r="24046">
          <cell r="A24046">
            <v>44447.499999941683</v>
          </cell>
          <cell r="B24046">
            <v>44447.510416608347</v>
          </cell>
          <cell r="C24046">
            <v>7365.49</v>
          </cell>
        </row>
        <row r="24047">
          <cell r="A24047">
            <v>44447.510416608347</v>
          </cell>
          <cell r="B24047">
            <v>44447.520833275012</v>
          </cell>
          <cell r="C24047">
            <v>7355.4170000000004</v>
          </cell>
        </row>
        <row r="24048">
          <cell r="A24048">
            <v>44447.520833275012</v>
          </cell>
          <cell r="B24048">
            <v>44447.531249941676</v>
          </cell>
          <cell r="C24048">
            <v>7325.1819999999998</v>
          </cell>
        </row>
        <row r="24049">
          <cell r="A24049">
            <v>44447.531249941676</v>
          </cell>
          <cell r="B24049">
            <v>44447.54166660834</v>
          </cell>
          <cell r="C24049">
            <v>7231.9669999999996</v>
          </cell>
        </row>
        <row r="24050">
          <cell r="A24050">
            <v>44447.54166660834</v>
          </cell>
          <cell r="B24050">
            <v>44447.552083275004</v>
          </cell>
          <cell r="C24050">
            <v>6820.65</v>
          </cell>
        </row>
        <row r="24051">
          <cell r="A24051">
            <v>44447.552083275004</v>
          </cell>
          <cell r="B24051">
            <v>44447.562499941669</v>
          </cell>
          <cell r="C24051">
            <v>6974.5559999999996</v>
          </cell>
        </row>
        <row r="24052">
          <cell r="A24052">
            <v>44447.562499941669</v>
          </cell>
          <cell r="B24052">
            <v>44447.572916608333</v>
          </cell>
          <cell r="C24052">
            <v>6871.61</v>
          </cell>
        </row>
        <row r="24053">
          <cell r="A24053">
            <v>44447.572916608333</v>
          </cell>
          <cell r="B24053">
            <v>44447.583333274997</v>
          </cell>
          <cell r="C24053">
            <v>6735.9740000000002</v>
          </cell>
        </row>
        <row r="24054">
          <cell r="A24054">
            <v>44447.583333274997</v>
          </cell>
          <cell r="B24054">
            <v>44447.593749941661</v>
          </cell>
          <cell r="C24054">
            <v>6662.5990000000002</v>
          </cell>
        </row>
        <row r="24055">
          <cell r="A24055">
            <v>44447.593749941661</v>
          </cell>
          <cell r="B24055">
            <v>44447.604166608326</v>
          </cell>
          <cell r="C24055">
            <v>6626.01</v>
          </cell>
        </row>
        <row r="24056">
          <cell r="A24056">
            <v>44447.604166608326</v>
          </cell>
          <cell r="B24056">
            <v>44447.61458327499</v>
          </cell>
          <cell r="C24056">
            <v>6568.6229999999996</v>
          </cell>
        </row>
        <row r="24057">
          <cell r="A24057">
            <v>44447.61458327499</v>
          </cell>
          <cell r="B24057">
            <v>44447.624999941654</v>
          </cell>
          <cell r="C24057">
            <v>6521.7860000000001</v>
          </cell>
        </row>
        <row r="24058">
          <cell r="A24058">
            <v>44447.624999941654</v>
          </cell>
          <cell r="B24058">
            <v>44447.635416608318</v>
          </cell>
          <cell r="C24058">
            <v>6319.7830000000004</v>
          </cell>
        </row>
        <row r="24059">
          <cell r="A24059">
            <v>44447.635416608318</v>
          </cell>
          <cell r="B24059">
            <v>44447.645833274983</v>
          </cell>
          <cell r="C24059">
            <v>6234.5690000000004</v>
          </cell>
        </row>
        <row r="24060">
          <cell r="A24060">
            <v>44447.645833274983</v>
          </cell>
          <cell r="B24060">
            <v>44447.656249941647</v>
          </cell>
          <cell r="C24060">
            <v>6373.8630000000003</v>
          </cell>
        </row>
        <row r="24061">
          <cell r="A24061">
            <v>44447.656249941647</v>
          </cell>
          <cell r="B24061">
            <v>44447.666666608311</v>
          </cell>
          <cell r="C24061">
            <v>6383.9870000000001</v>
          </cell>
        </row>
        <row r="24062">
          <cell r="A24062">
            <v>44447.666666608311</v>
          </cell>
          <cell r="B24062">
            <v>44447.677083274975</v>
          </cell>
          <cell r="C24062">
            <v>6446.14</v>
          </cell>
        </row>
        <row r="24063">
          <cell r="A24063">
            <v>44447.677083274975</v>
          </cell>
          <cell r="B24063">
            <v>44447.68749994164</v>
          </cell>
          <cell r="C24063">
            <v>6466.9210000000003</v>
          </cell>
        </row>
        <row r="24064">
          <cell r="A24064">
            <v>44447.68749994164</v>
          </cell>
          <cell r="B24064">
            <v>44447.697916608304</v>
          </cell>
          <cell r="C24064">
            <v>6553.3410000000003</v>
          </cell>
        </row>
        <row r="24065">
          <cell r="A24065">
            <v>44447.697916608304</v>
          </cell>
          <cell r="B24065">
            <v>44447.708333274968</v>
          </cell>
          <cell r="C24065">
            <v>6672.1310000000003</v>
          </cell>
        </row>
        <row r="24066">
          <cell r="A24066">
            <v>44447.708333274968</v>
          </cell>
          <cell r="B24066">
            <v>44447.718749941632</v>
          </cell>
          <cell r="C24066">
            <v>6785.58</v>
          </cell>
        </row>
        <row r="24067">
          <cell r="A24067">
            <v>44447.718749941632</v>
          </cell>
          <cell r="B24067">
            <v>44447.729166608297</v>
          </cell>
          <cell r="C24067">
            <v>6937.8739999999998</v>
          </cell>
        </row>
        <row r="24068">
          <cell r="A24068">
            <v>44447.729166608297</v>
          </cell>
          <cell r="B24068">
            <v>44447.739583274961</v>
          </cell>
          <cell r="C24068">
            <v>7068.9279999999999</v>
          </cell>
        </row>
        <row r="24069">
          <cell r="A24069">
            <v>44447.739583274961</v>
          </cell>
          <cell r="B24069">
            <v>44447.749999941625</v>
          </cell>
          <cell r="C24069">
            <v>7187.2209999999995</v>
          </cell>
        </row>
        <row r="24070">
          <cell r="A24070">
            <v>44447.749999941625</v>
          </cell>
          <cell r="B24070">
            <v>44447.760416608289</v>
          </cell>
          <cell r="C24070">
            <v>7261.7569999999996</v>
          </cell>
        </row>
        <row r="24071">
          <cell r="A24071">
            <v>44447.760416608289</v>
          </cell>
          <cell r="B24071">
            <v>44447.770833274953</v>
          </cell>
          <cell r="C24071">
            <v>7293.27</v>
          </cell>
        </row>
        <row r="24072">
          <cell r="A24072">
            <v>44447.770833274953</v>
          </cell>
          <cell r="B24072">
            <v>44447.781249941618</v>
          </cell>
          <cell r="C24072">
            <v>7272.3980000000001</v>
          </cell>
        </row>
        <row r="24073">
          <cell r="A24073">
            <v>44447.781249941618</v>
          </cell>
          <cell r="B24073">
            <v>44447.791666608282</v>
          </cell>
          <cell r="C24073">
            <v>7342.45</v>
          </cell>
        </row>
        <row r="24074">
          <cell r="A24074">
            <v>44447.791666608282</v>
          </cell>
          <cell r="B24074">
            <v>44447.802083274946</v>
          </cell>
          <cell r="C24074">
            <v>7627.2979999999998</v>
          </cell>
        </row>
        <row r="24075">
          <cell r="A24075">
            <v>44447.802083274946</v>
          </cell>
          <cell r="B24075">
            <v>44447.81249994161</v>
          </cell>
          <cell r="C24075">
            <v>7633.5069999999996</v>
          </cell>
        </row>
        <row r="24076">
          <cell r="A24076">
            <v>44447.81249994161</v>
          </cell>
          <cell r="B24076">
            <v>44447.822916608275</v>
          </cell>
          <cell r="C24076">
            <v>7619.37</v>
          </cell>
        </row>
        <row r="24077">
          <cell r="A24077">
            <v>44447.822916608275</v>
          </cell>
          <cell r="B24077">
            <v>44447.833333274939</v>
          </cell>
          <cell r="C24077">
            <v>7621.482</v>
          </cell>
        </row>
        <row r="24078">
          <cell r="A24078">
            <v>44447.833333274939</v>
          </cell>
          <cell r="B24078">
            <v>44447.843749941603</v>
          </cell>
          <cell r="C24078">
            <v>7579.0940000000001</v>
          </cell>
        </row>
        <row r="24079">
          <cell r="A24079">
            <v>44447.843749941603</v>
          </cell>
          <cell r="B24079">
            <v>44447.854166608267</v>
          </cell>
          <cell r="C24079">
            <v>7497.8639999999996</v>
          </cell>
        </row>
        <row r="24080">
          <cell r="A24080">
            <v>44447.854166608267</v>
          </cell>
          <cell r="B24080">
            <v>44447.864583274932</v>
          </cell>
          <cell r="C24080">
            <v>7336.4669999999996</v>
          </cell>
        </row>
        <row r="24081">
          <cell r="A24081">
            <v>44447.864583274932</v>
          </cell>
          <cell r="B24081">
            <v>44447.874999941596</v>
          </cell>
          <cell r="C24081">
            <v>7172.027</v>
          </cell>
        </row>
        <row r="24082">
          <cell r="A24082">
            <v>44447.874999941596</v>
          </cell>
          <cell r="B24082">
            <v>44447.88541660826</v>
          </cell>
          <cell r="C24082">
            <v>6942.8339999999998</v>
          </cell>
        </row>
        <row r="24083">
          <cell r="A24083">
            <v>44447.88541660826</v>
          </cell>
          <cell r="B24083">
            <v>44447.895833274924</v>
          </cell>
          <cell r="C24083">
            <v>6857.89</v>
          </cell>
        </row>
        <row r="24084">
          <cell r="A24084">
            <v>44447.895833274924</v>
          </cell>
          <cell r="B24084">
            <v>44447.906249941589</v>
          </cell>
          <cell r="C24084">
            <v>6902.9269999999997</v>
          </cell>
        </row>
        <row r="24085">
          <cell r="A24085">
            <v>44447.906249941589</v>
          </cell>
          <cell r="B24085">
            <v>44447.916666608253</v>
          </cell>
          <cell r="C24085">
            <v>6791.7749999999996</v>
          </cell>
        </row>
        <row r="24086">
          <cell r="A24086">
            <v>44447.916666608253</v>
          </cell>
          <cell r="B24086">
            <v>44447.927083274917</v>
          </cell>
          <cell r="C24086">
            <v>6594.1509999999998</v>
          </cell>
        </row>
        <row r="24087">
          <cell r="A24087">
            <v>44447.927083274917</v>
          </cell>
          <cell r="B24087">
            <v>44447.937499941581</v>
          </cell>
          <cell r="C24087">
            <v>6328.317</v>
          </cell>
        </row>
        <row r="24088">
          <cell r="A24088">
            <v>44447.937499941581</v>
          </cell>
          <cell r="B24088">
            <v>44447.947916608246</v>
          </cell>
          <cell r="C24088">
            <v>6019.0140000000001</v>
          </cell>
        </row>
        <row r="24089">
          <cell r="A24089">
            <v>44447.947916608246</v>
          </cell>
          <cell r="B24089">
            <v>44447.95833327491</v>
          </cell>
          <cell r="C24089">
            <v>5701.0219999999999</v>
          </cell>
        </row>
        <row r="24090">
          <cell r="A24090">
            <v>44447.95833327491</v>
          </cell>
          <cell r="B24090">
            <v>44447.968749941574</v>
          </cell>
          <cell r="C24090">
            <v>5388.3410000000003</v>
          </cell>
        </row>
        <row r="24091">
          <cell r="A24091">
            <v>44447.968749941574</v>
          </cell>
          <cell r="B24091">
            <v>44447.979166608238</v>
          </cell>
          <cell r="C24091">
            <v>5097.259</v>
          </cell>
        </row>
        <row r="24092">
          <cell r="A24092">
            <v>44447.979166608238</v>
          </cell>
          <cell r="B24092">
            <v>44447.989583274903</v>
          </cell>
          <cell r="C24092">
            <v>4819.1580000000004</v>
          </cell>
        </row>
        <row r="24093">
          <cell r="A24093">
            <v>44447.989583274903</v>
          </cell>
          <cell r="B24093">
            <v>44447.999999941567</v>
          </cell>
          <cell r="C24093">
            <v>4551.0119999999997</v>
          </cell>
        </row>
        <row r="24094">
          <cell r="A24094">
            <v>44447.999999941567</v>
          </cell>
          <cell r="B24094">
            <v>44448.010416608231</v>
          </cell>
          <cell r="C24094">
            <v>4295.2740000000003</v>
          </cell>
        </row>
        <row r="24095">
          <cell r="A24095">
            <v>44448.010416608231</v>
          </cell>
          <cell r="B24095">
            <v>44448.020833274895</v>
          </cell>
          <cell r="C24095">
            <v>4080.9760000000001</v>
          </cell>
        </row>
        <row r="24096">
          <cell r="A24096">
            <v>44448.020833274895</v>
          </cell>
          <cell r="B24096">
            <v>44448.03124994156</v>
          </cell>
          <cell r="C24096">
            <v>3934.3090000000002</v>
          </cell>
        </row>
        <row r="24097">
          <cell r="A24097">
            <v>44448.03124994156</v>
          </cell>
          <cell r="B24097">
            <v>44448.041666608224</v>
          </cell>
          <cell r="C24097">
            <v>3793.2350000000001</v>
          </cell>
        </row>
        <row r="24098">
          <cell r="A24098">
            <v>44448.041666608224</v>
          </cell>
          <cell r="B24098">
            <v>44448.052083274888</v>
          </cell>
          <cell r="C24098">
            <v>3707.4070000000002</v>
          </cell>
        </row>
        <row r="24099">
          <cell r="A24099">
            <v>44448.052083274888</v>
          </cell>
          <cell r="B24099">
            <v>44448.062499941552</v>
          </cell>
          <cell r="C24099">
            <v>3612.895</v>
          </cell>
        </row>
        <row r="24100">
          <cell r="A24100">
            <v>44448.062499941552</v>
          </cell>
          <cell r="B24100">
            <v>44448.072916608216</v>
          </cell>
          <cell r="C24100">
            <v>3546.4479999999999</v>
          </cell>
        </row>
        <row r="24101">
          <cell r="A24101">
            <v>44448.072916608216</v>
          </cell>
          <cell r="B24101">
            <v>44448.083333274881</v>
          </cell>
          <cell r="C24101">
            <v>3500.9720000000002</v>
          </cell>
        </row>
        <row r="24102">
          <cell r="A24102">
            <v>44448.083333274881</v>
          </cell>
          <cell r="B24102">
            <v>44448.093749941545</v>
          </cell>
          <cell r="C24102">
            <v>3445.1979999999999</v>
          </cell>
        </row>
        <row r="24103">
          <cell r="A24103">
            <v>44448.093749941545</v>
          </cell>
          <cell r="B24103">
            <v>44448.104166608209</v>
          </cell>
          <cell r="C24103">
            <v>3359.5129999999999</v>
          </cell>
        </row>
        <row r="24104">
          <cell r="A24104">
            <v>44448.104166608209</v>
          </cell>
          <cell r="B24104">
            <v>44448.114583274873</v>
          </cell>
          <cell r="C24104">
            <v>3287.0309999999999</v>
          </cell>
        </row>
        <row r="24105">
          <cell r="A24105">
            <v>44448.114583274873</v>
          </cell>
          <cell r="B24105">
            <v>44448.124999941538</v>
          </cell>
          <cell r="C24105">
            <v>3269.183</v>
          </cell>
        </row>
        <row r="24106">
          <cell r="A24106">
            <v>44448.124999941538</v>
          </cell>
          <cell r="B24106">
            <v>44448.135416608202</v>
          </cell>
          <cell r="C24106">
            <v>3236.0329999999999</v>
          </cell>
        </row>
        <row r="24107">
          <cell r="A24107">
            <v>44448.135416608202</v>
          </cell>
          <cell r="B24107">
            <v>44448.145833274866</v>
          </cell>
          <cell r="C24107">
            <v>3220.9879999999998</v>
          </cell>
        </row>
        <row r="24108">
          <cell r="A24108">
            <v>44448.145833274866</v>
          </cell>
          <cell r="B24108">
            <v>44448.15624994153</v>
          </cell>
          <cell r="C24108">
            <v>3241.63</v>
          </cell>
        </row>
        <row r="24109">
          <cell r="A24109">
            <v>44448.15624994153</v>
          </cell>
          <cell r="B24109">
            <v>44448.166666608195</v>
          </cell>
          <cell r="C24109">
            <v>3250.212</v>
          </cell>
        </row>
        <row r="24110">
          <cell r="A24110">
            <v>44448.166666608195</v>
          </cell>
          <cell r="B24110">
            <v>44448.177083274859</v>
          </cell>
          <cell r="C24110">
            <v>3315.5450000000001</v>
          </cell>
        </row>
        <row r="24111">
          <cell r="A24111">
            <v>44448.177083274859</v>
          </cell>
          <cell r="B24111">
            <v>44448.187499941523</v>
          </cell>
          <cell r="C24111">
            <v>3322.99</v>
          </cell>
        </row>
        <row r="24112">
          <cell r="A24112">
            <v>44448.187499941523</v>
          </cell>
          <cell r="B24112">
            <v>44448.197916608187</v>
          </cell>
          <cell r="C24112">
            <v>3401.837</v>
          </cell>
        </row>
        <row r="24113">
          <cell r="A24113">
            <v>44448.197916608187</v>
          </cell>
          <cell r="B24113">
            <v>44448.208333274852</v>
          </cell>
          <cell r="C24113">
            <v>3483.4380000000001</v>
          </cell>
        </row>
        <row r="24114">
          <cell r="A24114">
            <v>44448.208333274852</v>
          </cell>
          <cell r="B24114">
            <v>44448.218749941516</v>
          </cell>
          <cell r="C24114">
            <v>3632.4389999999999</v>
          </cell>
        </row>
        <row r="24115">
          <cell r="A24115">
            <v>44448.218749941516</v>
          </cell>
          <cell r="B24115">
            <v>44448.22916660818</v>
          </cell>
          <cell r="C24115">
            <v>3700.4349999999999</v>
          </cell>
        </row>
        <row r="24116">
          <cell r="A24116">
            <v>44448.22916660818</v>
          </cell>
          <cell r="B24116">
            <v>44448.239583274844</v>
          </cell>
          <cell r="C24116">
            <v>3523.1030000000001</v>
          </cell>
        </row>
        <row r="24117">
          <cell r="A24117">
            <v>44448.239583274844</v>
          </cell>
          <cell r="B24117">
            <v>44448.249999941509</v>
          </cell>
          <cell r="C24117">
            <v>3730.16</v>
          </cell>
        </row>
        <row r="24118">
          <cell r="A24118">
            <v>44448.249999941509</v>
          </cell>
          <cell r="B24118">
            <v>44448.260416608173</v>
          </cell>
          <cell r="C24118">
            <v>4344.2070000000003</v>
          </cell>
        </row>
        <row r="24119">
          <cell r="A24119">
            <v>44448.260416608173</v>
          </cell>
          <cell r="B24119">
            <v>44448.270833274837</v>
          </cell>
          <cell r="C24119">
            <v>4666.1450000000004</v>
          </cell>
        </row>
        <row r="24120">
          <cell r="A24120">
            <v>44448.270833274837</v>
          </cell>
          <cell r="B24120">
            <v>44448.281249941501</v>
          </cell>
          <cell r="C24120">
            <v>5026.0969999999998</v>
          </cell>
        </row>
        <row r="24121">
          <cell r="A24121">
            <v>44448.281249941501</v>
          </cell>
          <cell r="B24121">
            <v>44448.291666608166</v>
          </cell>
          <cell r="C24121">
            <v>5325.0020000000004</v>
          </cell>
        </row>
        <row r="24122">
          <cell r="A24122">
            <v>44448.291666608166</v>
          </cell>
          <cell r="B24122">
            <v>44448.30208327483</v>
          </cell>
          <cell r="C24122">
            <v>5665.1580000000004</v>
          </cell>
        </row>
        <row r="24123">
          <cell r="A24123">
            <v>44448.30208327483</v>
          </cell>
          <cell r="B24123">
            <v>44448.312499941494</v>
          </cell>
          <cell r="C24123">
            <v>5872.69</v>
          </cell>
        </row>
        <row r="24124">
          <cell r="A24124">
            <v>44448.312499941494</v>
          </cell>
          <cell r="B24124">
            <v>44448.322916608158</v>
          </cell>
          <cell r="C24124">
            <v>5962.8519999999999</v>
          </cell>
        </row>
        <row r="24125">
          <cell r="A24125">
            <v>44448.322916608158</v>
          </cell>
          <cell r="B24125">
            <v>44448.333333274823</v>
          </cell>
          <cell r="C24125">
            <v>6103.835</v>
          </cell>
        </row>
        <row r="24126">
          <cell r="A24126">
            <v>44448.333333274823</v>
          </cell>
          <cell r="B24126">
            <v>44448.343749941487</v>
          </cell>
          <cell r="C24126">
            <v>6312.1750000000002</v>
          </cell>
        </row>
        <row r="24127">
          <cell r="A24127">
            <v>44448.343749941487</v>
          </cell>
          <cell r="B24127">
            <v>44448.354166608151</v>
          </cell>
          <cell r="C24127">
            <v>6437.2520000000004</v>
          </cell>
        </row>
        <row r="24128">
          <cell r="A24128">
            <v>44448.354166608151</v>
          </cell>
          <cell r="B24128">
            <v>44448.364583274815</v>
          </cell>
          <cell r="C24128">
            <v>6549.4849999999997</v>
          </cell>
        </row>
        <row r="24129">
          <cell r="A24129">
            <v>44448.364583274815</v>
          </cell>
          <cell r="B24129">
            <v>44448.374999941479</v>
          </cell>
          <cell r="C24129">
            <v>6627.6409999999996</v>
          </cell>
        </row>
        <row r="24130">
          <cell r="A24130">
            <v>44448.374999941479</v>
          </cell>
          <cell r="B24130">
            <v>44448.385416608144</v>
          </cell>
          <cell r="C24130">
            <v>6711.8649999999998</v>
          </cell>
        </row>
        <row r="24131">
          <cell r="A24131">
            <v>44448.385416608144</v>
          </cell>
          <cell r="B24131">
            <v>44448.395833274808</v>
          </cell>
          <cell r="C24131">
            <v>6758.5829999999996</v>
          </cell>
        </row>
        <row r="24132">
          <cell r="A24132">
            <v>44448.395833274808</v>
          </cell>
          <cell r="B24132">
            <v>44448.406249941472</v>
          </cell>
          <cell r="C24132">
            <v>6782.22</v>
          </cell>
        </row>
        <row r="24133">
          <cell r="A24133">
            <v>44448.406249941472</v>
          </cell>
          <cell r="B24133">
            <v>44448.416666608136</v>
          </cell>
          <cell r="C24133">
            <v>6821.973</v>
          </cell>
        </row>
        <row r="24134">
          <cell r="A24134">
            <v>44448.416666608136</v>
          </cell>
          <cell r="B24134">
            <v>44448.427083274801</v>
          </cell>
          <cell r="C24134">
            <v>6848.8549999999996</v>
          </cell>
        </row>
        <row r="24135">
          <cell r="A24135">
            <v>44448.427083274801</v>
          </cell>
          <cell r="B24135">
            <v>44448.437499941465</v>
          </cell>
          <cell r="C24135">
            <v>6869.4139999999998</v>
          </cell>
        </row>
        <row r="24136">
          <cell r="A24136">
            <v>44448.437499941465</v>
          </cell>
          <cell r="B24136">
            <v>44448.447916608129</v>
          </cell>
          <cell r="C24136">
            <v>6856.4579999999996</v>
          </cell>
        </row>
        <row r="24137">
          <cell r="A24137">
            <v>44448.447916608129</v>
          </cell>
          <cell r="B24137">
            <v>44448.458333274793</v>
          </cell>
          <cell r="C24137">
            <v>6908.3040000000001</v>
          </cell>
        </row>
        <row r="24138">
          <cell r="A24138">
            <v>44448.458333274793</v>
          </cell>
          <cell r="B24138">
            <v>44448.468749941458</v>
          </cell>
          <cell r="C24138">
            <v>7030.6440000000002</v>
          </cell>
        </row>
        <row r="24139">
          <cell r="A24139">
            <v>44448.468749941458</v>
          </cell>
          <cell r="B24139">
            <v>44448.479166608122</v>
          </cell>
          <cell r="C24139">
            <v>7165.1360000000004</v>
          </cell>
        </row>
        <row r="24140">
          <cell r="A24140">
            <v>44448.479166608122</v>
          </cell>
          <cell r="B24140">
            <v>44448.489583274786</v>
          </cell>
          <cell r="C24140">
            <v>7326.7439999999997</v>
          </cell>
        </row>
        <row r="24141">
          <cell r="A24141">
            <v>44448.489583274786</v>
          </cell>
          <cell r="B24141">
            <v>44448.49999994145</v>
          </cell>
          <cell r="C24141">
            <v>7414.5389999999998</v>
          </cell>
        </row>
        <row r="24142">
          <cell r="A24142">
            <v>44448.49999994145</v>
          </cell>
          <cell r="B24142">
            <v>44448.510416608115</v>
          </cell>
          <cell r="C24142">
            <v>7379.049</v>
          </cell>
        </row>
        <row r="24143">
          <cell r="A24143">
            <v>44448.510416608115</v>
          </cell>
          <cell r="B24143">
            <v>44448.520833274779</v>
          </cell>
          <cell r="C24143">
            <v>7368.7709999999997</v>
          </cell>
        </row>
        <row r="24144">
          <cell r="A24144">
            <v>44448.520833274779</v>
          </cell>
          <cell r="B24144">
            <v>44448.531249941443</v>
          </cell>
          <cell r="C24144">
            <v>7338.3220000000001</v>
          </cell>
        </row>
        <row r="24145">
          <cell r="A24145">
            <v>44448.531249941443</v>
          </cell>
          <cell r="B24145">
            <v>44448.541666608107</v>
          </cell>
          <cell r="C24145">
            <v>7243.8069999999998</v>
          </cell>
        </row>
        <row r="24146">
          <cell r="A24146">
            <v>44448.541666608107</v>
          </cell>
          <cell r="B24146">
            <v>44448.552083274772</v>
          </cell>
          <cell r="C24146">
            <v>6831.4040000000005</v>
          </cell>
        </row>
        <row r="24147">
          <cell r="A24147">
            <v>44448.552083274772</v>
          </cell>
          <cell r="B24147">
            <v>44448.562499941436</v>
          </cell>
          <cell r="C24147">
            <v>6982.5349999999999</v>
          </cell>
        </row>
        <row r="24148">
          <cell r="A24148">
            <v>44448.562499941436</v>
          </cell>
          <cell r="B24148">
            <v>44448.5729166081</v>
          </cell>
          <cell r="C24148">
            <v>6878.9059999999999</v>
          </cell>
        </row>
        <row r="24149">
          <cell r="A24149">
            <v>44448.5729166081</v>
          </cell>
          <cell r="B24149">
            <v>44448.583333274764</v>
          </cell>
          <cell r="C24149">
            <v>6743.9120000000003</v>
          </cell>
        </row>
        <row r="24150">
          <cell r="A24150">
            <v>44448.583333274764</v>
          </cell>
          <cell r="B24150">
            <v>44448.593749941429</v>
          </cell>
          <cell r="C24150">
            <v>6670.9430000000002</v>
          </cell>
        </row>
        <row r="24151">
          <cell r="A24151">
            <v>44448.593749941429</v>
          </cell>
          <cell r="B24151">
            <v>44448.604166608093</v>
          </cell>
          <cell r="C24151">
            <v>6635.2389999999996</v>
          </cell>
        </row>
        <row r="24152">
          <cell r="A24152">
            <v>44448.604166608093</v>
          </cell>
          <cell r="B24152">
            <v>44448.614583274757</v>
          </cell>
          <cell r="C24152">
            <v>6578.8090000000002</v>
          </cell>
        </row>
        <row r="24153">
          <cell r="A24153">
            <v>44448.614583274757</v>
          </cell>
          <cell r="B24153">
            <v>44448.624999941421</v>
          </cell>
          <cell r="C24153">
            <v>6533.0739999999996</v>
          </cell>
        </row>
        <row r="24154">
          <cell r="A24154">
            <v>44448.624999941421</v>
          </cell>
          <cell r="B24154">
            <v>44448.635416608086</v>
          </cell>
          <cell r="C24154">
            <v>6331.3620000000001</v>
          </cell>
        </row>
        <row r="24155">
          <cell r="A24155">
            <v>44448.635416608086</v>
          </cell>
          <cell r="B24155">
            <v>44448.64583327475</v>
          </cell>
          <cell r="C24155">
            <v>6245.2269999999999</v>
          </cell>
        </row>
        <row r="24156">
          <cell r="A24156">
            <v>44448.64583327475</v>
          </cell>
          <cell r="B24156">
            <v>44448.656249941414</v>
          </cell>
          <cell r="C24156">
            <v>6382.2389999999996</v>
          </cell>
        </row>
        <row r="24157">
          <cell r="A24157">
            <v>44448.656249941414</v>
          </cell>
          <cell r="B24157">
            <v>44448.666666608078</v>
          </cell>
          <cell r="C24157">
            <v>6392.2830000000004</v>
          </cell>
        </row>
        <row r="24158">
          <cell r="A24158">
            <v>44448.666666608078</v>
          </cell>
          <cell r="B24158">
            <v>44448.677083274742</v>
          </cell>
          <cell r="C24158">
            <v>6454.8029999999999</v>
          </cell>
        </row>
        <row r="24159">
          <cell r="A24159">
            <v>44448.677083274742</v>
          </cell>
          <cell r="B24159">
            <v>44448.687499941407</v>
          </cell>
          <cell r="C24159">
            <v>6477.06</v>
          </cell>
        </row>
        <row r="24160">
          <cell r="A24160">
            <v>44448.687499941407</v>
          </cell>
          <cell r="B24160">
            <v>44448.697916608071</v>
          </cell>
          <cell r="C24160">
            <v>6564.6220000000003</v>
          </cell>
        </row>
        <row r="24161">
          <cell r="A24161">
            <v>44448.697916608071</v>
          </cell>
          <cell r="B24161">
            <v>44448.708333274735</v>
          </cell>
          <cell r="C24161">
            <v>6685.2240000000002</v>
          </cell>
        </row>
        <row r="24162">
          <cell r="A24162">
            <v>44448.708333274735</v>
          </cell>
          <cell r="B24162">
            <v>44448.718749941399</v>
          </cell>
          <cell r="C24162">
            <v>6802.0889999999999</v>
          </cell>
        </row>
        <row r="24163">
          <cell r="A24163">
            <v>44448.718749941399</v>
          </cell>
          <cell r="B24163">
            <v>44448.729166608064</v>
          </cell>
          <cell r="C24163">
            <v>6956.8630000000003</v>
          </cell>
        </row>
        <row r="24164">
          <cell r="A24164">
            <v>44448.729166608064</v>
          </cell>
          <cell r="B24164">
            <v>44448.739583274728</v>
          </cell>
          <cell r="C24164">
            <v>7091.1729999999998</v>
          </cell>
        </row>
        <row r="24165">
          <cell r="A24165">
            <v>44448.739583274728</v>
          </cell>
          <cell r="B24165">
            <v>44448.749999941392</v>
          </cell>
          <cell r="C24165">
            <v>7211.192</v>
          </cell>
        </row>
        <row r="24166">
          <cell r="A24166">
            <v>44448.749999941392</v>
          </cell>
          <cell r="B24166">
            <v>44448.760416608056</v>
          </cell>
          <cell r="C24166">
            <v>7288.4129999999996</v>
          </cell>
        </row>
        <row r="24167">
          <cell r="A24167">
            <v>44448.760416608056</v>
          </cell>
          <cell r="B24167">
            <v>44448.770833274721</v>
          </cell>
          <cell r="C24167">
            <v>7320.94</v>
          </cell>
        </row>
        <row r="24168">
          <cell r="A24168">
            <v>44448.770833274721</v>
          </cell>
          <cell r="B24168">
            <v>44448.781249941385</v>
          </cell>
          <cell r="C24168">
            <v>7300.6180000000004</v>
          </cell>
        </row>
        <row r="24169">
          <cell r="A24169">
            <v>44448.781249941385</v>
          </cell>
          <cell r="B24169">
            <v>44448.791666608049</v>
          </cell>
          <cell r="C24169">
            <v>7407.5460000000003</v>
          </cell>
        </row>
        <row r="24170">
          <cell r="A24170">
            <v>44448.791666608049</v>
          </cell>
          <cell r="B24170">
            <v>44448.802083274713</v>
          </cell>
          <cell r="C24170">
            <v>7673.0479999999998</v>
          </cell>
        </row>
        <row r="24171">
          <cell r="A24171">
            <v>44448.802083274713</v>
          </cell>
          <cell r="B24171">
            <v>44448.812499941378</v>
          </cell>
          <cell r="C24171">
            <v>7660.1580000000004</v>
          </cell>
        </row>
        <row r="24172">
          <cell r="A24172">
            <v>44448.812499941378</v>
          </cell>
          <cell r="B24172">
            <v>44448.822916608042</v>
          </cell>
          <cell r="C24172">
            <v>7644.8490000000002</v>
          </cell>
        </row>
        <row r="24173">
          <cell r="A24173">
            <v>44448.822916608042</v>
          </cell>
          <cell r="B24173">
            <v>44448.833333274706</v>
          </cell>
          <cell r="C24173">
            <v>7645.55</v>
          </cell>
        </row>
        <row r="24174">
          <cell r="A24174">
            <v>44448.833333274706</v>
          </cell>
          <cell r="B24174">
            <v>44448.84374994137</v>
          </cell>
          <cell r="C24174">
            <v>7602.04</v>
          </cell>
        </row>
        <row r="24175">
          <cell r="A24175">
            <v>44448.84374994137</v>
          </cell>
          <cell r="B24175">
            <v>44448.854166608035</v>
          </cell>
          <cell r="C24175">
            <v>7520.7219999999998</v>
          </cell>
        </row>
        <row r="24176">
          <cell r="A24176">
            <v>44448.854166608035</v>
          </cell>
          <cell r="B24176">
            <v>44448.864583274699</v>
          </cell>
          <cell r="C24176">
            <v>7358.9880000000003</v>
          </cell>
        </row>
        <row r="24177">
          <cell r="A24177">
            <v>44448.864583274699</v>
          </cell>
          <cell r="B24177">
            <v>44448.874999941363</v>
          </cell>
          <cell r="C24177">
            <v>7194.348</v>
          </cell>
        </row>
        <row r="24178">
          <cell r="A24178">
            <v>44448.874999941363</v>
          </cell>
          <cell r="B24178">
            <v>44448.885416608027</v>
          </cell>
          <cell r="C24178">
            <v>6967.2370000000001</v>
          </cell>
        </row>
        <row r="24179">
          <cell r="A24179">
            <v>44448.885416608027</v>
          </cell>
          <cell r="B24179">
            <v>44448.895833274692</v>
          </cell>
          <cell r="C24179">
            <v>6880.4570000000003</v>
          </cell>
        </row>
        <row r="24180">
          <cell r="A24180">
            <v>44448.895833274692</v>
          </cell>
          <cell r="B24180">
            <v>44448.906249941356</v>
          </cell>
          <cell r="C24180">
            <v>6921.4669999999996</v>
          </cell>
        </row>
        <row r="24181">
          <cell r="A24181">
            <v>44448.906249941356</v>
          </cell>
          <cell r="B24181">
            <v>44448.91666660802</v>
          </cell>
          <cell r="C24181">
            <v>6807.7550000000001</v>
          </cell>
        </row>
        <row r="24182">
          <cell r="A24182">
            <v>44448.91666660802</v>
          </cell>
          <cell r="B24182">
            <v>44448.927083274684</v>
          </cell>
          <cell r="C24182">
            <v>6607.2520000000004</v>
          </cell>
        </row>
        <row r="24183">
          <cell r="A24183">
            <v>44448.927083274684</v>
          </cell>
          <cell r="B24183">
            <v>44448.937499941349</v>
          </cell>
          <cell r="C24183">
            <v>6339.3239999999996</v>
          </cell>
        </row>
        <row r="24184">
          <cell r="A24184">
            <v>44448.937499941349</v>
          </cell>
          <cell r="B24184">
            <v>44448.947916608013</v>
          </cell>
          <cell r="C24184">
            <v>6028.933</v>
          </cell>
        </row>
        <row r="24185">
          <cell r="A24185">
            <v>44448.947916608013</v>
          </cell>
          <cell r="B24185">
            <v>44448.958333274677</v>
          </cell>
          <cell r="C24185">
            <v>5710.5510000000004</v>
          </cell>
        </row>
        <row r="24186">
          <cell r="A24186">
            <v>44448.958333274677</v>
          </cell>
          <cell r="B24186">
            <v>44448.968749941341</v>
          </cell>
          <cell r="C24186">
            <v>5397.8459999999995</v>
          </cell>
        </row>
        <row r="24187">
          <cell r="A24187">
            <v>44448.968749941341</v>
          </cell>
          <cell r="B24187">
            <v>44448.979166608005</v>
          </cell>
          <cell r="C24187">
            <v>5106.5320000000002</v>
          </cell>
        </row>
        <row r="24188">
          <cell r="A24188">
            <v>44448.979166608005</v>
          </cell>
          <cell r="B24188">
            <v>44448.98958327467</v>
          </cell>
          <cell r="C24188">
            <v>4827.902</v>
          </cell>
        </row>
        <row r="24189">
          <cell r="A24189">
            <v>44448.98958327467</v>
          </cell>
          <cell r="B24189">
            <v>44448.999999941334</v>
          </cell>
          <cell r="C24189">
            <v>4559.4650000000001</v>
          </cell>
        </row>
        <row r="24190">
          <cell r="A24190">
            <v>44448.999999941334</v>
          </cell>
          <cell r="B24190">
            <v>44449.010416607998</v>
          </cell>
          <cell r="C24190">
            <v>4318.0379999999996</v>
          </cell>
        </row>
        <row r="24191">
          <cell r="A24191">
            <v>44449.010416607998</v>
          </cell>
          <cell r="B24191">
            <v>44449.020833274662</v>
          </cell>
          <cell r="C24191">
            <v>4104.6589999999997</v>
          </cell>
        </row>
        <row r="24192">
          <cell r="A24192">
            <v>44449.020833274662</v>
          </cell>
          <cell r="B24192">
            <v>44449.031249941327</v>
          </cell>
          <cell r="C24192">
            <v>3951.7759999999998</v>
          </cell>
        </row>
        <row r="24193">
          <cell r="A24193">
            <v>44449.031249941327</v>
          </cell>
          <cell r="B24193">
            <v>44449.041666607991</v>
          </cell>
          <cell r="C24193">
            <v>3804.5439999999999</v>
          </cell>
        </row>
        <row r="24194">
          <cell r="A24194">
            <v>44449.041666607991</v>
          </cell>
          <cell r="B24194">
            <v>44449.052083274655</v>
          </cell>
          <cell r="C24194">
            <v>3719.9789999999998</v>
          </cell>
        </row>
        <row r="24195">
          <cell r="A24195">
            <v>44449.052083274655</v>
          </cell>
          <cell r="B24195">
            <v>44449.062499941319</v>
          </cell>
          <cell r="C24195">
            <v>3622.0680000000002</v>
          </cell>
        </row>
        <row r="24196">
          <cell r="A24196">
            <v>44449.062499941319</v>
          </cell>
          <cell r="B24196">
            <v>44449.072916607984</v>
          </cell>
          <cell r="C24196">
            <v>3551.605</v>
          </cell>
        </row>
        <row r="24197">
          <cell r="A24197">
            <v>44449.072916607984</v>
          </cell>
          <cell r="B24197">
            <v>44449.083333274648</v>
          </cell>
          <cell r="C24197">
            <v>3501.0059999999999</v>
          </cell>
        </row>
        <row r="24198">
          <cell r="A24198">
            <v>44449.083333274648</v>
          </cell>
          <cell r="B24198">
            <v>44449.093749941312</v>
          </cell>
          <cell r="C24198">
            <v>3451.6950000000002</v>
          </cell>
        </row>
        <row r="24199">
          <cell r="A24199">
            <v>44449.093749941312</v>
          </cell>
          <cell r="B24199">
            <v>44449.104166607976</v>
          </cell>
          <cell r="C24199">
            <v>3375.4479999999999</v>
          </cell>
        </row>
        <row r="24200">
          <cell r="A24200">
            <v>44449.104166607976</v>
          </cell>
          <cell r="B24200">
            <v>44449.114583274641</v>
          </cell>
          <cell r="C24200">
            <v>3287.13</v>
          </cell>
        </row>
        <row r="24201">
          <cell r="A24201">
            <v>44449.114583274641</v>
          </cell>
          <cell r="B24201">
            <v>44449.124999941305</v>
          </cell>
          <cell r="C24201">
            <v>3291.634</v>
          </cell>
        </row>
        <row r="24202">
          <cell r="A24202">
            <v>44449.124999941305</v>
          </cell>
          <cell r="B24202">
            <v>44449.135416607969</v>
          </cell>
          <cell r="C24202">
            <v>3248.4960000000001</v>
          </cell>
        </row>
        <row r="24203">
          <cell r="A24203">
            <v>44449.135416607969</v>
          </cell>
          <cell r="B24203">
            <v>44449.145833274633</v>
          </cell>
          <cell r="C24203">
            <v>3204.7359999999999</v>
          </cell>
        </row>
        <row r="24204">
          <cell r="A24204">
            <v>44449.145833274633</v>
          </cell>
          <cell r="B24204">
            <v>44449.156249941298</v>
          </cell>
          <cell r="C24204">
            <v>3248.527</v>
          </cell>
        </row>
        <row r="24205">
          <cell r="A24205">
            <v>44449.156249941298</v>
          </cell>
          <cell r="B24205">
            <v>44449.166666607962</v>
          </cell>
          <cell r="C24205">
            <v>3250.4989999999998</v>
          </cell>
        </row>
        <row r="24206">
          <cell r="A24206">
            <v>44449.166666607962</v>
          </cell>
          <cell r="B24206">
            <v>44449.177083274626</v>
          </cell>
          <cell r="C24206">
            <v>3311.1469999999999</v>
          </cell>
        </row>
        <row r="24207">
          <cell r="A24207">
            <v>44449.177083274626</v>
          </cell>
          <cell r="B24207">
            <v>44449.18749994129</v>
          </cell>
          <cell r="C24207">
            <v>3344.2330000000002</v>
          </cell>
        </row>
        <row r="24208">
          <cell r="A24208">
            <v>44449.18749994129</v>
          </cell>
          <cell r="B24208">
            <v>44449.197916607955</v>
          </cell>
          <cell r="C24208">
            <v>3388.395</v>
          </cell>
        </row>
        <row r="24209">
          <cell r="A24209">
            <v>44449.197916607955</v>
          </cell>
          <cell r="B24209">
            <v>44449.208333274619</v>
          </cell>
          <cell r="C24209">
            <v>3473.4879999999998</v>
          </cell>
        </row>
        <row r="24210">
          <cell r="A24210">
            <v>44449.208333274619</v>
          </cell>
          <cell r="B24210">
            <v>44449.218749941283</v>
          </cell>
          <cell r="C24210">
            <v>3614.65</v>
          </cell>
        </row>
        <row r="24211">
          <cell r="A24211">
            <v>44449.218749941283</v>
          </cell>
          <cell r="B24211">
            <v>44449.229166607947</v>
          </cell>
          <cell r="C24211">
            <v>3673.4520000000002</v>
          </cell>
        </row>
        <row r="24212">
          <cell r="A24212">
            <v>44449.229166607947</v>
          </cell>
          <cell r="B24212">
            <v>44449.239583274612</v>
          </cell>
          <cell r="C24212">
            <v>3467.0430000000001</v>
          </cell>
        </row>
        <row r="24213">
          <cell r="A24213">
            <v>44449.239583274612</v>
          </cell>
          <cell r="B24213">
            <v>44449.249999941276</v>
          </cell>
          <cell r="C24213">
            <v>3615.645</v>
          </cell>
        </row>
        <row r="24214">
          <cell r="A24214">
            <v>44449.249999941276</v>
          </cell>
          <cell r="B24214">
            <v>44449.26041660794</v>
          </cell>
          <cell r="C24214">
            <v>4135.9979999999996</v>
          </cell>
        </row>
        <row r="24215">
          <cell r="A24215">
            <v>44449.26041660794</v>
          </cell>
          <cell r="B24215">
            <v>44449.270833274604</v>
          </cell>
          <cell r="C24215">
            <v>4419.6679999999997</v>
          </cell>
        </row>
        <row r="24216">
          <cell r="A24216">
            <v>44449.270833274604</v>
          </cell>
          <cell r="B24216">
            <v>44449.281249941268</v>
          </cell>
          <cell r="C24216">
            <v>4756.9480000000003</v>
          </cell>
        </row>
        <row r="24217">
          <cell r="A24217">
            <v>44449.281249941268</v>
          </cell>
          <cell r="B24217">
            <v>44449.291666607933</v>
          </cell>
          <cell r="C24217">
            <v>5031.098</v>
          </cell>
        </row>
        <row r="24218">
          <cell r="A24218">
            <v>44449.291666607933</v>
          </cell>
          <cell r="B24218">
            <v>44449.302083274597</v>
          </cell>
          <cell r="C24218">
            <v>5362.3190000000004</v>
          </cell>
        </row>
        <row r="24219">
          <cell r="A24219">
            <v>44449.302083274597</v>
          </cell>
          <cell r="B24219">
            <v>44449.312499941261</v>
          </cell>
          <cell r="C24219">
            <v>5571.4009999999998</v>
          </cell>
        </row>
        <row r="24220">
          <cell r="A24220">
            <v>44449.312499941261</v>
          </cell>
          <cell r="B24220">
            <v>44449.322916607925</v>
          </cell>
          <cell r="C24220">
            <v>5662.2309999999998</v>
          </cell>
        </row>
        <row r="24221">
          <cell r="A24221">
            <v>44449.322916607925</v>
          </cell>
          <cell r="B24221">
            <v>44449.33333327459</v>
          </cell>
          <cell r="C24221">
            <v>5842.9669999999996</v>
          </cell>
        </row>
        <row r="24222">
          <cell r="A24222">
            <v>44449.33333327459</v>
          </cell>
          <cell r="B24222">
            <v>44449.343749941254</v>
          </cell>
          <cell r="C24222">
            <v>6062.5889999999999</v>
          </cell>
        </row>
        <row r="24223">
          <cell r="A24223">
            <v>44449.343749941254</v>
          </cell>
          <cell r="B24223">
            <v>44449.354166607918</v>
          </cell>
          <cell r="C24223">
            <v>6232.2650000000003</v>
          </cell>
        </row>
        <row r="24224">
          <cell r="A24224">
            <v>44449.354166607918</v>
          </cell>
          <cell r="B24224">
            <v>44449.364583274582</v>
          </cell>
          <cell r="C24224">
            <v>6299.7690000000002</v>
          </cell>
        </row>
        <row r="24225">
          <cell r="A24225">
            <v>44449.364583274582</v>
          </cell>
          <cell r="B24225">
            <v>44449.374999941247</v>
          </cell>
          <cell r="C24225">
            <v>6436.2079999999996</v>
          </cell>
        </row>
        <row r="24226">
          <cell r="A24226">
            <v>44449.374999941247</v>
          </cell>
          <cell r="B24226">
            <v>44449.385416607911</v>
          </cell>
          <cell r="C24226">
            <v>6510.9390000000003</v>
          </cell>
        </row>
        <row r="24227">
          <cell r="A24227">
            <v>44449.385416607911</v>
          </cell>
          <cell r="B24227">
            <v>44449.395833274575</v>
          </cell>
          <cell r="C24227">
            <v>6553.7049999999999</v>
          </cell>
        </row>
        <row r="24228">
          <cell r="A24228">
            <v>44449.395833274575</v>
          </cell>
          <cell r="B24228">
            <v>44449.406249941239</v>
          </cell>
          <cell r="C24228">
            <v>6607.3040000000001</v>
          </cell>
        </row>
        <row r="24229">
          <cell r="A24229">
            <v>44449.406249941239</v>
          </cell>
          <cell r="B24229">
            <v>44449.416666607904</v>
          </cell>
          <cell r="C24229">
            <v>6695.5879999999997</v>
          </cell>
        </row>
        <row r="24230">
          <cell r="A24230">
            <v>44449.416666607904</v>
          </cell>
          <cell r="B24230">
            <v>44449.427083274568</v>
          </cell>
          <cell r="C24230">
            <v>6723.3289999999997</v>
          </cell>
        </row>
        <row r="24231">
          <cell r="A24231">
            <v>44449.427083274568</v>
          </cell>
          <cell r="B24231">
            <v>44449.437499941232</v>
          </cell>
          <cell r="C24231">
            <v>6712.1109999999999</v>
          </cell>
        </row>
        <row r="24232">
          <cell r="A24232">
            <v>44449.437499941232</v>
          </cell>
          <cell r="B24232">
            <v>44449.447916607896</v>
          </cell>
          <cell r="C24232">
            <v>6738.3310000000001</v>
          </cell>
        </row>
        <row r="24233">
          <cell r="A24233">
            <v>44449.447916607896</v>
          </cell>
          <cell r="B24233">
            <v>44449.458333274561</v>
          </cell>
          <cell r="C24233">
            <v>6784.8159999999998</v>
          </cell>
        </row>
        <row r="24234">
          <cell r="A24234">
            <v>44449.458333274561</v>
          </cell>
          <cell r="B24234">
            <v>44449.468749941225</v>
          </cell>
          <cell r="C24234">
            <v>6857.5540000000001</v>
          </cell>
        </row>
        <row r="24235">
          <cell r="A24235">
            <v>44449.468749941225</v>
          </cell>
          <cell r="B24235">
            <v>44449.479166607889</v>
          </cell>
          <cell r="C24235">
            <v>6985.5259999999998</v>
          </cell>
        </row>
        <row r="24236">
          <cell r="A24236">
            <v>44449.479166607889</v>
          </cell>
          <cell r="B24236">
            <v>44449.489583274553</v>
          </cell>
          <cell r="C24236">
            <v>7093.0169999999998</v>
          </cell>
        </row>
        <row r="24237">
          <cell r="A24237">
            <v>44449.489583274553</v>
          </cell>
          <cell r="B24237">
            <v>44449.499999941218</v>
          </cell>
          <cell r="C24237">
            <v>7213.2</v>
          </cell>
        </row>
        <row r="24238">
          <cell r="A24238">
            <v>44449.499999941218</v>
          </cell>
          <cell r="B24238">
            <v>44449.510416607882</v>
          </cell>
          <cell r="C24238">
            <v>7192.4449999999997</v>
          </cell>
        </row>
        <row r="24239">
          <cell r="A24239">
            <v>44449.510416607882</v>
          </cell>
          <cell r="B24239">
            <v>44449.520833274546</v>
          </cell>
          <cell r="C24239">
            <v>7147.53</v>
          </cell>
        </row>
        <row r="24240">
          <cell r="A24240">
            <v>44449.520833274546</v>
          </cell>
          <cell r="B24240">
            <v>44449.53124994121</v>
          </cell>
          <cell r="C24240">
            <v>7129.6670000000004</v>
          </cell>
        </row>
        <row r="24241">
          <cell r="A24241">
            <v>44449.53124994121</v>
          </cell>
          <cell r="B24241">
            <v>44449.541666607875</v>
          </cell>
          <cell r="C24241">
            <v>7033.8770000000004</v>
          </cell>
        </row>
        <row r="24242">
          <cell r="A24242">
            <v>44449.541666607875</v>
          </cell>
          <cell r="B24242">
            <v>44449.552083274539</v>
          </cell>
          <cell r="C24242">
            <v>6678.3339999999998</v>
          </cell>
        </row>
        <row r="24243">
          <cell r="A24243">
            <v>44449.552083274539</v>
          </cell>
          <cell r="B24243">
            <v>44449.562499941203</v>
          </cell>
          <cell r="C24243">
            <v>6854.1260000000002</v>
          </cell>
        </row>
        <row r="24244">
          <cell r="A24244">
            <v>44449.562499941203</v>
          </cell>
          <cell r="B24244">
            <v>44449.572916607867</v>
          </cell>
          <cell r="C24244">
            <v>6681.8159999999998</v>
          </cell>
        </row>
        <row r="24245">
          <cell r="A24245">
            <v>44449.572916607867</v>
          </cell>
          <cell r="B24245">
            <v>44449.583333274531</v>
          </cell>
          <cell r="C24245">
            <v>6557.2669999999998</v>
          </cell>
        </row>
        <row r="24246">
          <cell r="A24246">
            <v>44449.583333274531</v>
          </cell>
          <cell r="B24246">
            <v>44449.593749941196</v>
          </cell>
          <cell r="C24246">
            <v>6462.366</v>
          </cell>
        </row>
        <row r="24247">
          <cell r="A24247">
            <v>44449.593749941196</v>
          </cell>
          <cell r="B24247">
            <v>44449.60416660786</v>
          </cell>
          <cell r="C24247">
            <v>6421.683</v>
          </cell>
        </row>
        <row r="24248">
          <cell r="A24248">
            <v>44449.60416660786</v>
          </cell>
          <cell r="B24248">
            <v>44449.614583274524</v>
          </cell>
          <cell r="C24248">
            <v>6390.0519999999997</v>
          </cell>
        </row>
        <row r="24249">
          <cell r="A24249">
            <v>44449.614583274524</v>
          </cell>
          <cell r="B24249">
            <v>44449.624999941188</v>
          </cell>
          <cell r="C24249">
            <v>6333.2979999999998</v>
          </cell>
        </row>
        <row r="24250">
          <cell r="A24250">
            <v>44449.624999941188</v>
          </cell>
          <cell r="B24250">
            <v>44449.635416607853</v>
          </cell>
          <cell r="C24250">
            <v>6137.31</v>
          </cell>
        </row>
        <row r="24251">
          <cell r="A24251">
            <v>44449.635416607853</v>
          </cell>
          <cell r="B24251">
            <v>44449.645833274517</v>
          </cell>
          <cell r="C24251">
            <v>6090.8639999999996</v>
          </cell>
        </row>
        <row r="24252">
          <cell r="A24252">
            <v>44449.645833274517</v>
          </cell>
          <cell r="B24252">
            <v>44449.656249941181</v>
          </cell>
          <cell r="C24252">
            <v>6225.9979999999996</v>
          </cell>
        </row>
        <row r="24253">
          <cell r="A24253">
            <v>44449.656249941181</v>
          </cell>
          <cell r="B24253">
            <v>44449.666666607845</v>
          </cell>
          <cell r="C24253">
            <v>6217.1530000000002</v>
          </cell>
        </row>
        <row r="24254">
          <cell r="A24254">
            <v>44449.666666607845</v>
          </cell>
          <cell r="B24254">
            <v>44449.67708327451</v>
          </cell>
          <cell r="C24254">
            <v>6303.4960000000001</v>
          </cell>
        </row>
        <row r="24255">
          <cell r="A24255">
            <v>44449.67708327451</v>
          </cell>
          <cell r="B24255">
            <v>44449.687499941174</v>
          </cell>
          <cell r="C24255">
            <v>6372.9049999999997</v>
          </cell>
        </row>
        <row r="24256">
          <cell r="A24256">
            <v>44449.687499941174</v>
          </cell>
          <cell r="B24256">
            <v>44449.697916607838</v>
          </cell>
          <cell r="C24256">
            <v>6433.5110000000004</v>
          </cell>
        </row>
        <row r="24257">
          <cell r="A24257">
            <v>44449.697916607838</v>
          </cell>
          <cell r="B24257">
            <v>44449.708333274502</v>
          </cell>
          <cell r="C24257">
            <v>6530.2740000000003</v>
          </cell>
        </row>
        <row r="24258">
          <cell r="A24258">
            <v>44449.708333274502</v>
          </cell>
          <cell r="B24258">
            <v>44449.718749941167</v>
          </cell>
          <cell r="C24258">
            <v>6671.9070000000002</v>
          </cell>
        </row>
        <row r="24259">
          <cell r="A24259">
            <v>44449.718749941167</v>
          </cell>
          <cell r="B24259">
            <v>44449.729166607831</v>
          </cell>
          <cell r="C24259">
            <v>6802.8770000000004</v>
          </cell>
        </row>
        <row r="24260">
          <cell r="A24260">
            <v>44449.729166607831</v>
          </cell>
          <cell r="B24260">
            <v>44449.739583274495</v>
          </cell>
          <cell r="C24260">
            <v>6928.0739999999996</v>
          </cell>
        </row>
        <row r="24261">
          <cell r="A24261">
            <v>44449.739583274495</v>
          </cell>
          <cell r="B24261">
            <v>44449.749999941159</v>
          </cell>
          <cell r="C24261">
            <v>6999.9449999999997</v>
          </cell>
        </row>
        <row r="24262">
          <cell r="A24262">
            <v>44449.749999941159</v>
          </cell>
          <cell r="B24262">
            <v>44449.760416607824</v>
          </cell>
          <cell r="C24262">
            <v>7079.3360000000002</v>
          </cell>
        </row>
        <row r="24263">
          <cell r="A24263">
            <v>44449.760416607824</v>
          </cell>
          <cell r="B24263">
            <v>44449.770833274488</v>
          </cell>
          <cell r="C24263">
            <v>7085.7330000000002</v>
          </cell>
        </row>
        <row r="24264">
          <cell r="A24264">
            <v>44449.770833274488</v>
          </cell>
          <cell r="B24264">
            <v>44449.781249941152</v>
          </cell>
          <cell r="C24264">
            <v>7035.1350000000002</v>
          </cell>
        </row>
        <row r="24265">
          <cell r="A24265">
            <v>44449.781249941152</v>
          </cell>
          <cell r="B24265">
            <v>44449.791666607816</v>
          </cell>
          <cell r="C24265">
            <v>7181.8649999999998</v>
          </cell>
        </row>
        <row r="24266">
          <cell r="A24266">
            <v>44449.791666607816</v>
          </cell>
          <cell r="B24266">
            <v>44449.802083274481</v>
          </cell>
          <cell r="C24266">
            <v>7400.8540000000003</v>
          </cell>
        </row>
        <row r="24267">
          <cell r="A24267">
            <v>44449.802083274481</v>
          </cell>
          <cell r="B24267">
            <v>44449.812499941145</v>
          </cell>
          <cell r="C24267">
            <v>7418.3890000000001</v>
          </cell>
        </row>
        <row r="24268">
          <cell r="A24268">
            <v>44449.812499941145</v>
          </cell>
          <cell r="B24268">
            <v>44449.822916607809</v>
          </cell>
          <cell r="C24268">
            <v>7392.8249999999998</v>
          </cell>
        </row>
        <row r="24269">
          <cell r="A24269">
            <v>44449.822916607809</v>
          </cell>
          <cell r="B24269">
            <v>44449.833333274473</v>
          </cell>
          <cell r="C24269">
            <v>7372.6189999999997</v>
          </cell>
        </row>
        <row r="24270">
          <cell r="A24270">
            <v>44449.833333274473</v>
          </cell>
          <cell r="B24270">
            <v>44449.843749941138</v>
          </cell>
          <cell r="C24270">
            <v>7302.3010000000004</v>
          </cell>
        </row>
        <row r="24271">
          <cell r="A24271">
            <v>44449.843749941138</v>
          </cell>
          <cell r="B24271">
            <v>44449.854166607802</v>
          </cell>
          <cell r="C24271">
            <v>7250.2219999999998</v>
          </cell>
        </row>
        <row r="24272">
          <cell r="A24272">
            <v>44449.854166607802</v>
          </cell>
          <cell r="B24272">
            <v>44449.864583274466</v>
          </cell>
          <cell r="C24272">
            <v>7092.8159999999998</v>
          </cell>
        </row>
        <row r="24273">
          <cell r="A24273">
            <v>44449.864583274466</v>
          </cell>
          <cell r="B24273">
            <v>44449.87499994113</v>
          </cell>
          <cell r="C24273">
            <v>6924.777</v>
          </cell>
        </row>
        <row r="24274">
          <cell r="A24274">
            <v>44449.87499994113</v>
          </cell>
          <cell r="B24274">
            <v>44449.885416607794</v>
          </cell>
          <cell r="C24274">
            <v>6744.2060000000001</v>
          </cell>
        </row>
        <row r="24275">
          <cell r="A24275">
            <v>44449.885416607794</v>
          </cell>
          <cell r="B24275">
            <v>44449.895833274459</v>
          </cell>
          <cell r="C24275">
            <v>6698.0919999999996</v>
          </cell>
        </row>
        <row r="24276">
          <cell r="A24276">
            <v>44449.895833274459</v>
          </cell>
          <cell r="B24276">
            <v>44449.906249941123</v>
          </cell>
          <cell r="C24276">
            <v>6758.5169999999998</v>
          </cell>
        </row>
        <row r="24277">
          <cell r="A24277">
            <v>44449.906249941123</v>
          </cell>
          <cell r="B24277">
            <v>44449.916666607787</v>
          </cell>
          <cell r="C24277">
            <v>6684.5360000000001</v>
          </cell>
        </row>
        <row r="24278">
          <cell r="A24278">
            <v>44449.916666607787</v>
          </cell>
          <cell r="B24278">
            <v>44449.927083274451</v>
          </cell>
          <cell r="C24278">
            <v>6555.3639999999996</v>
          </cell>
        </row>
        <row r="24279">
          <cell r="A24279">
            <v>44449.927083274451</v>
          </cell>
          <cell r="B24279">
            <v>44449.937499941116</v>
          </cell>
          <cell r="C24279">
            <v>6350.0140000000001</v>
          </cell>
        </row>
        <row r="24280">
          <cell r="A24280">
            <v>44449.937499941116</v>
          </cell>
          <cell r="B24280">
            <v>44449.94791660778</v>
          </cell>
          <cell r="C24280">
            <v>6095.61</v>
          </cell>
        </row>
        <row r="24281">
          <cell r="A24281">
            <v>44449.94791660778</v>
          </cell>
          <cell r="B24281">
            <v>44449.958333274444</v>
          </cell>
          <cell r="C24281">
            <v>5876.5240000000003</v>
          </cell>
        </row>
        <row r="24282">
          <cell r="A24282">
            <v>44449.958333274444</v>
          </cell>
          <cell r="B24282">
            <v>44449.968749941108</v>
          </cell>
          <cell r="C24282">
            <v>5618.9669999999996</v>
          </cell>
        </row>
        <row r="24283">
          <cell r="A24283">
            <v>44449.968749941108</v>
          </cell>
          <cell r="B24283">
            <v>44449.979166607773</v>
          </cell>
          <cell r="C24283">
            <v>5357.22</v>
          </cell>
        </row>
        <row r="24284">
          <cell r="A24284">
            <v>44449.979166607773</v>
          </cell>
          <cell r="B24284">
            <v>44449.989583274437</v>
          </cell>
          <cell r="C24284">
            <v>5090.7079999999996</v>
          </cell>
        </row>
        <row r="24285">
          <cell r="A24285">
            <v>44449.989583274437</v>
          </cell>
          <cell r="B24285">
            <v>44449.999999941101</v>
          </cell>
          <cell r="C24285">
            <v>4835.741</v>
          </cell>
        </row>
        <row r="24286">
          <cell r="A24286">
            <v>44449.999999941101</v>
          </cell>
          <cell r="B24286">
            <v>44450.010416607765</v>
          </cell>
          <cell r="C24286">
            <v>4625.3980000000001</v>
          </cell>
        </row>
        <row r="24287">
          <cell r="A24287">
            <v>44450.010416607765</v>
          </cell>
          <cell r="B24287">
            <v>44450.02083327443</v>
          </cell>
          <cell r="C24287">
            <v>4446.5020000000004</v>
          </cell>
        </row>
        <row r="24288">
          <cell r="A24288">
            <v>44450.02083327443</v>
          </cell>
          <cell r="B24288">
            <v>44450.031249941094</v>
          </cell>
          <cell r="C24288">
            <v>4309.4539999999997</v>
          </cell>
        </row>
        <row r="24289">
          <cell r="A24289">
            <v>44450.031249941094</v>
          </cell>
          <cell r="B24289">
            <v>44450.041666607758</v>
          </cell>
          <cell r="C24289">
            <v>4156.8519999999999</v>
          </cell>
        </row>
        <row r="24290">
          <cell r="A24290">
            <v>44450.041666607758</v>
          </cell>
          <cell r="B24290">
            <v>44450.052083274422</v>
          </cell>
          <cell r="C24290">
            <v>4043.7869999999998</v>
          </cell>
        </row>
        <row r="24291">
          <cell r="A24291">
            <v>44450.052083274422</v>
          </cell>
          <cell r="B24291">
            <v>44450.062499941087</v>
          </cell>
          <cell r="C24291">
            <v>3910.0039999999999</v>
          </cell>
        </row>
        <row r="24292">
          <cell r="A24292">
            <v>44450.062499941087</v>
          </cell>
          <cell r="B24292">
            <v>44450.072916607751</v>
          </cell>
          <cell r="C24292">
            <v>3784.9670000000001</v>
          </cell>
        </row>
        <row r="24293">
          <cell r="A24293">
            <v>44450.072916607751</v>
          </cell>
          <cell r="B24293">
            <v>44450.083333274415</v>
          </cell>
          <cell r="C24293">
            <v>3707.1089999999999</v>
          </cell>
        </row>
        <row r="24294">
          <cell r="A24294">
            <v>44450.083333274415</v>
          </cell>
          <cell r="B24294">
            <v>44450.093749941079</v>
          </cell>
          <cell r="C24294">
            <v>3616.4259999999999</v>
          </cell>
        </row>
        <row r="24295">
          <cell r="A24295">
            <v>44450.093749941079</v>
          </cell>
          <cell r="B24295">
            <v>44450.104166607744</v>
          </cell>
          <cell r="C24295">
            <v>3517.134</v>
          </cell>
        </row>
        <row r="24296">
          <cell r="A24296">
            <v>44450.104166607744</v>
          </cell>
          <cell r="B24296">
            <v>44450.114583274408</v>
          </cell>
          <cell r="C24296">
            <v>3431.683</v>
          </cell>
        </row>
        <row r="24297">
          <cell r="A24297">
            <v>44450.114583274408</v>
          </cell>
          <cell r="B24297">
            <v>44450.124999941072</v>
          </cell>
          <cell r="C24297">
            <v>3398.0749999999998</v>
          </cell>
        </row>
        <row r="24298">
          <cell r="A24298">
            <v>44450.124999941072</v>
          </cell>
          <cell r="B24298">
            <v>44450.135416607736</v>
          </cell>
          <cell r="C24298">
            <v>3342.8449999999998</v>
          </cell>
        </row>
        <row r="24299">
          <cell r="A24299">
            <v>44450.135416607736</v>
          </cell>
          <cell r="B24299">
            <v>44450.145833274401</v>
          </cell>
          <cell r="C24299">
            <v>3303.569</v>
          </cell>
        </row>
        <row r="24300">
          <cell r="A24300">
            <v>44450.145833274401</v>
          </cell>
          <cell r="B24300">
            <v>44450.156249941065</v>
          </cell>
          <cell r="C24300">
            <v>3310.212</v>
          </cell>
        </row>
        <row r="24301">
          <cell r="A24301">
            <v>44450.156249941065</v>
          </cell>
          <cell r="B24301">
            <v>44450.166666607729</v>
          </cell>
          <cell r="C24301">
            <v>3295.3649999999998</v>
          </cell>
        </row>
        <row r="24302">
          <cell r="A24302">
            <v>44450.166666607729</v>
          </cell>
          <cell r="B24302">
            <v>44450.177083274393</v>
          </cell>
          <cell r="C24302">
            <v>3331.5740000000001</v>
          </cell>
        </row>
        <row r="24303">
          <cell r="A24303">
            <v>44450.177083274393</v>
          </cell>
          <cell r="B24303">
            <v>44450.187499941057</v>
          </cell>
          <cell r="C24303">
            <v>3294.326</v>
          </cell>
        </row>
        <row r="24304">
          <cell r="A24304">
            <v>44450.187499941057</v>
          </cell>
          <cell r="B24304">
            <v>44450.197916607722</v>
          </cell>
          <cell r="C24304">
            <v>3314.806</v>
          </cell>
        </row>
        <row r="24305">
          <cell r="A24305">
            <v>44450.197916607722</v>
          </cell>
          <cell r="B24305">
            <v>44450.208333274386</v>
          </cell>
          <cell r="C24305">
            <v>3343.4389999999999</v>
          </cell>
        </row>
        <row r="24306">
          <cell r="A24306">
            <v>44450.208333274386</v>
          </cell>
          <cell r="B24306">
            <v>44450.21874994105</v>
          </cell>
          <cell r="C24306">
            <v>3406.6849999999999</v>
          </cell>
        </row>
        <row r="24307">
          <cell r="A24307">
            <v>44450.21874994105</v>
          </cell>
          <cell r="B24307">
            <v>44450.229166607714</v>
          </cell>
          <cell r="C24307">
            <v>3279.152</v>
          </cell>
        </row>
        <row r="24308">
          <cell r="A24308">
            <v>44450.229166607714</v>
          </cell>
          <cell r="B24308">
            <v>44450.239583274379</v>
          </cell>
          <cell r="C24308">
            <v>3022.7959999999998</v>
          </cell>
        </row>
        <row r="24309">
          <cell r="A24309">
            <v>44450.239583274379</v>
          </cell>
          <cell r="B24309">
            <v>44450.249999941043</v>
          </cell>
          <cell r="C24309">
            <v>3023.7820000000002</v>
          </cell>
        </row>
        <row r="24310">
          <cell r="A24310">
            <v>44450.249999941043</v>
          </cell>
          <cell r="B24310">
            <v>44450.260416607707</v>
          </cell>
          <cell r="C24310">
            <v>3334.5129999999999</v>
          </cell>
        </row>
        <row r="24311">
          <cell r="A24311">
            <v>44450.260416607707</v>
          </cell>
          <cell r="B24311">
            <v>44450.270833274371</v>
          </cell>
          <cell r="C24311">
            <v>3389.0949999999998</v>
          </cell>
        </row>
        <row r="24312">
          <cell r="A24312">
            <v>44450.270833274371</v>
          </cell>
          <cell r="B24312">
            <v>44450.281249941036</v>
          </cell>
          <cell r="C24312">
            <v>3523.34</v>
          </cell>
        </row>
        <row r="24313">
          <cell r="A24313">
            <v>44450.281249941036</v>
          </cell>
          <cell r="B24313">
            <v>44450.2916666077</v>
          </cell>
          <cell r="C24313">
            <v>3682.5520000000001</v>
          </cell>
        </row>
        <row r="24314">
          <cell r="A24314">
            <v>44450.2916666077</v>
          </cell>
          <cell r="B24314">
            <v>44450.302083274364</v>
          </cell>
          <cell r="C24314">
            <v>4004.2689999999998</v>
          </cell>
        </row>
        <row r="24315">
          <cell r="A24315">
            <v>44450.302083274364</v>
          </cell>
          <cell r="B24315">
            <v>44450.312499941028</v>
          </cell>
          <cell r="C24315">
            <v>4281.616</v>
          </cell>
        </row>
        <row r="24316">
          <cell r="A24316">
            <v>44450.312499941028</v>
          </cell>
          <cell r="B24316">
            <v>44450.322916607693</v>
          </cell>
          <cell r="C24316">
            <v>4601.2879999999996</v>
          </cell>
        </row>
        <row r="24317">
          <cell r="A24317">
            <v>44450.322916607693</v>
          </cell>
          <cell r="B24317">
            <v>44450.333333274357</v>
          </cell>
          <cell r="C24317">
            <v>4958.5020000000004</v>
          </cell>
        </row>
        <row r="24318">
          <cell r="A24318">
            <v>44450.333333274357</v>
          </cell>
          <cell r="B24318">
            <v>44450.343749941021</v>
          </cell>
          <cell r="C24318">
            <v>5289.9369999999999</v>
          </cell>
        </row>
        <row r="24319">
          <cell r="A24319">
            <v>44450.343749941021</v>
          </cell>
          <cell r="B24319">
            <v>44450.354166607685</v>
          </cell>
          <cell r="C24319">
            <v>5602.9660000000003</v>
          </cell>
        </row>
        <row r="24320">
          <cell r="A24320">
            <v>44450.354166607685</v>
          </cell>
          <cell r="B24320">
            <v>44450.36458327435</v>
          </cell>
          <cell r="C24320">
            <v>5905.5659999999998</v>
          </cell>
        </row>
        <row r="24321">
          <cell r="A24321">
            <v>44450.36458327435</v>
          </cell>
          <cell r="B24321">
            <v>44450.374999941014</v>
          </cell>
          <cell r="C24321">
            <v>6174.4340000000002</v>
          </cell>
        </row>
        <row r="24322">
          <cell r="A24322">
            <v>44450.374999941014</v>
          </cell>
          <cell r="B24322">
            <v>44450.385416607678</v>
          </cell>
          <cell r="C24322">
            <v>6396.5129999999999</v>
          </cell>
        </row>
        <row r="24323">
          <cell r="A24323">
            <v>44450.385416607678</v>
          </cell>
          <cell r="B24323">
            <v>44450.395833274342</v>
          </cell>
          <cell r="C24323">
            <v>6563.4430000000002</v>
          </cell>
        </row>
        <row r="24324">
          <cell r="A24324">
            <v>44450.395833274342</v>
          </cell>
          <cell r="B24324">
            <v>44450.406249941007</v>
          </cell>
          <cell r="C24324">
            <v>6707.9889999999996</v>
          </cell>
        </row>
        <row r="24325">
          <cell r="A24325">
            <v>44450.406249941007</v>
          </cell>
          <cell r="B24325">
            <v>44450.416666607671</v>
          </cell>
          <cell r="C24325">
            <v>6849.5460000000003</v>
          </cell>
        </row>
        <row r="24326">
          <cell r="A24326">
            <v>44450.416666607671</v>
          </cell>
          <cell r="B24326">
            <v>44450.427083274335</v>
          </cell>
          <cell r="C24326">
            <v>6926.0140000000001</v>
          </cell>
        </row>
        <row r="24327">
          <cell r="A24327">
            <v>44450.427083274335</v>
          </cell>
          <cell r="B24327">
            <v>44450.437499940999</v>
          </cell>
          <cell r="C24327">
            <v>6985.2839999999997</v>
          </cell>
        </row>
        <row r="24328">
          <cell r="A24328">
            <v>44450.437499940999</v>
          </cell>
          <cell r="B24328">
            <v>44450.447916607664</v>
          </cell>
          <cell r="C24328">
            <v>7046.826</v>
          </cell>
        </row>
        <row r="24329">
          <cell r="A24329">
            <v>44450.447916607664</v>
          </cell>
          <cell r="B24329">
            <v>44450.458333274328</v>
          </cell>
          <cell r="C24329">
            <v>7064.9809999999998</v>
          </cell>
        </row>
        <row r="24330">
          <cell r="A24330">
            <v>44450.458333274328</v>
          </cell>
          <cell r="B24330">
            <v>44450.468749940992</v>
          </cell>
          <cell r="C24330">
            <v>7198.6760000000004</v>
          </cell>
        </row>
        <row r="24331">
          <cell r="A24331">
            <v>44450.468749940992</v>
          </cell>
          <cell r="B24331">
            <v>44450.479166607656</v>
          </cell>
          <cell r="C24331">
            <v>7315.8339999999998</v>
          </cell>
        </row>
        <row r="24332">
          <cell r="A24332">
            <v>44450.479166607656</v>
          </cell>
          <cell r="B24332">
            <v>44450.48958327432</v>
          </cell>
          <cell r="C24332">
            <v>7365.2439999999997</v>
          </cell>
        </row>
        <row r="24333">
          <cell r="A24333">
            <v>44450.48958327432</v>
          </cell>
          <cell r="B24333">
            <v>44450.499999940985</v>
          </cell>
          <cell r="C24333">
            <v>7410.4970000000003</v>
          </cell>
        </row>
        <row r="24334">
          <cell r="A24334">
            <v>44450.499999940985</v>
          </cell>
          <cell r="B24334">
            <v>44450.510416607649</v>
          </cell>
          <cell r="C24334">
            <v>7482.7160000000003</v>
          </cell>
        </row>
        <row r="24335">
          <cell r="A24335">
            <v>44450.510416607649</v>
          </cell>
          <cell r="B24335">
            <v>44450.520833274313</v>
          </cell>
          <cell r="C24335">
            <v>7339.0590000000002</v>
          </cell>
        </row>
        <row r="24336">
          <cell r="A24336">
            <v>44450.520833274313</v>
          </cell>
          <cell r="B24336">
            <v>44450.531249940977</v>
          </cell>
          <cell r="C24336">
            <v>7296.1059999999998</v>
          </cell>
        </row>
        <row r="24337">
          <cell r="A24337">
            <v>44450.531249940977</v>
          </cell>
          <cell r="B24337">
            <v>44450.541666607642</v>
          </cell>
          <cell r="C24337">
            <v>7226.5609999999997</v>
          </cell>
        </row>
        <row r="24338">
          <cell r="A24338">
            <v>44450.541666607642</v>
          </cell>
          <cell r="B24338">
            <v>44450.552083274306</v>
          </cell>
          <cell r="C24338">
            <v>6753.6480000000001</v>
          </cell>
        </row>
        <row r="24339">
          <cell r="A24339">
            <v>44450.552083274306</v>
          </cell>
          <cell r="B24339">
            <v>44450.56249994097</v>
          </cell>
          <cell r="C24339">
            <v>6844.4570000000003</v>
          </cell>
        </row>
        <row r="24340">
          <cell r="A24340">
            <v>44450.56249994097</v>
          </cell>
          <cell r="B24340">
            <v>44450.572916607634</v>
          </cell>
          <cell r="C24340">
            <v>6783.8069999999998</v>
          </cell>
        </row>
        <row r="24341">
          <cell r="A24341">
            <v>44450.572916607634</v>
          </cell>
          <cell r="B24341">
            <v>44450.583333274299</v>
          </cell>
          <cell r="C24341">
            <v>6702.3270000000002</v>
          </cell>
        </row>
        <row r="24342">
          <cell r="A24342">
            <v>44450.583333274299</v>
          </cell>
          <cell r="B24342">
            <v>44450.593749940963</v>
          </cell>
          <cell r="C24342">
            <v>6561.7870000000003</v>
          </cell>
        </row>
        <row r="24343">
          <cell r="A24343">
            <v>44450.593749940963</v>
          </cell>
          <cell r="B24343">
            <v>44450.604166607627</v>
          </cell>
          <cell r="C24343">
            <v>6491.5249999999996</v>
          </cell>
        </row>
        <row r="24344">
          <cell r="A24344">
            <v>44450.604166607627</v>
          </cell>
          <cell r="B24344">
            <v>44450.614583274291</v>
          </cell>
          <cell r="C24344">
            <v>6398.4440000000004</v>
          </cell>
        </row>
        <row r="24345">
          <cell r="A24345">
            <v>44450.614583274291</v>
          </cell>
          <cell r="B24345">
            <v>44450.624999940956</v>
          </cell>
          <cell r="C24345">
            <v>6332.1390000000001</v>
          </cell>
        </row>
        <row r="24346">
          <cell r="A24346">
            <v>44450.624999940956</v>
          </cell>
          <cell r="B24346">
            <v>44450.63541660762</v>
          </cell>
          <cell r="C24346">
            <v>6111.8450000000003</v>
          </cell>
        </row>
        <row r="24347">
          <cell r="A24347">
            <v>44450.63541660762</v>
          </cell>
          <cell r="B24347">
            <v>44450.645833274284</v>
          </cell>
          <cell r="C24347">
            <v>6031.4210000000003</v>
          </cell>
        </row>
        <row r="24348">
          <cell r="A24348">
            <v>44450.645833274284</v>
          </cell>
          <cell r="B24348">
            <v>44450.656249940948</v>
          </cell>
          <cell r="C24348">
            <v>6102.8509999999997</v>
          </cell>
        </row>
        <row r="24349">
          <cell r="A24349">
            <v>44450.656249940948</v>
          </cell>
          <cell r="B24349">
            <v>44450.666666607613</v>
          </cell>
          <cell r="C24349">
            <v>6187.6989999999996</v>
          </cell>
        </row>
        <row r="24350">
          <cell r="A24350">
            <v>44450.666666607613</v>
          </cell>
          <cell r="B24350">
            <v>44450.677083274277</v>
          </cell>
          <cell r="C24350">
            <v>6173.3720000000003</v>
          </cell>
        </row>
        <row r="24351">
          <cell r="A24351">
            <v>44450.677083274277</v>
          </cell>
          <cell r="B24351">
            <v>44450.687499940941</v>
          </cell>
          <cell r="C24351">
            <v>6193.6930000000002</v>
          </cell>
        </row>
        <row r="24352">
          <cell r="A24352">
            <v>44450.687499940941</v>
          </cell>
          <cell r="B24352">
            <v>44450.697916607605</v>
          </cell>
          <cell r="C24352">
            <v>6274.8149999999996</v>
          </cell>
        </row>
        <row r="24353">
          <cell r="A24353">
            <v>44450.697916607605</v>
          </cell>
          <cell r="B24353">
            <v>44450.70833327427</v>
          </cell>
          <cell r="C24353">
            <v>6358.4160000000002</v>
          </cell>
        </row>
        <row r="24354">
          <cell r="A24354">
            <v>44450.70833327427</v>
          </cell>
          <cell r="B24354">
            <v>44450.718749940934</v>
          </cell>
          <cell r="C24354">
            <v>6472.8220000000001</v>
          </cell>
        </row>
        <row r="24355">
          <cell r="A24355">
            <v>44450.718749940934</v>
          </cell>
          <cell r="B24355">
            <v>44450.729166607598</v>
          </cell>
          <cell r="C24355">
            <v>6571.241</v>
          </cell>
        </row>
        <row r="24356">
          <cell r="A24356">
            <v>44450.729166607598</v>
          </cell>
          <cell r="B24356">
            <v>44450.739583274262</v>
          </cell>
          <cell r="C24356">
            <v>6681.1409999999996</v>
          </cell>
        </row>
        <row r="24357">
          <cell r="A24357">
            <v>44450.739583274262</v>
          </cell>
          <cell r="B24357">
            <v>44450.749999940927</v>
          </cell>
          <cell r="C24357">
            <v>6774.0290000000005</v>
          </cell>
        </row>
        <row r="24358">
          <cell r="A24358">
            <v>44450.749999940927</v>
          </cell>
          <cell r="B24358">
            <v>44450.760416607591</v>
          </cell>
          <cell r="C24358">
            <v>6870.1850000000004</v>
          </cell>
        </row>
        <row r="24359">
          <cell r="A24359">
            <v>44450.760416607591</v>
          </cell>
          <cell r="B24359">
            <v>44450.770833274255</v>
          </cell>
          <cell r="C24359">
            <v>6916.7070000000003</v>
          </cell>
        </row>
        <row r="24360">
          <cell r="A24360">
            <v>44450.770833274255</v>
          </cell>
          <cell r="B24360">
            <v>44450.781249940919</v>
          </cell>
          <cell r="C24360">
            <v>6955.665</v>
          </cell>
        </row>
        <row r="24361">
          <cell r="A24361">
            <v>44450.781249940919</v>
          </cell>
          <cell r="B24361">
            <v>44450.791666607583</v>
          </cell>
          <cell r="C24361">
            <v>7079.8270000000002</v>
          </cell>
        </row>
        <row r="24362">
          <cell r="A24362">
            <v>44450.791666607583</v>
          </cell>
          <cell r="B24362">
            <v>44450.802083274248</v>
          </cell>
          <cell r="C24362">
            <v>7284.2640000000001</v>
          </cell>
        </row>
        <row r="24363">
          <cell r="A24363">
            <v>44450.802083274248</v>
          </cell>
          <cell r="B24363">
            <v>44450.812499940912</v>
          </cell>
          <cell r="C24363">
            <v>7266.7240000000002</v>
          </cell>
        </row>
        <row r="24364">
          <cell r="A24364">
            <v>44450.812499940912</v>
          </cell>
          <cell r="B24364">
            <v>44450.822916607576</v>
          </cell>
          <cell r="C24364">
            <v>7233.1790000000001</v>
          </cell>
        </row>
        <row r="24365">
          <cell r="A24365">
            <v>44450.822916607576</v>
          </cell>
          <cell r="B24365">
            <v>44450.83333327424</v>
          </cell>
          <cell r="C24365">
            <v>7173.7960000000003</v>
          </cell>
        </row>
        <row r="24366">
          <cell r="A24366">
            <v>44450.83333327424</v>
          </cell>
          <cell r="B24366">
            <v>44450.843749940905</v>
          </cell>
          <cell r="C24366">
            <v>7105.2969999999996</v>
          </cell>
        </row>
        <row r="24367">
          <cell r="A24367">
            <v>44450.843749940905</v>
          </cell>
          <cell r="B24367">
            <v>44450.854166607569</v>
          </cell>
          <cell r="C24367">
            <v>7001.9679999999998</v>
          </cell>
        </row>
        <row r="24368">
          <cell r="A24368">
            <v>44450.854166607569</v>
          </cell>
          <cell r="B24368">
            <v>44450.864583274233</v>
          </cell>
          <cell r="C24368">
            <v>6852.9409999999998</v>
          </cell>
        </row>
        <row r="24369">
          <cell r="A24369">
            <v>44450.864583274233</v>
          </cell>
          <cell r="B24369">
            <v>44450.874999940897</v>
          </cell>
          <cell r="C24369">
            <v>6689.4549999999999</v>
          </cell>
        </row>
        <row r="24370">
          <cell r="A24370">
            <v>44450.874999940897</v>
          </cell>
          <cell r="B24370">
            <v>44450.885416607562</v>
          </cell>
          <cell r="C24370">
            <v>6510.77</v>
          </cell>
        </row>
        <row r="24371">
          <cell r="A24371">
            <v>44450.885416607562</v>
          </cell>
          <cell r="B24371">
            <v>44450.895833274226</v>
          </cell>
          <cell r="C24371">
            <v>6440.4709999999995</v>
          </cell>
        </row>
        <row r="24372">
          <cell r="A24372">
            <v>44450.895833274226</v>
          </cell>
          <cell r="B24372">
            <v>44450.90624994089</v>
          </cell>
          <cell r="C24372">
            <v>6491.2079999999996</v>
          </cell>
        </row>
        <row r="24373">
          <cell r="A24373">
            <v>44450.90624994089</v>
          </cell>
          <cell r="B24373">
            <v>44450.916666607554</v>
          </cell>
          <cell r="C24373">
            <v>6430.9440000000004</v>
          </cell>
        </row>
        <row r="24374">
          <cell r="A24374">
            <v>44450.916666607554</v>
          </cell>
          <cell r="B24374">
            <v>44450.927083274219</v>
          </cell>
          <cell r="C24374">
            <v>6357.902</v>
          </cell>
        </row>
        <row r="24375">
          <cell r="A24375">
            <v>44450.927083274219</v>
          </cell>
          <cell r="B24375">
            <v>44450.937499940883</v>
          </cell>
          <cell r="C24375">
            <v>6200.4120000000003</v>
          </cell>
        </row>
        <row r="24376">
          <cell r="A24376">
            <v>44450.937499940883</v>
          </cell>
          <cell r="B24376">
            <v>44450.947916607547</v>
          </cell>
          <cell r="C24376">
            <v>6028.2439999999997</v>
          </cell>
        </row>
        <row r="24377">
          <cell r="A24377">
            <v>44450.947916607547</v>
          </cell>
          <cell r="B24377">
            <v>44450.958333274211</v>
          </cell>
          <cell r="C24377">
            <v>5863.5219999999999</v>
          </cell>
        </row>
        <row r="24378">
          <cell r="A24378">
            <v>44450.958333274211</v>
          </cell>
          <cell r="B24378">
            <v>44450.968749940876</v>
          </cell>
          <cell r="C24378">
            <v>5669.7160000000003</v>
          </cell>
        </row>
        <row r="24379">
          <cell r="A24379">
            <v>44450.968749940876</v>
          </cell>
          <cell r="B24379">
            <v>44450.97916660754</v>
          </cell>
          <cell r="C24379">
            <v>5462.6279999999997</v>
          </cell>
        </row>
        <row r="24380">
          <cell r="A24380">
            <v>44450.97916660754</v>
          </cell>
          <cell r="B24380">
            <v>44450.989583274204</v>
          </cell>
          <cell r="C24380">
            <v>5215.1329999999998</v>
          </cell>
        </row>
        <row r="24381">
          <cell r="A24381">
            <v>44450.989583274204</v>
          </cell>
          <cell r="B24381">
            <v>44450.999999940868</v>
          </cell>
          <cell r="C24381">
            <v>5012.5950000000003</v>
          </cell>
        </row>
        <row r="24382">
          <cell r="A24382">
            <v>44450.999999940868</v>
          </cell>
          <cell r="B24382">
            <v>44451.010416607533</v>
          </cell>
          <cell r="C24382">
            <v>4814.1840000000002</v>
          </cell>
        </row>
        <row r="24383">
          <cell r="A24383">
            <v>44451.010416607533</v>
          </cell>
          <cell r="B24383">
            <v>44451.020833274197</v>
          </cell>
          <cell r="C24383">
            <v>4610.6239999999998</v>
          </cell>
        </row>
        <row r="24384">
          <cell r="A24384">
            <v>44451.020833274197</v>
          </cell>
          <cell r="B24384">
            <v>44451.031249940861</v>
          </cell>
          <cell r="C24384">
            <v>4452.4679999999998</v>
          </cell>
        </row>
        <row r="24385">
          <cell r="A24385">
            <v>44451.031249940861</v>
          </cell>
          <cell r="B24385">
            <v>44451.041666607525</v>
          </cell>
          <cell r="C24385">
            <v>4292.0450000000001</v>
          </cell>
        </row>
        <row r="24386">
          <cell r="A24386">
            <v>44451.041666607525</v>
          </cell>
          <cell r="B24386">
            <v>44451.052083274189</v>
          </cell>
          <cell r="C24386">
            <v>4173.2079999999996</v>
          </cell>
        </row>
        <row r="24387">
          <cell r="A24387">
            <v>44451.052083274189</v>
          </cell>
          <cell r="B24387">
            <v>44451.062499940854</v>
          </cell>
          <cell r="C24387">
            <v>4017.0830000000001</v>
          </cell>
        </row>
        <row r="24388">
          <cell r="A24388">
            <v>44451.062499940854</v>
          </cell>
          <cell r="B24388">
            <v>44451.072916607518</v>
          </cell>
          <cell r="C24388">
            <v>3909.4119999999998</v>
          </cell>
        </row>
        <row r="24389">
          <cell r="A24389">
            <v>44451.072916607518</v>
          </cell>
          <cell r="B24389">
            <v>44451.083333274182</v>
          </cell>
          <cell r="C24389">
            <v>3804.5140000000001</v>
          </cell>
        </row>
        <row r="24390">
          <cell r="A24390">
            <v>44451.083333274182</v>
          </cell>
          <cell r="B24390">
            <v>44451.093749940846</v>
          </cell>
          <cell r="C24390">
            <v>3649.6060000000002</v>
          </cell>
        </row>
        <row r="24391">
          <cell r="A24391">
            <v>44451.093749940846</v>
          </cell>
          <cell r="B24391">
            <v>44451.104166607511</v>
          </cell>
          <cell r="C24391">
            <v>3560.2310000000002</v>
          </cell>
        </row>
        <row r="24392">
          <cell r="A24392">
            <v>44451.104166607511</v>
          </cell>
          <cell r="B24392">
            <v>44451.114583274175</v>
          </cell>
          <cell r="C24392">
            <v>3473.922</v>
          </cell>
        </row>
        <row r="24393">
          <cell r="A24393">
            <v>44451.114583274175</v>
          </cell>
          <cell r="B24393">
            <v>44451.124999940839</v>
          </cell>
          <cell r="C24393">
            <v>3392.692</v>
          </cell>
        </row>
        <row r="24394">
          <cell r="A24394">
            <v>44451.124999940839</v>
          </cell>
          <cell r="B24394">
            <v>44451.135416607503</v>
          </cell>
          <cell r="C24394">
            <v>3389.7069999999999</v>
          </cell>
        </row>
        <row r="24395">
          <cell r="A24395">
            <v>44451.135416607503</v>
          </cell>
          <cell r="B24395">
            <v>44451.145833274168</v>
          </cell>
          <cell r="C24395">
            <v>3336.598</v>
          </cell>
        </row>
        <row r="24396">
          <cell r="A24396">
            <v>44451.145833274168</v>
          </cell>
          <cell r="B24396">
            <v>44451.156249940832</v>
          </cell>
          <cell r="C24396">
            <v>3311.1559999999999</v>
          </cell>
        </row>
        <row r="24397">
          <cell r="A24397">
            <v>44451.156249940832</v>
          </cell>
          <cell r="B24397">
            <v>44451.166666607496</v>
          </cell>
          <cell r="C24397">
            <v>3297.8879999999999</v>
          </cell>
        </row>
        <row r="24398">
          <cell r="A24398">
            <v>44451.166666607496</v>
          </cell>
          <cell r="B24398">
            <v>44451.17708327416</v>
          </cell>
          <cell r="C24398">
            <v>3294.4070000000002</v>
          </cell>
        </row>
        <row r="24399">
          <cell r="A24399">
            <v>44451.17708327416</v>
          </cell>
          <cell r="B24399">
            <v>44451.187499940825</v>
          </cell>
          <cell r="C24399">
            <v>3256.27</v>
          </cell>
        </row>
        <row r="24400">
          <cell r="A24400">
            <v>44451.187499940825</v>
          </cell>
          <cell r="B24400">
            <v>44451.197916607489</v>
          </cell>
          <cell r="C24400">
            <v>3246.8319999999999</v>
          </cell>
        </row>
        <row r="24401">
          <cell r="A24401">
            <v>44451.197916607489</v>
          </cell>
          <cell r="B24401">
            <v>44451.208333274153</v>
          </cell>
          <cell r="C24401">
            <v>3239.9740000000002</v>
          </cell>
        </row>
        <row r="24402">
          <cell r="A24402">
            <v>44451.208333274153</v>
          </cell>
          <cell r="B24402">
            <v>44451.218749940817</v>
          </cell>
          <cell r="C24402">
            <v>3242.72</v>
          </cell>
        </row>
        <row r="24403">
          <cell r="A24403">
            <v>44451.218749940817</v>
          </cell>
          <cell r="B24403">
            <v>44451.229166607482</v>
          </cell>
          <cell r="C24403">
            <v>3044.6489999999999</v>
          </cell>
        </row>
        <row r="24404">
          <cell r="A24404">
            <v>44451.229166607482</v>
          </cell>
          <cell r="B24404">
            <v>44451.239583274146</v>
          </cell>
          <cell r="C24404">
            <v>2771.502</v>
          </cell>
        </row>
        <row r="24405">
          <cell r="A24405">
            <v>44451.239583274146</v>
          </cell>
          <cell r="B24405">
            <v>44451.24999994081</v>
          </cell>
          <cell r="C24405">
            <v>2713.6469999999999</v>
          </cell>
        </row>
        <row r="24406">
          <cell r="A24406">
            <v>44451.24999994081</v>
          </cell>
          <cell r="B24406">
            <v>44451.260416607474</v>
          </cell>
          <cell r="C24406">
            <v>2934.26</v>
          </cell>
        </row>
        <row r="24407">
          <cell r="A24407">
            <v>44451.260416607474</v>
          </cell>
          <cell r="B24407">
            <v>44451.270833274139</v>
          </cell>
          <cell r="C24407">
            <v>2934.7130000000002</v>
          </cell>
        </row>
        <row r="24408">
          <cell r="A24408">
            <v>44451.270833274139</v>
          </cell>
          <cell r="B24408">
            <v>44451.281249940803</v>
          </cell>
          <cell r="C24408">
            <v>3029.1610000000001</v>
          </cell>
        </row>
        <row r="24409">
          <cell r="A24409">
            <v>44451.281249940803</v>
          </cell>
          <cell r="B24409">
            <v>44451.291666607467</v>
          </cell>
          <cell r="C24409">
            <v>3120.4720000000002</v>
          </cell>
        </row>
        <row r="24410">
          <cell r="A24410">
            <v>44451.291666607467</v>
          </cell>
          <cell r="B24410">
            <v>44451.302083274131</v>
          </cell>
          <cell r="C24410">
            <v>3368.29</v>
          </cell>
        </row>
        <row r="24411">
          <cell r="A24411">
            <v>44451.302083274131</v>
          </cell>
          <cell r="B24411">
            <v>44451.312499940796</v>
          </cell>
          <cell r="C24411">
            <v>3593.6089999999999</v>
          </cell>
        </row>
        <row r="24412">
          <cell r="A24412">
            <v>44451.312499940796</v>
          </cell>
          <cell r="B24412">
            <v>44451.32291660746</v>
          </cell>
          <cell r="C24412">
            <v>3871.0169999999998</v>
          </cell>
        </row>
        <row r="24413">
          <cell r="A24413">
            <v>44451.32291660746</v>
          </cell>
          <cell r="B24413">
            <v>44451.333333274124</v>
          </cell>
          <cell r="C24413">
            <v>4176.6210000000001</v>
          </cell>
        </row>
        <row r="24414">
          <cell r="A24414">
            <v>44451.333333274124</v>
          </cell>
          <cell r="B24414">
            <v>44451.343749940788</v>
          </cell>
          <cell r="C24414">
            <v>4484.9080000000004</v>
          </cell>
        </row>
        <row r="24415">
          <cell r="A24415">
            <v>44451.343749940788</v>
          </cell>
          <cell r="B24415">
            <v>44451.354166607452</v>
          </cell>
          <cell r="C24415">
            <v>4816.6769999999997</v>
          </cell>
        </row>
        <row r="24416">
          <cell r="A24416">
            <v>44451.354166607452</v>
          </cell>
          <cell r="B24416">
            <v>44451.364583274117</v>
          </cell>
          <cell r="C24416">
            <v>5135.5709999999999</v>
          </cell>
        </row>
        <row r="24417">
          <cell r="A24417">
            <v>44451.364583274117</v>
          </cell>
          <cell r="B24417">
            <v>44451.374999940781</v>
          </cell>
          <cell r="C24417">
            <v>5401.4520000000002</v>
          </cell>
        </row>
        <row r="24418">
          <cell r="A24418">
            <v>44451.374999940781</v>
          </cell>
          <cell r="B24418">
            <v>44451.385416607445</v>
          </cell>
          <cell r="C24418">
            <v>5692.3209999999999</v>
          </cell>
        </row>
        <row r="24419">
          <cell r="A24419">
            <v>44451.385416607445</v>
          </cell>
          <cell r="B24419">
            <v>44451.395833274109</v>
          </cell>
          <cell r="C24419">
            <v>5917.5630000000001</v>
          </cell>
        </row>
        <row r="24420">
          <cell r="A24420">
            <v>44451.395833274109</v>
          </cell>
          <cell r="B24420">
            <v>44451.406249940774</v>
          </cell>
          <cell r="C24420">
            <v>6153.527</v>
          </cell>
        </row>
        <row r="24421">
          <cell r="A24421">
            <v>44451.406249940774</v>
          </cell>
          <cell r="B24421">
            <v>44451.416666607438</v>
          </cell>
          <cell r="C24421">
            <v>6338.152</v>
          </cell>
        </row>
        <row r="24422">
          <cell r="A24422">
            <v>44451.416666607438</v>
          </cell>
          <cell r="B24422">
            <v>44451.427083274102</v>
          </cell>
          <cell r="C24422">
            <v>6447.5150000000003</v>
          </cell>
        </row>
        <row r="24423">
          <cell r="A24423">
            <v>44451.427083274102</v>
          </cell>
          <cell r="B24423">
            <v>44451.437499940766</v>
          </cell>
          <cell r="C24423">
            <v>6601.7439999999997</v>
          </cell>
        </row>
        <row r="24424">
          <cell r="A24424">
            <v>44451.437499940766</v>
          </cell>
          <cell r="B24424">
            <v>44451.447916607431</v>
          </cell>
          <cell r="C24424">
            <v>6759.8739999999998</v>
          </cell>
        </row>
        <row r="24425">
          <cell r="A24425">
            <v>44451.447916607431</v>
          </cell>
          <cell r="B24425">
            <v>44451.458333274095</v>
          </cell>
          <cell r="C24425">
            <v>6865.2389999999996</v>
          </cell>
        </row>
        <row r="24426">
          <cell r="A24426">
            <v>44451.458333274095</v>
          </cell>
          <cell r="B24426">
            <v>44451.468749940759</v>
          </cell>
          <cell r="C24426">
            <v>7060.9369999999999</v>
          </cell>
        </row>
        <row r="24427">
          <cell r="A24427">
            <v>44451.468749940759</v>
          </cell>
          <cell r="B24427">
            <v>44451.479166607423</v>
          </cell>
          <cell r="C24427">
            <v>7225.2740000000003</v>
          </cell>
        </row>
        <row r="24428">
          <cell r="A24428">
            <v>44451.479166607423</v>
          </cell>
          <cell r="B24428">
            <v>44451.489583274088</v>
          </cell>
          <cell r="C24428">
            <v>7383.3230000000003</v>
          </cell>
        </row>
        <row r="24429">
          <cell r="A24429">
            <v>44451.489583274088</v>
          </cell>
          <cell r="B24429">
            <v>44451.499999940752</v>
          </cell>
          <cell r="C24429">
            <v>7524.2030000000004</v>
          </cell>
        </row>
        <row r="24430">
          <cell r="A24430">
            <v>44451.499999940752</v>
          </cell>
          <cell r="B24430">
            <v>44451.510416607416</v>
          </cell>
          <cell r="C24430">
            <v>7561.2</v>
          </cell>
        </row>
        <row r="24431">
          <cell r="A24431">
            <v>44451.510416607416</v>
          </cell>
          <cell r="B24431">
            <v>44451.52083327408</v>
          </cell>
          <cell r="C24431">
            <v>7399.5730000000003</v>
          </cell>
        </row>
        <row r="24432">
          <cell r="A24432">
            <v>44451.52083327408</v>
          </cell>
          <cell r="B24432">
            <v>44451.531249940745</v>
          </cell>
          <cell r="C24432">
            <v>7253.607</v>
          </cell>
        </row>
        <row r="24433">
          <cell r="A24433">
            <v>44451.531249940745</v>
          </cell>
          <cell r="B24433">
            <v>44451.541666607409</v>
          </cell>
          <cell r="C24433">
            <v>7021.7240000000002</v>
          </cell>
        </row>
        <row r="24434">
          <cell r="A24434">
            <v>44451.541666607409</v>
          </cell>
          <cell r="B24434">
            <v>44451.552083274073</v>
          </cell>
          <cell r="C24434">
            <v>6506.9939999999997</v>
          </cell>
        </row>
        <row r="24435">
          <cell r="A24435">
            <v>44451.552083274073</v>
          </cell>
          <cell r="B24435">
            <v>44451.562499940737</v>
          </cell>
          <cell r="C24435">
            <v>6551.7449999999999</v>
          </cell>
        </row>
        <row r="24436">
          <cell r="A24436">
            <v>44451.562499940737</v>
          </cell>
          <cell r="B24436">
            <v>44451.572916607402</v>
          </cell>
          <cell r="C24436">
            <v>6354.5919999999996</v>
          </cell>
        </row>
        <row r="24437">
          <cell r="A24437">
            <v>44451.572916607402</v>
          </cell>
          <cell r="B24437">
            <v>44451.583333274066</v>
          </cell>
          <cell r="C24437">
            <v>6240.201</v>
          </cell>
        </row>
        <row r="24438">
          <cell r="A24438">
            <v>44451.583333274066</v>
          </cell>
          <cell r="B24438">
            <v>44451.59374994073</v>
          </cell>
          <cell r="C24438">
            <v>6161.4129999999996</v>
          </cell>
        </row>
        <row r="24439">
          <cell r="A24439">
            <v>44451.59374994073</v>
          </cell>
          <cell r="B24439">
            <v>44451.604166607394</v>
          </cell>
          <cell r="C24439">
            <v>6076.02</v>
          </cell>
        </row>
        <row r="24440">
          <cell r="A24440">
            <v>44451.604166607394</v>
          </cell>
          <cell r="B24440">
            <v>44451.614583274059</v>
          </cell>
          <cell r="C24440">
            <v>5928.2879999999996</v>
          </cell>
        </row>
        <row r="24441">
          <cell r="A24441">
            <v>44451.614583274059</v>
          </cell>
          <cell r="B24441">
            <v>44451.624999940723</v>
          </cell>
          <cell r="C24441">
            <v>5957.3890000000001</v>
          </cell>
        </row>
        <row r="24442">
          <cell r="A24442">
            <v>44451.624999940723</v>
          </cell>
          <cell r="B24442">
            <v>44451.635416607387</v>
          </cell>
          <cell r="C24442">
            <v>5621.3220000000001</v>
          </cell>
        </row>
        <row r="24443">
          <cell r="A24443">
            <v>44451.635416607387</v>
          </cell>
          <cell r="B24443">
            <v>44451.645833274051</v>
          </cell>
          <cell r="C24443">
            <v>5517.6970000000001</v>
          </cell>
        </row>
        <row r="24444">
          <cell r="A24444">
            <v>44451.645833274051</v>
          </cell>
          <cell r="B24444">
            <v>44451.656249940715</v>
          </cell>
          <cell r="C24444">
            <v>5595.05</v>
          </cell>
        </row>
        <row r="24445">
          <cell r="A24445">
            <v>44451.656249940715</v>
          </cell>
          <cell r="B24445">
            <v>44451.66666660738</v>
          </cell>
          <cell r="C24445">
            <v>5542.59</v>
          </cell>
        </row>
        <row r="24446">
          <cell r="A24446">
            <v>44451.66666660738</v>
          </cell>
          <cell r="B24446">
            <v>44451.677083274044</v>
          </cell>
          <cell r="C24446">
            <v>5608.951</v>
          </cell>
        </row>
        <row r="24447">
          <cell r="A24447">
            <v>44451.677083274044</v>
          </cell>
          <cell r="B24447">
            <v>44451.687499940708</v>
          </cell>
          <cell r="C24447">
            <v>5624.8140000000003</v>
          </cell>
        </row>
        <row r="24448">
          <cell r="A24448">
            <v>44451.687499940708</v>
          </cell>
          <cell r="B24448">
            <v>44451.697916607372</v>
          </cell>
          <cell r="C24448">
            <v>5708.451</v>
          </cell>
        </row>
        <row r="24449">
          <cell r="A24449">
            <v>44451.697916607372</v>
          </cell>
          <cell r="B24449">
            <v>44451.708333274037</v>
          </cell>
          <cell r="C24449">
            <v>5854.2</v>
          </cell>
        </row>
        <row r="24450">
          <cell r="A24450">
            <v>44451.708333274037</v>
          </cell>
          <cell r="B24450">
            <v>44451.718749940701</v>
          </cell>
          <cell r="C24450">
            <v>6004.1639999999998</v>
          </cell>
        </row>
        <row r="24451">
          <cell r="A24451">
            <v>44451.718749940701</v>
          </cell>
          <cell r="B24451">
            <v>44451.729166607365</v>
          </cell>
          <cell r="C24451">
            <v>6194.2430000000004</v>
          </cell>
        </row>
        <row r="24452">
          <cell r="A24452">
            <v>44451.729166607365</v>
          </cell>
          <cell r="B24452">
            <v>44451.739583274029</v>
          </cell>
          <cell r="C24452">
            <v>6391.2460000000001</v>
          </cell>
        </row>
        <row r="24453">
          <cell r="A24453">
            <v>44451.739583274029</v>
          </cell>
          <cell r="B24453">
            <v>44451.749999940694</v>
          </cell>
          <cell r="C24453">
            <v>6539</v>
          </cell>
        </row>
        <row r="24454">
          <cell r="A24454">
            <v>44451.749999940694</v>
          </cell>
          <cell r="B24454">
            <v>44451.760416607358</v>
          </cell>
          <cell r="C24454">
            <v>6679.8149999999996</v>
          </cell>
        </row>
        <row r="24455">
          <cell r="A24455">
            <v>44451.760416607358</v>
          </cell>
          <cell r="B24455">
            <v>44451.770833274022</v>
          </cell>
          <cell r="C24455">
            <v>6782.38</v>
          </cell>
        </row>
        <row r="24456">
          <cell r="A24456">
            <v>44451.770833274022</v>
          </cell>
          <cell r="B24456">
            <v>44451.781249940686</v>
          </cell>
          <cell r="C24456">
            <v>6870.7780000000002</v>
          </cell>
        </row>
        <row r="24457">
          <cell r="A24457">
            <v>44451.781249940686</v>
          </cell>
          <cell r="B24457">
            <v>44451.791666607351</v>
          </cell>
          <cell r="C24457">
            <v>7111.2139999999999</v>
          </cell>
        </row>
        <row r="24458">
          <cell r="A24458">
            <v>44451.791666607351</v>
          </cell>
          <cell r="B24458">
            <v>44451.802083274015</v>
          </cell>
          <cell r="C24458">
            <v>7298.4449999999997</v>
          </cell>
        </row>
        <row r="24459">
          <cell r="A24459">
            <v>44451.802083274015</v>
          </cell>
          <cell r="B24459">
            <v>44451.812499940679</v>
          </cell>
          <cell r="C24459">
            <v>7294.9920000000002</v>
          </cell>
        </row>
        <row r="24460">
          <cell r="A24460">
            <v>44451.812499940679</v>
          </cell>
          <cell r="B24460">
            <v>44451.822916607343</v>
          </cell>
          <cell r="C24460">
            <v>7284.9579999999996</v>
          </cell>
        </row>
        <row r="24461">
          <cell r="A24461">
            <v>44451.822916607343</v>
          </cell>
          <cell r="B24461">
            <v>44451.833333274008</v>
          </cell>
          <cell r="C24461">
            <v>7271.85</v>
          </cell>
        </row>
        <row r="24462">
          <cell r="A24462">
            <v>44451.833333274008</v>
          </cell>
          <cell r="B24462">
            <v>44451.843749940672</v>
          </cell>
          <cell r="C24462">
            <v>7257.7129999999997</v>
          </cell>
        </row>
        <row r="24463">
          <cell r="A24463">
            <v>44451.843749940672</v>
          </cell>
          <cell r="B24463">
            <v>44451.854166607336</v>
          </cell>
          <cell r="C24463">
            <v>7188.47</v>
          </cell>
        </row>
        <row r="24464">
          <cell r="A24464">
            <v>44451.854166607336</v>
          </cell>
          <cell r="B24464">
            <v>44451.864583274</v>
          </cell>
          <cell r="C24464">
            <v>7021.6319999999996</v>
          </cell>
        </row>
        <row r="24465">
          <cell r="A24465">
            <v>44451.864583274</v>
          </cell>
          <cell r="B24465">
            <v>44451.874999940665</v>
          </cell>
          <cell r="C24465">
            <v>6880.3180000000002</v>
          </cell>
        </row>
        <row r="24466">
          <cell r="A24466">
            <v>44451.874999940665</v>
          </cell>
          <cell r="B24466">
            <v>44451.885416607329</v>
          </cell>
          <cell r="C24466">
            <v>6711.1210000000001</v>
          </cell>
        </row>
        <row r="24467">
          <cell r="A24467">
            <v>44451.885416607329</v>
          </cell>
          <cell r="B24467">
            <v>44451.895833273993</v>
          </cell>
          <cell r="C24467">
            <v>6591.7430000000004</v>
          </cell>
        </row>
        <row r="24468">
          <cell r="A24468">
            <v>44451.895833273993</v>
          </cell>
          <cell r="B24468">
            <v>44451.906249940657</v>
          </cell>
          <cell r="C24468">
            <v>6590.84</v>
          </cell>
        </row>
        <row r="24469">
          <cell r="A24469">
            <v>44451.906249940657</v>
          </cell>
          <cell r="B24469">
            <v>44451.916666607322</v>
          </cell>
          <cell r="C24469">
            <v>6524.0739999999996</v>
          </cell>
        </row>
        <row r="24470">
          <cell r="A24470">
            <v>44451.916666607322</v>
          </cell>
          <cell r="B24470">
            <v>44451.927083273986</v>
          </cell>
          <cell r="C24470">
            <v>6326.8530000000001</v>
          </cell>
        </row>
        <row r="24471">
          <cell r="A24471">
            <v>44451.927083273986</v>
          </cell>
          <cell r="B24471">
            <v>44451.93749994065</v>
          </cell>
          <cell r="C24471">
            <v>6053.0230000000001</v>
          </cell>
        </row>
        <row r="24472">
          <cell r="A24472">
            <v>44451.93749994065</v>
          </cell>
          <cell r="B24472">
            <v>44451.947916607314</v>
          </cell>
          <cell r="C24472">
            <v>5773.826</v>
          </cell>
        </row>
        <row r="24473">
          <cell r="A24473">
            <v>44451.947916607314</v>
          </cell>
          <cell r="B24473">
            <v>44451.958333273978</v>
          </cell>
          <cell r="C24473">
            <v>5504.9219999999996</v>
          </cell>
        </row>
        <row r="24474">
          <cell r="A24474">
            <v>44451.958333273978</v>
          </cell>
          <cell r="B24474">
            <v>44451.968749940643</v>
          </cell>
          <cell r="C24474">
            <v>5218.924</v>
          </cell>
        </row>
        <row r="24475">
          <cell r="A24475">
            <v>44451.968749940643</v>
          </cell>
          <cell r="B24475">
            <v>44451.979166607307</v>
          </cell>
          <cell r="C24475">
            <v>4945.9579999999996</v>
          </cell>
        </row>
        <row r="24476">
          <cell r="A24476">
            <v>44451.979166607307</v>
          </cell>
          <cell r="B24476">
            <v>44451.989583273971</v>
          </cell>
          <cell r="C24476">
            <v>4674.7070000000003</v>
          </cell>
        </row>
        <row r="24477">
          <cell r="A24477">
            <v>44451.989583273971</v>
          </cell>
          <cell r="B24477">
            <v>44451.999999940635</v>
          </cell>
          <cell r="C24477">
            <v>4464.6229999999996</v>
          </cell>
        </row>
        <row r="24478">
          <cell r="A24478">
            <v>44451.999999940635</v>
          </cell>
          <cell r="B24478">
            <v>44452.0104166073</v>
          </cell>
          <cell r="C24478">
            <v>4237.5159999999996</v>
          </cell>
        </row>
        <row r="24479">
          <cell r="A24479">
            <v>44452.0104166073</v>
          </cell>
          <cell r="B24479">
            <v>44452.020833273964</v>
          </cell>
          <cell r="C24479">
            <v>4045.7750000000001</v>
          </cell>
        </row>
        <row r="24480">
          <cell r="A24480">
            <v>44452.020833273964</v>
          </cell>
          <cell r="B24480">
            <v>44452.031249940628</v>
          </cell>
          <cell r="C24480">
            <v>3903.3679999999999</v>
          </cell>
        </row>
        <row r="24481">
          <cell r="A24481">
            <v>44452.031249940628</v>
          </cell>
          <cell r="B24481">
            <v>44452.041666607292</v>
          </cell>
          <cell r="C24481">
            <v>3728.973</v>
          </cell>
        </row>
        <row r="24482">
          <cell r="A24482">
            <v>44452.041666607292</v>
          </cell>
          <cell r="B24482">
            <v>44452.052083273957</v>
          </cell>
          <cell r="C24482">
            <v>3649.7359999999999</v>
          </cell>
        </row>
        <row r="24483">
          <cell r="A24483">
            <v>44452.052083273957</v>
          </cell>
          <cell r="B24483">
            <v>44452.062499940621</v>
          </cell>
          <cell r="C24483">
            <v>3557.7689999999998</v>
          </cell>
        </row>
        <row r="24484">
          <cell r="A24484">
            <v>44452.062499940621</v>
          </cell>
          <cell r="B24484">
            <v>44452.072916607285</v>
          </cell>
          <cell r="C24484">
            <v>3495.7849999999999</v>
          </cell>
        </row>
        <row r="24485">
          <cell r="A24485">
            <v>44452.072916607285</v>
          </cell>
          <cell r="B24485">
            <v>44452.083333273949</v>
          </cell>
          <cell r="C24485">
            <v>3426.4389999999999</v>
          </cell>
        </row>
        <row r="24486">
          <cell r="A24486">
            <v>44452.083333273949</v>
          </cell>
          <cell r="B24486">
            <v>44452.093749940614</v>
          </cell>
          <cell r="C24486">
            <v>3381.2159999999999</v>
          </cell>
        </row>
        <row r="24487">
          <cell r="A24487">
            <v>44452.093749940614</v>
          </cell>
          <cell r="B24487">
            <v>44452.104166607278</v>
          </cell>
          <cell r="C24487">
            <v>3311.9870000000001</v>
          </cell>
        </row>
        <row r="24488">
          <cell r="A24488">
            <v>44452.104166607278</v>
          </cell>
          <cell r="B24488">
            <v>44452.114583273942</v>
          </cell>
          <cell r="C24488">
            <v>3254.87</v>
          </cell>
        </row>
        <row r="24489">
          <cell r="A24489">
            <v>44452.114583273942</v>
          </cell>
          <cell r="B24489">
            <v>44452.124999940606</v>
          </cell>
          <cell r="C24489">
            <v>3219.4520000000002</v>
          </cell>
        </row>
        <row r="24490">
          <cell r="A24490">
            <v>44452.124999940606</v>
          </cell>
          <cell r="B24490">
            <v>44452.135416607271</v>
          </cell>
          <cell r="C24490">
            <v>3180.2350000000001</v>
          </cell>
        </row>
        <row r="24491">
          <cell r="A24491">
            <v>44452.135416607271</v>
          </cell>
          <cell r="B24491">
            <v>44452.145833273935</v>
          </cell>
          <cell r="C24491">
            <v>3170.0549999999998</v>
          </cell>
        </row>
        <row r="24492">
          <cell r="A24492">
            <v>44452.145833273935</v>
          </cell>
          <cell r="B24492">
            <v>44452.156249940599</v>
          </cell>
          <cell r="C24492">
            <v>3178.239</v>
          </cell>
        </row>
        <row r="24493">
          <cell r="A24493">
            <v>44452.156249940599</v>
          </cell>
          <cell r="B24493">
            <v>44452.166666607263</v>
          </cell>
          <cell r="C24493">
            <v>3175.4070000000002</v>
          </cell>
        </row>
        <row r="24494">
          <cell r="A24494">
            <v>44452.166666607263</v>
          </cell>
          <cell r="B24494">
            <v>44452.177083273928</v>
          </cell>
          <cell r="C24494">
            <v>3244.7190000000001</v>
          </cell>
        </row>
        <row r="24495">
          <cell r="A24495">
            <v>44452.177083273928</v>
          </cell>
          <cell r="B24495">
            <v>44452.187499940592</v>
          </cell>
          <cell r="C24495">
            <v>3289.7310000000002</v>
          </cell>
        </row>
        <row r="24496">
          <cell r="A24496">
            <v>44452.187499940592</v>
          </cell>
          <cell r="B24496">
            <v>44452.197916607256</v>
          </cell>
          <cell r="C24496">
            <v>3345.5929999999998</v>
          </cell>
        </row>
        <row r="24497">
          <cell r="A24497">
            <v>44452.197916607256</v>
          </cell>
          <cell r="B24497">
            <v>44452.20833327392</v>
          </cell>
          <cell r="C24497">
            <v>3434.605</v>
          </cell>
        </row>
        <row r="24498">
          <cell r="A24498">
            <v>44452.20833327392</v>
          </cell>
          <cell r="B24498">
            <v>44452.218749940585</v>
          </cell>
          <cell r="C24498">
            <v>3579.2910000000002</v>
          </cell>
        </row>
        <row r="24499">
          <cell r="A24499">
            <v>44452.218749940585</v>
          </cell>
          <cell r="B24499">
            <v>44452.229166607249</v>
          </cell>
          <cell r="C24499">
            <v>3532.93</v>
          </cell>
        </row>
        <row r="24500">
          <cell r="A24500">
            <v>44452.229166607249</v>
          </cell>
          <cell r="B24500">
            <v>44452.239583273913</v>
          </cell>
          <cell r="C24500">
            <v>3431.4679999999998</v>
          </cell>
        </row>
        <row r="24501">
          <cell r="A24501">
            <v>44452.239583273913</v>
          </cell>
          <cell r="B24501">
            <v>44452.249999940577</v>
          </cell>
          <cell r="C24501">
            <v>3643.8020000000001</v>
          </cell>
        </row>
        <row r="24502">
          <cell r="A24502">
            <v>44452.249999940577</v>
          </cell>
          <cell r="B24502">
            <v>44452.260416607241</v>
          </cell>
          <cell r="C24502">
            <v>4202.643</v>
          </cell>
        </row>
        <row r="24503">
          <cell r="A24503">
            <v>44452.260416607241</v>
          </cell>
          <cell r="B24503">
            <v>44452.270833273906</v>
          </cell>
          <cell r="C24503">
            <v>4496.1880000000001</v>
          </cell>
        </row>
        <row r="24504">
          <cell r="A24504">
            <v>44452.270833273906</v>
          </cell>
          <cell r="B24504">
            <v>44452.28124994057</v>
          </cell>
          <cell r="C24504">
            <v>4854.5420000000004</v>
          </cell>
        </row>
        <row r="24505">
          <cell r="A24505">
            <v>44452.28124994057</v>
          </cell>
          <cell r="B24505">
            <v>44452.291666607234</v>
          </cell>
          <cell r="C24505">
            <v>5115.5209999999997</v>
          </cell>
        </row>
        <row r="24506">
          <cell r="A24506">
            <v>44452.291666607234</v>
          </cell>
          <cell r="B24506">
            <v>44452.302083273898</v>
          </cell>
          <cell r="C24506">
            <v>5454.6480000000001</v>
          </cell>
        </row>
        <row r="24507">
          <cell r="A24507">
            <v>44452.302083273898</v>
          </cell>
          <cell r="B24507">
            <v>44452.312499940563</v>
          </cell>
          <cell r="C24507">
            <v>5704.7389999999996</v>
          </cell>
        </row>
        <row r="24508">
          <cell r="A24508">
            <v>44452.312499940563</v>
          </cell>
          <cell r="B24508">
            <v>44452.322916607227</v>
          </cell>
          <cell r="C24508">
            <v>5745.4769999999999</v>
          </cell>
        </row>
        <row r="24509">
          <cell r="A24509">
            <v>44452.322916607227</v>
          </cell>
          <cell r="B24509">
            <v>44452.333333273891</v>
          </cell>
          <cell r="C24509">
            <v>5902.8530000000001</v>
          </cell>
        </row>
        <row r="24510">
          <cell r="A24510">
            <v>44452.333333273891</v>
          </cell>
          <cell r="B24510">
            <v>44452.343749940555</v>
          </cell>
          <cell r="C24510">
            <v>6086.6220000000003</v>
          </cell>
        </row>
        <row r="24511">
          <cell r="A24511">
            <v>44452.343749940555</v>
          </cell>
          <cell r="B24511">
            <v>44452.35416660722</v>
          </cell>
          <cell r="C24511">
            <v>6280.424</v>
          </cell>
        </row>
        <row r="24512">
          <cell r="A24512">
            <v>44452.35416660722</v>
          </cell>
          <cell r="B24512">
            <v>44452.364583273884</v>
          </cell>
          <cell r="C24512">
            <v>6345.2960000000003</v>
          </cell>
        </row>
        <row r="24513">
          <cell r="A24513">
            <v>44452.364583273884</v>
          </cell>
          <cell r="B24513">
            <v>44452.374999940548</v>
          </cell>
          <cell r="C24513">
            <v>6462.8329999999996</v>
          </cell>
        </row>
        <row r="24514">
          <cell r="A24514">
            <v>44452.374999940548</v>
          </cell>
          <cell r="B24514">
            <v>44452.385416607212</v>
          </cell>
          <cell r="C24514">
            <v>6534.6760000000004</v>
          </cell>
        </row>
        <row r="24515">
          <cell r="A24515">
            <v>44452.385416607212</v>
          </cell>
          <cell r="B24515">
            <v>44452.395833273877</v>
          </cell>
          <cell r="C24515">
            <v>6582.6989999999996</v>
          </cell>
        </row>
        <row r="24516">
          <cell r="A24516">
            <v>44452.395833273877</v>
          </cell>
          <cell r="B24516">
            <v>44452.406249940541</v>
          </cell>
          <cell r="C24516">
            <v>6620.8959999999997</v>
          </cell>
        </row>
        <row r="24517">
          <cell r="A24517">
            <v>44452.406249940541</v>
          </cell>
          <cell r="B24517">
            <v>44452.416666607205</v>
          </cell>
          <cell r="C24517">
            <v>6690.0789999999997</v>
          </cell>
        </row>
        <row r="24518">
          <cell r="A24518">
            <v>44452.416666607205</v>
          </cell>
          <cell r="B24518">
            <v>44452.427083273869</v>
          </cell>
          <cell r="C24518">
            <v>6700.4840000000004</v>
          </cell>
        </row>
        <row r="24519">
          <cell r="A24519">
            <v>44452.427083273869</v>
          </cell>
          <cell r="B24519">
            <v>44452.437499940534</v>
          </cell>
          <cell r="C24519">
            <v>6695.7309999999998</v>
          </cell>
        </row>
        <row r="24520">
          <cell r="A24520">
            <v>44452.437499940534</v>
          </cell>
          <cell r="B24520">
            <v>44452.447916607198</v>
          </cell>
          <cell r="C24520">
            <v>6712.1360000000004</v>
          </cell>
        </row>
        <row r="24521">
          <cell r="A24521">
            <v>44452.447916607198</v>
          </cell>
          <cell r="B24521">
            <v>44452.458333273862</v>
          </cell>
          <cell r="C24521">
            <v>6755.6130000000003</v>
          </cell>
        </row>
        <row r="24522">
          <cell r="A24522">
            <v>44452.458333273862</v>
          </cell>
          <cell r="B24522">
            <v>44452.468749940526</v>
          </cell>
          <cell r="C24522">
            <v>6875.2190000000001</v>
          </cell>
        </row>
        <row r="24523">
          <cell r="A24523">
            <v>44452.468749940526</v>
          </cell>
          <cell r="B24523">
            <v>44452.479166607191</v>
          </cell>
          <cell r="C24523">
            <v>7019.4960000000001</v>
          </cell>
        </row>
        <row r="24524">
          <cell r="A24524">
            <v>44452.479166607191</v>
          </cell>
          <cell r="B24524">
            <v>44452.489583273855</v>
          </cell>
          <cell r="C24524">
            <v>7179.5339999999997</v>
          </cell>
        </row>
        <row r="24525">
          <cell r="A24525">
            <v>44452.489583273855</v>
          </cell>
          <cell r="B24525">
            <v>44452.499999940519</v>
          </cell>
          <cell r="C24525">
            <v>7323.5510000000004</v>
          </cell>
        </row>
        <row r="24526">
          <cell r="A24526">
            <v>44452.499999940519</v>
          </cell>
          <cell r="B24526">
            <v>44452.510416607183</v>
          </cell>
          <cell r="C24526">
            <v>7344.9620000000004</v>
          </cell>
        </row>
        <row r="24527">
          <cell r="A24527">
            <v>44452.510416607183</v>
          </cell>
          <cell r="B24527">
            <v>44452.520833273848</v>
          </cell>
          <cell r="C24527">
            <v>7230.87</v>
          </cell>
        </row>
        <row r="24528">
          <cell r="A24528">
            <v>44452.520833273848</v>
          </cell>
          <cell r="B24528">
            <v>44452.531249940512</v>
          </cell>
          <cell r="C24528">
            <v>7280.8190000000004</v>
          </cell>
        </row>
        <row r="24529">
          <cell r="A24529">
            <v>44452.531249940512</v>
          </cell>
          <cell r="B24529">
            <v>44452.541666607176</v>
          </cell>
          <cell r="C24529">
            <v>7156.9219999999996</v>
          </cell>
        </row>
        <row r="24530">
          <cell r="A24530">
            <v>44452.541666607176</v>
          </cell>
          <cell r="B24530">
            <v>44452.55208327384</v>
          </cell>
          <cell r="C24530">
            <v>6731.6239999999998</v>
          </cell>
        </row>
        <row r="24531">
          <cell r="A24531">
            <v>44452.55208327384</v>
          </cell>
          <cell r="B24531">
            <v>44452.562499940504</v>
          </cell>
          <cell r="C24531">
            <v>6901.0039999999999</v>
          </cell>
        </row>
        <row r="24532">
          <cell r="A24532">
            <v>44452.562499940504</v>
          </cell>
          <cell r="B24532">
            <v>44452.572916607169</v>
          </cell>
          <cell r="C24532">
            <v>6748.1639999999998</v>
          </cell>
        </row>
        <row r="24533">
          <cell r="A24533">
            <v>44452.572916607169</v>
          </cell>
          <cell r="B24533">
            <v>44452.583333273833</v>
          </cell>
          <cell r="C24533">
            <v>6659.0529999999999</v>
          </cell>
        </row>
        <row r="24534">
          <cell r="A24534">
            <v>44452.583333273833</v>
          </cell>
          <cell r="B24534">
            <v>44452.593749940497</v>
          </cell>
          <cell r="C24534">
            <v>6599.4949999999999</v>
          </cell>
        </row>
        <row r="24535">
          <cell r="A24535">
            <v>44452.593749940497</v>
          </cell>
          <cell r="B24535">
            <v>44452.604166607161</v>
          </cell>
          <cell r="C24535">
            <v>6552.8310000000001</v>
          </cell>
        </row>
        <row r="24536">
          <cell r="A24536">
            <v>44452.604166607161</v>
          </cell>
          <cell r="B24536">
            <v>44452.614583273826</v>
          </cell>
          <cell r="C24536">
            <v>6525.2129999999997</v>
          </cell>
        </row>
        <row r="24537">
          <cell r="A24537">
            <v>44452.614583273826</v>
          </cell>
          <cell r="B24537">
            <v>44452.62499994049</v>
          </cell>
          <cell r="C24537">
            <v>6487.3119999999999</v>
          </cell>
        </row>
        <row r="24538">
          <cell r="A24538">
            <v>44452.62499994049</v>
          </cell>
          <cell r="B24538">
            <v>44452.635416607154</v>
          </cell>
          <cell r="C24538">
            <v>6211.0860000000002</v>
          </cell>
        </row>
        <row r="24539">
          <cell r="A24539">
            <v>44452.635416607154</v>
          </cell>
          <cell r="B24539">
            <v>44452.645833273818</v>
          </cell>
          <cell r="C24539">
            <v>6231.8680000000004</v>
          </cell>
        </row>
        <row r="24540">
          <cell r="A24540">
            <v>44452.645833273818</v>
          </cell>
          <cell r="B24540">
            <v>44452.656249940483</v>
          </cell>
          <cell r="C24540">
            <v>6303.8119999999999</v>
          </cell>
        </row>
        <row r="24541">
          <cell r="A24541">
            <v>44452.656249940483</v>
          </cell>
          <cell r="B24541">
            <v>44452.666666607147</v>
          </cell>
          <cell r="C24541">
            <v>6256.5879999999997</v>
          </cell>
        </row>
        <row r="24542">
          <cell r="A24542">
            <v>44452.666666607147</v>
          </cell>
          <cell r="B24542">
            <v>44452.677083273811</v>
          </cell>
          <cell r="C24542">
            <v>6337.4769999999999</v>
          </cell>
        </row>
        <row r="24543">
          <cell r="A24543">
            <v>44452.677083273811</v>
          </cell>
          <cell r="B24543">
            <v>44452.687499940475</v>
          </cell>
          <cell r="C24543">
            <v>6405.7529999999997</v>
          </cell>
        </row>
        <row r="24544">
          <cell r="A24544">
            <v>44452.687499940475</v>
          </cell>
          <cell r="B24544">
            <v>44452.69791660714</v>
          </cell>
          <cell r="C24544">
            <v>6519.6850000000004</v>
          </cell>
        </row>
        <row r="24545">
          <cell r="A24545">
            <v>44452.69791660714</v>
          </cell>
          <cell r="B24545">
            <v>44452.708333273804</v>
          </cell>
          <cell r="C24545">
            <v>6554.4139999999998</v>
          </cell>
        </row>
        <row r="24546">
          <cell r="A24546">
            <v>44452.708333273804</v>
          </cell>
          <cell r="B24546">
            <v>44452.718749940468</v>
          </cell>
          <cell r="C24546">
            <v>6721.8980000000001</v>
          </cell>
        </row>
        <row r="24547">
          <cell r="A24547">
            <v>44452.718749940468</v>
          </cell>
          <cell r="B24547">
            <v>44452.729166607132</v>
          </cell>
          <cell r="C24547">
            <v>6847.9920000000002</v>
          </cell>
        </row>
        <row r="24548">
          <cell r="A24548">
            <v>44452.729166607132</v>
          </cell>
          <cell r="B24548">
            <v>44452.739583273797</v>
          </cell>
          <cell r="C24548">
            <v>7074.0339999999997</v>
          </cell>
        </row>
        <row r="24549">
          <cell r="A24549">
            <v>44452.739583273797</v>
          </cell>
          <cell r="B24549">
            <v>44452.749999940461</v>
          </cell>
          <cell r="C24549">
            <v>7189.3829999999998</v>
          </cell>
        </row>
        <row r="24550">
          <cell r="A24550">
            <v>44452.749999940461</v>
          </cell>
          <cell r="B24550">
            <v>44452.760416607125</v>
          </cell>
          <cell r="C24550">
            <v>7286.4629999999997</v>
          </cell>
        </row>
        <row r="24551">
          <cell r="A24551">
            <v>44452.760416607125</v>
          </cell>
          <cell r="B24551">
            <v>44452.770833273789</v>
          </cell>
          <cell r="C24551">
            <v>7337.9350000000004</v>
          </cell>
        </row>
        <row r="24552">
          <cell r="A24552">
            <v>44452.770833273789</v>
          </cell>
          <cell r="B24552">
            <v>44452.781249940454</v>
          </cell>
          <cell r="C24552">
            <v>7303.9489999999996</v>
          </cell>
        </row>
        <row r="24553">
          <cell r="A24553">
            <v>44452.781249940454</v>
          </cell>
          <cell r="B24553">
            <v>44452.791666607118</v>
          </cell>
          <cell r="C24553">
            <v>7614.2969999999996</v>
          </cell>
        </row>
        <row r="24554">
          <cell r="A24554">
            <v>44452.791666607118</v>
          </cell>
          <cell r="B24554">
            <v>44452.802083273782</v>
          </cell>
          <cell r="C24554">
            <v>7718.82</v>
          </cell>
        </row>
        <row r="24555">
          <cell r="A24555">
            <v>44452.802083273782</v>
          </cell>
          <cell r="B24555">
            <v>44452.812499940446</v>
          </cell>
          <cell r="C24555">
            <v>7729.3149999999996</v>
          </cell>
        </row>
        <row r="24556">
          <cell r="A24556">
            <v>44452.812499940446</v>
          </cell>
          <cell r="B24556">
            <v>44452.822916607111</v>
          </cell>
          <cell r="C24556">
            <v>7686.4309999999996</v>
          </cell>
        </row>
        <row r="24557">
          <cell r="A24557">
            <v>44452.822916607111</v>
          </cell>
          <cell r="B24557">
            <v>44452.833333273775</v>
          </cell>
          <cell r="C24557">
            <v>7663.9769999999999</v>
          </cell>
        </row>
        <row r="24558">
          <cell r="A24558">
            <v>44452.833333273775</v>
          </cell>
          <cell r="B24558">
            <v>44452.843749940439</v>
          </cell>
          <cell r="C24558">
            <v>7597.0190000000002</v>
          </cell>
        </row>
        <row r="24559">
          <cell r="A24559">
            <v>44452.843749940439</v>
          </cell>
          <cell r="B24559">
            <v>44452.854166607103</v>
          </cell>
          <cell r="C24559">
            <v>7521.0739999999996</v>
          </cell>
        </row>
        <row r="24560">
          <cell r="A24560">
            <v>44452.854166607103</v>
          </cell>
          <cell r="B24560">
            <v>44452.864583273767</v>
          </cell>
          <cell r="C24560">
            <v>7370.7659999999996</v>
          </cell>
        </row>
        <row r="24561">
          <cell r="A24561">
            <v>44452.864583273767</v>
          </cell>
          <cell r="B24561">
            <v>44452.874999940432</v>
          </cell>
          <cell r="C24561">
            <v>7178.1009999999997</v>
          </cell>
        </row>
        <row r="24562">
          <cell r="A24562">
            <v>44452.874999940432</v>
          </cell>
          <cell r="B24562">
            <v>44452.885416607096</v>
          </cell>
          <cell r="C24562">
            <v>6988.1890000000003</v>
          </cell>
        </row>
        <row r="24563">
          <cell r="A24563">
            <v>44452.885416607096</v>
          </cell>
          <cell r="B24563">
            <v>44452.89583327376</v>
          </cell>
          <cell r="C24563">
            <v>6885.4930000000004</v>
          </cell>
        </row>
        <row r="24564">
          <cell r="A24564">
            <v>44452.89583327376</v>
          </cell>
          <cell r="B24564">
            <v>44452.906249940424</v>
          </cell>
          <cell r="C24564">
            <v>6890.951</v>
          </cell>
        </row>
        <row r="24565">
          <cell r="A24565">
            <v>44452.906249940424</v>
          </cell>
          <cell r="B24565">
            <v>44452.916666607089</v>
          </cell>
          <cell r="C24565">
            <v>6787.4179999999997</v>
          </cell>
        </row>
        <row r="24566">
          <cell r="A24566">
            <v>44452.916666607089</v>
          </cell>
          <cell r="B24566">
            <v>44452.927083273753</v>
          </cell>
          <cell r="C24566">
            <v>6567.77</v>
          </cell>
        </row>
        <row r="24567">
          <cell r="A24567">
            <v>44452.927083273753</v>
          </cell>
          <cell r="B24567">
            <v>44452.937499940417</v>
          </cell>
          <cell r="C24567">
            <v>6343.8609999999999</v>
          </cell>
        </row>
        <row r="24568">
          <cell r="A24568">
            <v>44452.937499940417</v>
          </cell>
          <cell r="B24568">
            <v>44452.947916607081</v>
          </cell>
          <cell r="C24568">
            <v>6019.9210000000003</v>
          </cell>
        </row>
        <row r="24569">
          <cell r="A24569">
            <v>44452.947916607081</v>
          </cell>
          <cell r="B24569">
            <v>44452.958333273746</v>
          </cell>
          <cell r="C24569">
            <v>5689.5969999999998</v>
          </cell>
        </row>
        <row r="24570">
          <cell r="A24570">
            <v>44452.958333273746</v>
          </cell>
          <cell r="B24570">
            <v>44452.96874994041</v>
          </cell>
          <cell r="C24570">
            <v>5369.9170000000004</v>
          </cell>
        </row>
        <row r="24571">
          <cell r="A24571">
            <v>44452.96874994041</v>
          </cell>
          <cell r="B24571">
            <v>44452.979166607074</v>
          </cell>
          <cell r="C24571">
            <v>5053.9570000000003</v>
          </cell>
        </row>
        <row r="24572">
          <cell r="A24572">
            <v>44452.979166607074</v>
          </cell>
          <cell r="B24572">
            <v>44452.989583273738</v>
          </cell>
          <cell r="C24572">
            <v>4772.7129999999997</v>
          </cell>
        </row>
        <row r="24573">
          <cell r="A24573">
            <v>44452.989583273738</v>
          </cell>
          <cell r="B24573">
            <v>44452.999999940403</v>
          </cell>
          <cell r="C24573">
            <v>4550.6270000000004</v>
          </cell>
        </row>
        <row r="24574">
          <cell r="A24574">
            <v>44452.999999940403</v>
          </cell>
          <cell r="B24574">
            <v>44453.010416607067</v>
          </cell>
          <cell r="C24574">
            <v>4339.9210000000003</v>
          </cell>
        </row>
        <row r="24575">
          <cell r="A24575">
            <v>44453.010416607067</v>
          </cell>
          <cell r="B24575">
            <v>44453.020833273731</v>
          </cell>
          <cell r="C24575">
            <v>4125.7510000000002</v>
          </cell>
        </row>
        <row r="24576">
          <cell r="A24576">
            <v>44453.020833273731</v>
          </cell>
          <cell r="B24576">
            <v>44453.031249940395</v>
          </cell>
          <cell r="C24576">
            <v>3980.0520000000001</v>
          </cell>
        </row>
        <row r="24577">
          <cell r="A24577">
            <v>44453.031249940395</v>
          </cell>
          <cell r="B24577">
            <v>44453.04166660706</v>
          </cell>
          <cell r="C24577">
            <v>3836.5140000000001</v>
          </cell>
        </row>
        <row r="24578">
          <cell r="A24578">
            <v>44453.04166660706</v>
          </cell>
          <cell r="B24578">
            <v>44453.052083273724</v>
          </cell>
          <cell r="C24578">
            <v>3751.6729999999998</v>
          </cell>
        </row>
        <row r="24579">
          <cell r="A24579">
            <v>44453.052083273724</v>
          </cell>
          <cell r="B24579">
            <v>44453.062499940388</v>
          </cell>
          <cell r="C24579">
            <v>3654.8220000000001</v>
          </cell>
        </row>
        <row r="24580">
          <cell r="A24580">
            <v>44453.062499940388</v>
          </cell>
          <cell r="B24580">
            <v>44453.072916607052</v>
          </cell>
          <cell r="C24580">
            <v>3585.45</v>
          </cell>
        </row>
        <row r="24581">
          <cell r="A24581">
            <v>44453.072916607052</v>
          </cell>
          <cell r="B24581">
            <v>44453.083333273717</v>
          </cell>
          <cell r="C24581">
            <v>3538.116</v>
          </cell>
        </row>
        <row r="24582">
          <cell r="A24582">
            <v>44453.083333273717</v>
          </cell>
          <cell r="B24582">
            <v>44453.093749940381</v>
          </cell>
          <cell r="C24582">
            <v>3479.3890000000001</v>
          </cell>
        </row>
        <row r="24583">
          <cell r="A24583">
            <v>44453.093749940381</v>
          </cell>
          <cell r="B24583">
            <v>44453.104166607045</v>
          </cell>
          <cell r="C24583">
            <v>3393.45</v>
          </cell>
        </row>
        <row r="24584">
          <cell r="A24584">
            <v>44453.104166607045</v>
          </cell>
          <cell r="B24584">
            <v>44453.114583273709</v>
          </cell>
          <cell r="C24584">
            <v>3317.4749999999999</v>
          </cell>
        </row>
        <row r="24585">
          <cell r="A24585">
            <v>44453.114583273709</v>
          </cell>
          <cell r="B24585">
            <v>44453.124999940374</v>
          </cell>
          <cell r="C24585">
            <v>3297.3939999999998</v>
          </cell>
        </row>
        <row r="24586">
          <cell r="A24586">
            <v>44453.124999940374</v>
          </cell>
          <cell r="B24586">
            <v>44453.135416607038</v>
          </cell>
          <cell r="C24586">
            <v>3258.9879999999998</v>
          </cell>
        </row>
        <row r="24587">
          <cell r="A24587">
            <v>44453.135416607038</v>
          </cell>
          <cell r="B24587">
            <v>44453.145833273702</v>
          </cell>
          <cell r="C24587">
            <v>3240.5709999999999</v>
          </cell>
        </row>
        <row r="24588">
          <cell r="A24588">
            <v>44453.145833273702</v>
          </cell>
          <cell r="B24588">
            <v>44453.156249940366</v>
          </cell>
          <cell r="C24588">
            <v>3254.9749999999999</v>
          </cell>
        </row>
        <row r="24589">
          <cell r="A24589">
            <v>44453.156249940366</v>
          </cell>
          <cell r="B24589">
            <v>44453.16666660703</v>
          </cell>
          <cell r="C24589">
            <v>3258.413</v>
          </cell>
        </row>
        <row r="24590">
          <cell r="A24590">
            <v>44453.16666660703</v>
          </cell>
          <cell r="B24590">
            <v>44453.177083273695</v>
          </cell>
          <cell r="C24590">
            <v>3318.9830000000002</v>
          </cell>
        </row>
        <row r="24591">
          <cell r="A24591">
            <v>44453.177083273695</v>
          </cell>
          <cell r="B24591">
            <v>44453.187499940359</v>
          </cell>
          <cell r="C24591">
            <v>3321.1109999999999</v>
          </cell>
        </row>
        <row r="24592">
          <cell r="A24592">
            <v>44453.187499940359</v>
          </cell>
          <cell r="B24592">
            <v>44453.197916607023</v>
          </cell>
          <cell r="C24592">
            <v>3397.0129999999999</v>
          </cell>
        </row>
        <row r="24593">
          <cell r="A24593">
            <v>44453.197916607023</v>
          </cell>
          <cell r="B24593">
            <v>44453.208333273687</v>
          </cell>
          <cell r="C24593">
            <v>3476.0729999999999</v>
          </cell>
        </row>
        <row r="24594">
          <cell r="A24594">
            <v>44453.208333273687</v>
          </cell>
          <cell r="B24594">
            <v>44453.218749940352</v>
          </cell>
          <cell r="C24594">
            <v>3623.59</v>
          </cell>
        </row>
        <row r="24595">
          <cell r="A24595">
            <v>44453.218749940352</v>
          </cell>
          <cell r="B24595">
            <v>44453.229166607016</v>
          </cell>
          <cell r="C24595">
            <v>3548.73</v>
          </cell>
        </row>
        <row r="24596">
          <cell r="A24596">
            <v>44453.229166607016</v>
          </cell>
          <cell r="B24596">
            <v>44453.23958327368</v>
          </cell>
          <cell r="C24596">
            <v>3533.78</v>
          </cell>
        </row>
        <row r="24597">
          <cell r="A24597">
            <v>44453.23958327368</v>
          </cell>
          <cell r="B24597">
            <v>44453.249999940344</v>
          </cell>
          <cell r="C24597">
            <v>3745.598</v>
          </cell>
        </row>
        <row r="24598">
          <cell r="A24598">
            <v>44453.249999940344</v>
          </cell>
          <cell r="B24598">
            <v>44453.260416607009</v>
          </cell>
          <cell r="C24598">
            <v>4362.0600000000004</v>
          </cell>
        </row>
        <row r="24599">
          <cell r="A24599">
            <v>44453.260416607009</v>
          </cell>
          <cell r="B24599">
            <v>44453.270833273673</v>
          </cell>
          <cell r="C24599">
            <v>4695.6760000000004</v>
          </cell>
        </row>
        <row r="24600">
          <cell r="A24600">
            <v>44453.270833273673</v>
          </cell>
          <cell r="B24600">
            <v>44453.281249940337</v>
          </cell>
          <cell r="C24600">
            <v>5071.6719999999996</v>
          </cell>
        </row>
        <row r="24601">
          <cell r="A24601">
            <v>44453.281249940337</v>
          </cell>
          <cell r="B24601">
            <v>44453.291666607001</v>
          </cell>
          <cell r="C24601">
            <v>5385.5770000000002</v>
          </cell>
        </row>
        <row r="24602">
          <cell r="A24602">
            <v>44453.291666607001</v>
          </cell>
          <cell r="B24602">
            <v>44453.302083273666</v>
          </cell>
          <cell r="C24602">
            <v>5734.0150000000003</v>
          </cell>
        </row>
        <row r="24603">
          <cell r="A24603">
            <v>44453.302083273666</v>
          </cell>
          <cell r="B24603">
            <v>44453.31249994033</v>
          </cell>
          <cell r="C24603">
            <v>5951.45</v>
          </cell>
        </row>
        <row r="24604">
          <cell r="A24604">
            <v>44453.31249994033</v>
          </cell>
          <cell r="B24604">
            <v>44453.322916606994</v>
          </cell>
          <cell r="C24604">
            <v>6047.4290000000001</v>
          </cell>
        </row>
        <row r="24605">
          <cell r="A24605">
            <v>44453.322916606994</v>
          </cell>
          <cell r="B24605">
            <v>44453.333333273658</v>
          </cell>
          <cell r="C24605">
            <v>6189.2780000000002</v>
          </cell>
        </row>
        <row r="24606">
          <cell r="A24606">
            <v>44453.333333273658</v>
          </cell>
          <cell r="B24606">
            <v>44453.343749940323</v>
          </cell>
          <cell r="C24606">
            <v>6402.1289999999999</v>
          </cell>
        </row>
        <row r="24607">
          <cell r="A24607">
            <v>44453.343749940323</v>
          </cell>
          <cell r="B24607">
            <v>44453.354166606987</v>
          </cell>
          <cell r="C24607">
            <v>6521.9849999999997</v>
          </cell>
        </row>
        <row r="24608">
          <cell r="A24608">
            <v>44453.354166606987</v>
          </cell>
          <cell r="B24608">
            <v>44453.364583273651</v>
          </cell>
          <cell r="C24608">
            <v>6626.9809999999998</v>
          </cell>
        </row>
        <row r="24609">
          <cell r="A24609">
            <v>44453.364583273651</v>
          </cell>
          <cell r="B24609">
            <v>44453.374999940315</v>
          </cell>
          <cell r="C24609">
            <v>6701.77</v>
          </cell>
        </row>
        <row r="24610">
          <cell r="A24610">
            <v>44453.374999940315</v>
          </cell>
          <cell r="B24610">
            <v>44453.38541660698</v>
          </cell>
          <cell r="C24610">
            <v>6782.2060000000001</v>
          </cell>
        </row>
        <row r="24611">
          <cell r="A24611">
            <v>44453.38541660698</v>
          </cell>
          <cell r="B24611">
            <v>44453.395833273644</v>
          </cell>
          <cell r="C24611">
            <v>6824.9340000000002</v>
          </cell>
        </row>
        <row r="24612">
          <cell r="A24612">
            <v>44453.395833273644</v>
          </cell>
          <cell r="B24612">
            <v>44453.406249940308</v>
          </cell>
          <cell r="C24612">
            <v>6847.2219999999998</v>
          </cell>
        </row>
        <row r="24613">
          <cell r="A24613">
            <v>44453.406249940308</v>
          </cell>
          <cell r="B24613">
            <v>44453.416666606972</v>
          </cell>
          <cell r="C24613">
            <v>6886.2740000000003</v>
          </cell>
        </row>
        <row r="24614">
          <cell r="A24614">
            <v>44453.416666606972</v>
          </cell>
          <cell r="B24614">
            <v>44453.427083273637</v>
          </cell>
          <cell r="C24614">
            <v>6912.7790000000005</v>
          </cell>
        </row>
        <row r="24615">
          <cell r="A24615">
            <v>44453.427083273637</v>
          </cell>
          <cell r="B24615">
            <v>44453.437499940301</v>
          </cell>
          <cell r="C24615">
            <v>6932.5940000000001</v>
          </cell>
        </row>
        <row r="24616">
          <cell r="A24616">
            <v>44453.437499940301</v>
          </cell>
          <cell r="B24616">
            <v>44453.447916606965</v>
          </cell>
          <cell r="C24616">
            <v>6920.4030000000002</v>
          </cell>
        </row>
        <row r="24617">
          <cell r="A24617">
            <v>44453.447916606965</v>
          </cell>
          <cell r="B24617">
            <v>44453.458333273629</v>
          </cell>
          <cell r="C24617">
            <v>6972.99</v>
          </cell>
        </row>
        <row r="24618">
          <cell r="A24618">
            <v>44453.458333273629</v>
          </cell>
          <cell r="B24618">
            <v>44453.468749940293</v>
          </cell>
          <cell r="C24618">
            <v>7103.5389999999998</v>
          </cell>
        </row>
        <row r="24619">
          <cell r="A24619">
            <v>44453.468749940293</v>
          </cell>
          <cell r="B24619">
            <v>44453.479166606958</v>
          </cell>
          <cell r="C24619">
            <v>7237.6450000000004</v>
          </cell>
        </row>
        <row r="24620">
          <cell r="A24620">
            <v>44453.479166606958</v>
          </cell>
          <cell r="B24620">
            <v>44453.489583273622</v>
          </cell>
          <cell r="C24620">
            <v>7401.88</v>
          </cell>
        </row>
        <row r="24621">
          <cell r="A24621">
            <v>44453.489583273622</v>
          </cell>
          <cell r="B24621">
            <v>44453.499999940286</v>
          </cell>
          <cell r="C24621">
            <v>7490.8040000000001</v>
          </cell>
        </row>
        <row r="24622">
          <cell r="A24622">
            <v>44453.499999940286</v>
          </cell>
          <cell r="B24622">
            <v>44453.51041660695</v>
          </cell>
          <cell r="C24622">
            <v>7448.8109999999997</v>
          </cell>
        </row>
        <row r="24623">
          <cell r="A24623">
            <v>44453.51041660695</v>
          </cell>
          <cell r="B24623">
            <v>44453.520833273615</v>
          </cell>
          <cell r="C24623">
            <v>7437.7809999999999</v>
          </cell>
        </row>
        <row r="24624">
          <cell r="A24624">
            <v>44453.520833273615</v>
          </cell>
          <cell r="B24624">
            <v>44453.531249940279</v>
          </cell>
          <cell r="C24624">
            <v>7406.1480000000001</v>
          </cell>
        </row>
        <row r="24625">
          <cell r="A24625">
            <v>44453.531249940279</v>
          </cell>
          <cell r="B24625">
            <v>44453.541666606943</v>
          </cell>
          <cell r="C24625">
            <v>7304.951</v>
          </cell>
        </row>
        <row r="24626">
          <cell r="A24626">
            <v>44453.541666606943</v>
          </cell>
          <cell r="B24626">
            <v>44453.552083273607</v>
          </cell>
          <cell r="C24626">
            <v>6886.9210000000003</v>
          </cell>
        </row>
        <row r="24627">
          <cell r="A24627">
            <v>44453.552083273607</v>
          </cell>
          <cell r="B24627">
            <v>44453.562499940272</v>
          </cell>
          <cell r="C24627">
            <v>7023.6530000000002</v>
          </cell>
        </row>
        <row r="24628">
          <cell r="A24628">
            <v>44453.562499940272</v>
          </cell>
          <cell r="B24628">
            <v>44453.572916606936</v>
          </cell>
          <cell r="C24628">
            <v>6916.5510000000004</v>
          </cell>
        </row>
        <row r="24629">
          <cell r="A24629">
            <v>44453.572916606936</v>
          </cell>
          <cell r="B24629">
            <v>44453.5833332736</v>
          </cell>
          <cell r="C24629">
            <v>6784.6790000000001</v>
          </cell>
        </row>
        <row r="24630">
          <cell r="A24630">
            <v>44453.5833332736</v>
          </cell>
          <cell r="B24630">
            <v>44453.593749940264</v>
          </cell>
          <cell r="C24630">
            <v>6714.0519999999997</v>
          </cell>
        </row>
        <row r="24631">
          <cell r="A24631">
            <v>44453.593749940264</v>
          </cell>
          <cell r="B24631">
            <v>44453.604166606929</v>
          </cell>
          <cell r="C24631">
            <v>6682.8639999999996</v>
          </cell>
        </row>
        <row r="24632">
          <cell r="A24632">
            <v>44453.604166606929</v>
          </cell>
          <cell r="B24632">
            <v>44453.614583273593</v>
          </cell>
          <cell r="C24632">
            <v>6631.4250000000002</v>
          </cell>
        </row>
        <row r="24633">
          <cell r="A24633">
            <v>44453.614583273593</v>
          </cell>
          <cell r="B24633">
            <v>44453.624999940257</v>
          </cell>
          <cell r="C24633">
            <v>6591.4650000000001</v>
          </cell>
        </row>
        <row r="24634">
          <cell r="A24634">
            <v>44453.624999940257</v>
          </cell>
          <cell r="B24634">
            <v>44453.635416606921</v>
          </cell>
          <cell r="C24634">
            <v>6391.3310000000001</v>
          </cell>
        </row>
        <row r="24635">
          <cell r="A24635">
            <v>44453.635416606921</v>
          </cell>
          <cell r="B24635">
            <v>44453.645833273586</v>
          </cell>
          <cell r="C24635">
            <v>6300.18</v>
          </cell>
        </row>
        <row r="24636">
          <cell r="A24636">
            <v>44453.645833273586</v>
          </cell>
          <cell r="B24636">
            <v>44453.65624994025</v>
          </cell>
          <cell r="C24636">
            <v>6425.4970000000003</v>
          </cell>
        </row>
        <row r="24637">
          <cell r="A24637">
            <v>44453.65624994025</v>
          </cell>
          <cell r="B24637">
            <v>44453.666666606914</v>
          </cell>
          <cell r="C24637">
            <v>6435.1940000000004</v>
          </cell>
        </row>
        <row r="24638">
          <cell r="A24638">
            <v>44453.666666606914</v>
          </cell>
          <cell r="B24638">
            <v>44453.677083273578</v>
          </cell>
          <cell r="C24638">
            <v>6499.5429999999997</v>
          </cell>
        </row>
        <row r="24639">
          <cell r="A24639">
            <v>44453.677083273578</v>
          </cell>
          <cell r="B24639">
            <v>44453.687499940243</v>
          </cell>
          <cell r="C24639">
            <v>6529.4260000000004</v>
          </cell>
        </row>
        <row r="24640">
          <cell r="A24640">
            <v>44453.687499940243</v>
          </cell>
          <cell r="B24640">
            <v>44453.697916606907</v>
          </cell>
          <cell r="C24640">
            <v>6622.6540000000005</v>
          </cell>
        </row>
        <row r="24641">
          <cell r="A24641">
            <v>44453.697916606907</v>
          </cell>
          <cell r="B24641">
            <v>44453.708333273571</v>
          </cell>
          <cell r="C24641">
            <v>6752.8630000000003</v>
          </cell>
        </row>
        <row r="24642">
          <cell r="A24642">
            <v>44453.708333273571</v>
          </cell>
          <cell r="B24642">
            <v>44453.718749940235</v>
          </cell>
          <cell r="C24642">
            <v>6887.4520000000002</v>
          </cell>
        </row>
        <row r="24643">
          <cell r="A24643">
            <v>44453.718749940235</v>
          </cell>
          <cell r="B24643">
            <v>44453.7291666069</v>
          </cell>
          <cell r="C24643">
            <v>7054.6049999999996</v>
          </cell>
        </row>
        <row r="24644">
          <cell r="A24644">
            <v>44453.7291666069</v>
          </cell>
          <cell r="B24644">
            <v>44453.739583273564</v>
          </cell>
          <cell r="C24644">
            <v>7205.7439999999997</v>
          </cell>
        </row>
        <row r="24645">
          <cell r="A24645">
            <v>44453.739583273564</v>
          </cell>
          <cell r="B24645">
            <v>44453.749999940228</v>
          </cell>
          <cell r="C24645">
            <v>7334.8130000000001</v>
          </cell>
        </row>
        <row r="24646">
          <cell r="A24646">
            <v>44453.749999940228</v>
          </cell>
          <cell r="B24646">
            <v>44453.760416606892</v>
          </cell>
          <cell r="C24646">
            <v>7426.2449999999999</v>
          </cell>
        </row>
        <row r="24647">
          <cell r="A24647">
            <v>44453.760416606892</v>
          </cell>
          <cell r="B24647">
            <v>44453.770833273556</v>
          </cell>
          <cell r="C24647">
            <v>7464.0919999999996</v>
          </cell>
        </row>
        <row r="24648">
          <cell r="A24648">
            <v>44453.770833273556</v>
          </cell>
          <cell r="B24648">
            <v>44453.781249940221</v>
          </cell>
          <cell r="C24648">
            <v>7446.7030000000004</v>
          </cell>
        </row>
        <row r="24649">
          <cell r="A24649">
            <v>44453.781249940221</v>
          </cell>
          <cell r="B24649">
            <v>44453.791666606885</v>
          </cell>
          <cell r="C24649">
            <v>7756.1279999999997</v>
          </cell>
        </row>
        <row r="24650">
          <cell r="A24650">
            <v>44453.791666606885</v>
          </cell>
          <cell r="B24650">
            <v>44453.802083273549</v>
          </cell>
          <cell r="C24650">
            <v>7815.5140000000001</v>
          </cell>
        </row>
        <row r="24651">
          <cell r="A24651">
            <v>44453.802083273549</v>
          </cell>
          <cell r="B24651">
            <v>44453.812499940213</v>
          </cell>
          <cell r="C24651">
            <v>7797.7950000000001</v>
          </cell>
        </row>
        <row r="24652">
          <cell r="A24652">
            <v>44453.812499940213</v>
          </cell>
          <cell r="B24652">
            <v>44453.822916606878</v>
          </cell>
          <cell r="C24652">
            <v>7776.7539999999999</v>
          </cell>
        </row>
        <row r="24653">
          <cell r="A24653">
            <v>44453.822916606878</v>
          </cell>
          <cell r="B24653">
            <v>44453.833333273542</v>
          </cell>
          <cell r="C24653">
            <v>7770.0569999999998</v>
          </cell>
        </row>
        <row r="24654">
          <cell r="A24654">
            <v>44453.833333273542</v>
          </cell>
          <cell r="B24654">
            <v>44453.843749940206</v>
          </cell>
          <cell r="C24654">
            <v>7720.6</v>
          </cell>
        </row>
        <row r="24655">
          <cell r="A24655">
            <v>44453.843749940206</v>
          </cell>
          <cell r="B24655">
            <v>44453.85416660687</v>
          </cell>
          <cell r="C24655">
            <v>7638.8329999999996</v>
          </cell>
        </row>
        <row r="24656">
          <cell r="A24656">
            <v>44453.85416660687</v>
          </cell>
          <cell r="B24656">
            <v>44453.864583273535</v>
          </cell>
          <cell r="C24656">
            <v>7475.4549999999999</v>
          </cell>
        </row>
        <row r="24657">
          <cell r="A24657">
            <v>44453.864583273535</v>
          </cell>
          <cell r="B24657">
            <v>44453.874999940199</v>
          </cell>
          <cell r="C24657">
            <v>7309.558</v>
          </cell>
        </row>
        <row r="24658">
          <cell r="A24658">
            <v>44453.874999940199</v>
          </cell>
          <cell r="B24658">
            <v>44453.885416606863</v>
          </cell>
          <cell r="C24658">
            <v>7093.3860000000004</v>
          </cell>
        </row>
        <row r="24659">
          <cell r="A24659">
            <v>44453.885416606863</v>
          </cell>
          <cell r="B24659">
            <v>44453.895833273527</v>
          </cell>
          <cell r="C24659">
            <v>6997.1180000000004</v>
          </cell>
        </row>
        <row r="24660">
          <cell r="A24660">
            <v>44453.895833273527</v>
          </cell>
          <cell r="B24660">
            <v>44453.906249940192</v>
          </cell>
          <cell r="C24660">
            <v>7017.2830000000004</v>
          </cell>
        </row>
        <row r="24661">
          <cell r="A24661">
            <v>44453.906249940192</v>
          </cell>
          <cell r="B24661">
            <v>44453.916666606856</v>
          </cell>
          <cell r="C24661">
            <v>6890.2659999999996</v>
          </cell>
        </row>
        <row r="24662">
          <cell r="A24662">
            <v>44453.916666606856</v>
          </cell>
          <cell r="B24662">
            <v>44453.92708327352</v>
          </cell>
          <cell r="C24662">
            <v>6675.06</v>
          </cell>
        </row>
        <row r="24663">
          <cell r="A24663">
            <v>44453.92708327352</v>
          </cell>
          <cell r="B24663">
            <v>44453.937499940184</v>
          </cell>
          <cell r="C24663">
            <v>6396.2359999999999</v>
          </cell>
        </row>
        <row r="24664">
          <cell r="A24664">
            <v>44453.937499940184</v>
          </cell>
          <cell r="B24664">
            <v>44453.947916606849</v>
          </cell>
          <cell r="C24664">
            <v>6080.0590000000002</v>
          </cell>
        </row>
        <row r="24665">
          <cell r="A24665">
            <v>44453.947916606849</v>
          </cell>
          <cell r="B24665">
            <v>44453.958333273513</v>
          </cell>
          <cell r="C24665">
            <v>5759.5659999999998</v>
          </cell>
        </row>
        <row r="24666">
          <cell r="A24666">
            <v>44453.958333273513</v>
          </cell>
          <cell r="B24666">
            <v>44453.968749940177</v>
          </cell>
          <cell r="C24666">
            <v>5446.8459999999995</v>
          </cell>
        </row>
        <row r="24667">
          <cell r="A24667">
            <v>44453.968749940177</v>
          </cell>
          <cell r="B24667">
            <v>44453.979166606841</v>
          </cell>
          <cell r="C24667">
            <v>5154.558</v>
          </cell>
        </row>
        <row r="24668">
          <cell r="A24668">
            <v>44453.979166606841</v>
          </cell>
          <cell r="B24668">
            <v>44453.989583273506</v>
          </cell>
          <cell r="C24668">
            <v>4873.0659999999998</v>
          </cell>
        </row>
        <row r="24669">
          <cell r="A24669">
            <v>44453.989583273506</v>
          </cell>
          <cell r="B24669">
            <v>44453.99999994017</v>
          </cell>
          <cell r="C24669">
            <v>4603.1660000000002</v>
          </cell>
        </row>
        <row r="24670">
          <cell r="A24670">
            <v>44453.99999994017</v>
          </cell>
          <cell r="B24670">
            <v>44454.010416606834</v>
          </cell>
          <cell r="C24670">
            <v>4335.433</v>
          </cell>
        </row>
        <row r="24671">
          <cell r="A24671">
            <v>44454.010416606834</v>
          </cell>
          <cell r="B24671">
            <v>44454.020833273498</v>
          </cell>
          <cell r="C24671">
            <v>4116.0349999999999</v>
          </cell>
        </row>
        <row r="24672">
          <cell r="A24672">
            <v>44454.020833273498</v>
          </cell>
          <cell r="B24672">
            <v>44454.031249940163</v>
          </cell>
          <cell r="C24672">
            <v>3966.1149999999998</v>
          </cell>
        </row>
        <row r="24673">
          <cell r="A24673">
            <v>44454.031249940163</v>
          </cell>
          <cell r="B24673">
            <v>44454.041666606827</v>
          </cell>
          <cell r="C24673">
            <v>3819.9850000000001</v>
          </cell>
        </row>
        <row r="24674">
          <cell r="A24674">
            <v>44454.041666606827</v>
          </cell>
          <cell r="B24674">
            <v>44454.052083273491</v>
          </cell>
          <cell r="C24674">
            <v>3736.1239999999998</v>
          </cell>
        </row>
        <row r="24675">
          <cell r="A24675">
            <v>44454.052083273491</v>
          </cell>
          <cell r="B24675">
            <v>44454.062499940155</v>
          </cell>
          <cell r="C24675">
            <v>3641.6060000000002</v>
          </cell>
        </row>
        <row r="24676">
          <cell r="A24676">
            <v>44454.062499940155</v>
          </cell>
          <cell r="B24676">
            <v>44454.072916606819</v>
          </cell>
          <cell r="C24676">
            <v>3574.78</v>
          </cell>
        </row>
        <row r="24677">
          <cell r="A24677">
            <v>44454.072916606819</v>
          </cell>
          <cell r="B24677">
            <v>44454.083333273484</v>
          </cell>
          <cell r="C24677">
            <v>3529.627</v>
          </cell>
        </row>
        <row r="24678">
          <cell r="A24678">
            <v>44454.083333273484</v>
          </cell>
          <cell r="B24678">
            <v>44454.093749940148</v>
          </cell>
          <cell r="C24678">
            <v>3471.3009999999999</v>
          </cell>
        </row>
        <row r="24679">
          <cell r="A24679">
            <v>44454.093749940148</v>
          </cell>
          <cell r="B24679">
            <v>44454.104166606812</v>
          </cell>
          <cell r="C24679">
            <v>3384.1680000000001</v>
          </cell>
        </row>
        <row r="24680">
          <cell r="A24680">
            <v>44454.104166606812</v>
          </cell>
          <cell r="B24680">
            <v>44454.114583273476</v>
          </cell>
          <cell r="C24680">
            <v>3306.145</v>
          </cell>
        </row>
        <row r="24681">
          <cell r="A24681">
            <v>44454.114583273476</v>
          </cell>
          <cell r="B24681">
            <v>44454.124999940141</v>
          </cell>
          <cell r="C24681">
            <v>3283.1109999999999</v>
          </cell>
        </row>
        <row r="24682">
          <cell r="A24682">
            <v>44454.124999940141</v>
          </cell>
          <cell r="B24682">
            <v>44454.135416606805</v>
          </cell>
          <cell r="C24682">
            <v>3241.7559999999999</v>
          </cell>
        </row>
        <row r="24683">
          <cell r="A24683">
            <v>44454.135416606805</v>
          </cell>
          <cell r="B24683">
            <v>44454.145833273469</v>
          </cell>
          <cell r="C24683">
            <v>3220.8290000000002</v>
          </cell>
        </row>
        <row r="24684">
          <cell r="A24684">
            <v>44454.145833273469</v>
          </cell>
          <cell r="B24684">
            <v>44454.156249940133</v>
          </cell>
          <cell r="C24684">
            <v>3232.11</v>
          </cell>
        </row>
        <row r="24685">
          <cell r="A24685">
            <v>44454.156249940133</v>
          </cell>
          <cell r="B24685">
            <v>44454.166666606798</v>
          </cell>
          <cell r="C24685">
            <v>3233.2930000000001</v>
          </cell>
        </row>
        <row r="24686">
          <cell r="A24686">
            <v>44454.166666606798</v>
          </cell>
          <cell r="B24686">
            <v>44454.177083273462</v>
          </cell>
          <cell r="C24686">
            <v>3292.375</v>
          </cell>
        </row>
        <row r="24687">
          <cell r="A24687">
            <v>44454.177083273462</v>
          </cell>
          <cell r="B24687">
            <v>44454.187499940126</v>
          </cell>
          <cell r="C24687">
            <v>3293.2049999999999</v>
          </cell>
        </row>
        <row r="24688">
          <cell r="A24688">
            <v>44454.187499940126</v>
          </cell>
          <cell r="B24688">
            <v>44454.19791660679</v>
          </cell>
          <cell r="C24688">
            <v>3368.9250000000002</v>
          </cell>
        </row>
        <row r="24689">
          <cell r="A24689">
            <v>44454.19791660679</v>
          </cell>
          <cell r="B24689">
            <v>44454.208333273455</v>
          </cell>
          <cell r="C24689">
            <v>3448.0540000000001</v>
          </cell>
        </row>
        <row r="24690">
          <cell r="A24690">
            <v>44454.208333273455</v>
          </cell>
          <cell r="B24690">
            <v>44454.218749940119</v>
          </cell>
          <cell r="C24690">
            <v>3596.049</v>
          </cell>
        </row>
        <row r="24691">
          <cell r="A24691">
            <v>44454.218749940119</v>
          </cell>
          <cell r="B24691">
            <v>44454.229166606783</v>
          </cell>
          <cell r="C24691">
            <v>3504.8049999999998</v>
          </cell>
        </row>
        <row r="24692">
          <cell r="A24692">
            <v>44454.229166606783</v>
          </cell>
          <cell r="B24692">
            <v>44454.239583273447</v>
          </cell>
          <cell r="C24692">
            <v>3512.5790000000002</v>
          </cell>
        </row>
        <row r="24693">
          <cell r="A24693">
            <v>44454.239583273447</v>
          </cell>
          <cell r="B24693">
            <v>44454.249999940112</v>
          </cell>
          <cell r="C24693">
            <v>3727.038</v>
          </cell>
        </row>
        <row r="24694">
          <cell r="A24694">
            <v>44454.249999940112</v>
          </cell>
          <cell r="B24694">
            <v>44454.260416606776</v>
          </cell>
          <cell r="C24694">
            <v>4345.5119999999997</v>
          </cell>
        </row>
        <row r="24695">
          <cell r="A24695">
            <v>44454.260416606776</v>
          </cell>
          <cell r="B24695">
            <v>44454.27083327344</v>
          </cell>
          <cell r="C24695">
            <v>4683.1779999999999</v>
          </cell>
        </row>
        <row r="24696">
          <cell r="A24696">
            <v>44454.27083327344</v>
          </cell>
          <cell r="B24696">
            <v>44454.281249940104</v>
          </cell>
          <cell r="C24696">
            <v>5064.0349999999999</v>
          </cell>
        </row>
        <row r="24697">
          <cell r="A24697">
            <v>44454.281249940104</v>
          </cell>
          <cell r="B24697">
            <v>44454.291666606769</v>
          </cell>
          <cell r="C24697">
            <v>5382.13</v>
          </cell>
        </row>
        <row r="24698">
          <cell r="A24698">
            <v>44454.291666606769</v>
          </cell>
          <cell r="B24698">
            <v>44454.302083273433</v>
          </cell>
          <cell r="C24698">
            <v>5732.9179999999997</v>
          </cell>
        </row>
        <row r="24699">
          <cell r="A24699">
            <v>44454.302083273433</v>
          </cell>
          <cell r="B24699">
            <v>44454.312499940097</v>
          </cell>
          <cell r="C24699">
            <v>5953.942</v>
          </cell>
        </row>
        <row r="24700">
          <cell r="A24700">
            <v>44454.312499940097</v>
          </cell>
          <cell r="B24700">
            <v>44454.322916606761</v>
          </cell>
          <cell r="C24700">
            <v>6053.9129999999996</v>
          </cell>
        </row>
        <row r="24701">
          <cell r="A24701">
            <v>44454.322916606761</v>
          </cell>
          <cell r="B24701">
            <v>44454.333333273426</v>
          </cell>
          <cell r="C24701">
            <v>6201.09</v>
          </cell>
        </row>
        <row r="24702">
          <cell r="A24702">
            <v>44454.333333273426</v>
          </cell>
          <cell r="B24702">
            <v>44454.34374994009</v>
          </cell>
          <cell r="C24702">
            <v>6423.5119999999997</v>
          </cell>
        </row>
        <row r="24703">
          <cell r="A24703">
            <v>44454.34374994009</v>
          </cell>
          <cell r="B24703">
            <v>44454.354166606754</v>
          </cell>
          <cell r="C24703">
            <v>6552.2560000000003</v>
          </cell>
        </row>
        <row r="24704">
          <cell r="A24704">
            <v>44454.354166606754</v>
          </cell>
          <cell r="B24704">
            <v>44454.364583273418</v>
          </cell>
          <cell r="C24704">
            <v>6664.88</v>
          </cell>
        </row>
        <row r="24705">
          <cell r="A24705">
            <v>44454.364583273418</v>
          </cell>
          <cell r="B24705">
            <v>44454.374999940082</v>
          </cell>
          <cell r="C24705">
            <v>6745.4059999999999</v>
          </cell>
        </row>
        <row r="24706">
          <cell r="A24706">
            <v>44454.374999940082</v>
          </cell>
          <cell r="B24706">
            <v>44454.385416606747</v>
          </cell>
          <cell r="C24706">
            <v>6827.1779999999999</v>
          </cell>
        </row>
        <row r="24707">
          <cell r="A24707">
            <v>44454.385416606747</v>
          </cell>
          <cell r="B24707">
            <v>44454.395833273411</v>
          </cell>
          <cell r="C24707">
            <v>6868.1769999999997</v>
          </cell>
        </row>
        <row r="24708">
          <cell r="A24708">
            <v>44454.395833273411</v>
          </cell>
          <cell r="B24708">
            <v>44454.406249940075</v>
          </cell>
          <cell r="C24708">
            <v>6887.2610000000004</v>
          </cell>
        </row>
        <row r="24709">
          <cell r="A24709">
            <v>44454.406249940075</v>
          </cell>
          <cell r="B24709">
            <v>44454.416666606739</v>
          </cell>
          <cell r="C24709">
            <v>6923.2910000000002</v>
          </cell>
        </row>
        <row r="24710">
          <cell r="A24710">
            <v>44454.416666606739</v>
          </cell>
          <cell r="B24710">
            <v>44454.427083273404</v>
          </cell>
          <cell r="C24710">
            <v>6947.8590000000004</v>
          </cell>
        </row>
        <row r="24711">
          <cell r="A24711">
            <v>44454.427083273404</v>
          </cell>
          <cell r="B24711">
            <v>44454.437499940068</v>
          </cell>
          <cell r="C24711">
            <v>6967.3710000000001</v>
          </cell>
        </row>
        <row r="24712">
          <cell r="A24712">
            <v>44454.437499940068</v>
          </cell>
          <cell r="B24712">
            <v>44454.447916606732</v>
          </cell>
          <cell r="C24712">
            <v>6957.1319999999996</v>
          </cell>
        </row>
        <row r="24713">
          <cell r="A24713">
            <v>44454.447916606732</v>
          </cell>
          <cell r="B24713">
            <v>44454.458333273396</v>
          </cell>
          <cell r="C24713">
            <v>7012.9260000000004</v>
          </cell>
        </row>
        <row r="24714">
          <cell r="A24714">
            <v>44454.458333273396</v>
          </cell>
          <cell r="B24714">
            <v>44454.468749940061</v>
          </cell>
          <cell r="C24714">
            <v>7149.1689999999999</v>
          </cell>
        </row>
        <row r="24715">
          <cell r="A24715">
            <v>44454.468749940061</v>
          </cell>
          <cell r="B24715">
            <v>44454.479166606725</v>
          </cell>
          <cell r="C24715">
            <v>7287.5379999999996</v>
          </cell>
        </row>
        <row r="24716">
          <cell r="A24716">
            <v>44454.479166606725</v>
          </cell>
          <cell r="B24716">
            <v>44454.489583273389</v>
          </cell>
          <cell r="C24716">
            <v>7455.0370000000003</v>
          </cell>
        </row>
        <row r="24717">
          <cell r="A24717">
            <v>44454.489583273389</v>
          </cell>
          <cell r="B24717">
            <v>44454.499999940053</v>
          </cell>
          <cell r="C24717">
            <v>7543.9250000000002</v>
          </cell>
        </row>
        <row r="24718">
          <cell r="A24718">
            <v>44454.499999940053</v>
          </cell>
          <cell r="B24718">
            <v>44454.510416606718</v>
          </cell>
          <cell r="C24718">
            <v>7496.9549999999999</v>
          </cell>
        </row>
        <row r="24719">
          <cell r="A24719">
            <v>44454.510416606718</v>
          </cell>
          <cell r="B24719">
            <v>44454.520833273382</v>
          </cell>
          <cell r="C24719">
            <v>7480.2309999999998</v>
          </cell>
        </row>
        <row r="24720">
          <cell r="A24720">
            <v>44454.520833273382</v>
          </cell>
          <cell r="B24720">
            <v>44454.531249940046</v>
          </cell>
          <cell r="C24720">
            <v>7443.7340000000004</v>
          </cell>
        </row>
        <row r="24721">
          <cell r="A24721">
            <v>44454.531249940046</v>
          </cell>
          <cell r="B24721">
            <v>44454.54166660671</v>
          </cell>
          <cell r="C24721">
            <v>7340.3630000000003</v>
          </cell>
        </row>
        <row r="24722">
          <cell r="A24722">
            <v>44454.54166660671</v>
          </cell>
          <cell r="B24722">
            <v>44454.552083273375</v>
          </cell>
          <cell r="C24722">
            <v>6925.9949999999999</v>
          </cell>
        </row>
        <row r="24723">
          <cell r="A24723">
            <v>44454.552083273375</v>
          </cell>
          <cell r="B24723">
            <v>44454.562499940039</v>
          </cell>
          <cell r="C24723">
            <v>7068.0940000000001</v>
          </cell>
        </row>
        <row r="24724">
          <cell r="A24724">
            <v>44454.562499940039</v>
          </cell>
          <cell r="B24724">
            <v>44454.572916606703</v>
          </cell>
          <cell r="C24724">
            <v>6969.0969999999998</v>
          </cell>
        </row>
        <row r="24725">
          <cell r="A24725">
            <v>44454.572916606703</v>
          </cell>
          <cell r="B24725">
            <v>44454.583333273367</v>
          </cell>
          <cell r="C24725">
            <v>6844.2610000000004</v>
          </cell>
        </row>
        <row r="24726">
          <cell r="A24726">
            <v>44454.583333273367</v>
          </cell>
          <cell r="B24726">
            <v>44454.593749940032</v>
          </cell>
          <cell r="C24726">
            <v>6775.7910000000002</v>
          </cell>
        </row>
        <row r="24727">
          <cell r="A24727">
            <v>44454.593749940032</v>
          </cell>
          <cell r="B24727">
            <v>44454.604166606696</v>
          </cell>
          <cell r="C24727">
            <v>6743.5959999999995</v>
          </cell>
        </row>
        <row r="24728">
          <cell r="A24728">
            <v>44454.604166606696</v>
          </cell>
          <cell r="B24728">
            <v>44454.61458327336</v>
          </cell>
          <cell r="C24728">
            <v>6689.7449999999999</v>
          </cell>
        </row>
        <row r="24729">
          <cell r="A24729">
            <v>44454.61458327336</v>
          </cell>
          <cell r="B24729">
            <v>44454.624999940024</v>
          </cell>
          <cell r="C24729">
            <v>6647.5309999999999</v>
          </cell>
        </row>
        <row r="24730">
          <cell r="A24730">
            <v>44454.624999940024</v>
          </cell>
          <cell r="B24730">
            <v>44454.635416606689</v>
          </cell>
          <cell r="C24730">
            <v>6445.2929999999997</v>
          </cell>
        </row>
        <row r="24731">
          <cell r="A24731">
            <v>44454.635416606689</v>
          </cell>
          <cell r="B24731">
            <v>44454.645833273353</v>
          </cell>
          <cell r="C24731">
            <v>6351.8739999999998</v>
          </cell>
        </row>
        <row r="24732">
          <cell r="A24732">
            <v>44454.645833273353</v>
          </cell>
          <cell r="B24732">
            <v>44454.656249940017</v>
          </cell>
          <cell r="C24732">
            <v>6473.5439999999999</v>
          </cell>
        </row>
        <row r="24733">
          <cell r="A24733">
            <v>44454.656249940017</v>
          </cell>
          <cell r="B24733">
            <v>44454.666666606681</v>
          </cell>
          <cell r="C24733">
            <v>6481.6660000000002</v>
          </cell>
        </row>
        <row r="24734">
          <cell r="A24734">
            <v>44454.666666606681</v>
          </cell>
          <cell r="B24734">
            <v>44454.677083273345</v>
          </cell>
          <cell r="C24734">
            <v>6543.6610000000001</v>
          </cell>
        </row>
        <row r="24735">
          <cell r="A24735">
            <v>44454.677083273345</v>
          </cell>
          <cell r="B24735">
            <v>44454.68749994001</v>
          </cell>
          <cell r="C24735">
            <v>6572.6750000000002</v>
          </cell>
        </row>
        <row r="24736">
          <cell r="A24736">
            <v>44454.68749994001</v>
          </cell>
          <cell r="B24736">
            <v>44454.697916606674</v>
          </cell>
          <cell r="C24736">
            <v>6666.7619999999997</v>
          </cell>
        </row>
        <row r="24737">
          <cell r="A24737">
            <v>44454.697916606674</v>
          </cell>
          <cell r="B24737">
            <v>44454.708333273338</v>
          </cell>
          <cell r="C24737">
            <v>6801.4979999999996</v>
          </cell>
        </row>
        <row r="24738">
          <cell r="A24738">
            <v>44454.708333273338</v>
          </cell>
          <cell r="B24738">
            <v>44454.718749940002</v>
          </cell>
          <cell r="C24738">
            <v>6946.0910000000003</v>
          </cell>
        </row>
        <row r="24739">
          <cell r="A24739">
            <v>44454.718749940002</v>
          </cell>
          <cell r="B24739">
            <v>44454.729166606667</v>
          </cell>
          <cell r="C24739">
            <v>7124.6130000000003</v>
          </cell>
        </row>
        <row r="24740">
          <cell r="A24740">
            <v>44454.729166606667</v>
          </cell>
          <cell r="B24740">
            <v>44454.739583273331</v>
          </cell>
          <cell r="C24740">
            <v>7288.5780000000004</v>
          </cell>
        </row>
        <row r="24741">
          <cell r="A24741">
            <v>44454.739583273331</v>
          </cell>
          <cell r="B24741">
            <v>44454.749999939995</v>
          </cell>
          <cell r="C24741">
            <v>7426.34</v>
          </cell>
        </row>
        <row r="24742">
          <cell r="A24742">
            <v>44454.749999939995</v>
          </cell>
          <cell r="B24742">
            <v>44454.760416606659</v>
          </cell>
          <cell r="C24742">
            <v>7523.567</v>
          </cell>
        </row>
        <row r="24743">
          <cell r="A24743">
            <v>44454.760416606659</v>
          </cell>
          <cell r="B24743">
            <v>44454.770833273324</v>
          </cell>
          <cell r="C24743">
            <v>7562.2280000000001</v>
          </cell>
        </row>
        <row r="24744">
          <cell r="A24744">
            <v>44454.770833273324</v>
          </cell>
          <cell r="B24744">
            <v>44454.781249939988</v>
          </cell>
          <cell r="C24744">
            <v>7543.5259999999998</v>
          </cell>
        </row>
        <row r="24745">
          <cell r="A24745">
            <v>44454.781249939988</v>
          </cell>
          <cell r="B24745">
            <v>44454.791666606652</v>
          </cell>
          <cell r="C24745">
            <v>7887.8720000000003</v>
          </cell>
        </row>
        <row r="24746">
          <cell r="A24746">
            <v>44454.791666606652</v>
          </cell>
          <cell r="B24746">
            <v>44454.802083273316</v>
          </cell>
          <cell r="C24746">
            <v>7908.3010000000004</v>
          </cell>
        </row>
        <row r="24747">
          <cell r="A24747">
            <v>44454.802083273316</v>
          </cell>
          <cell r="B24747">
            <v>44454.812499939981</v>
          </cell>
          <cell r="C24747">
            <v>7888.6279999999997</v>
          </cell>
        </row>
        <row r="24748">
          <cell r="A24748">
            <v>44454.812499939981</v>
          </cell>
          <cell r="B24748">
            <v>44454.822916606645</v>
          </cell>
          <cell r="C24748">
            <v>7867.1809999999996</v>
          </cell>
        </row>
        <row r="24749">
          <cell r="A24749">
            <v>44454.822916606645</v>
          </cell>
          <cell r="B24749">
            <v>44454.833333273309</v>
          </cell>
          <cell r="C24749">
            <v>7859.8729999999996</v>
          </cell>
        </row>
        <row r="24750">
          <cell r="A24750">
            <v>44454.833333273309</v>
          </cell>
          <cell r="B24750">
            <v>44454.843749939973</v>
          </cell>
          <cell r="C24750">
            <v>7810.6019999999999</v>
          </cell>
        </row>
        <row r="24751">
          <cell r="A24751">
            <v>44454.843749939973</v>
          </cell>
          <cell r="B24751">
            <v>44454.854166606638</v>
          </cell>
          <cell r="C24751">
            <v>7729.5950000000003</v>
          </cell>
        </row>
        <row r="24752">
          <cell r="A24752">
            <v>44454.854166606638</v>
          </cell>
          <cell r="B24752">
            <v>44454.864583273302</v>
          </cell>
          <cell r="C24752">
            <v>7565.8760000000002</v>
          </cell>
        </row>
        <row r="24753">
          <cell r="A24753">
            <v>44454.864583273302</v>
          </cell>
          <cell r="B24753">
            <v>44454.874999939966</v>
          </cell>
          <cell r="C24753">
            <v>7397.3180000000002</v>
          </cell>
        </row>
        <row r="24754">
          <cell r="A24754">
            <v>44454.874999939966</v>
          </cell>
          <cell r="B24754">
            <v>44454.88541660663</v>
          </cell>
          <cell r="C24754">
            <v>7178.6809999999996</v>
          </cell>
        </row>
        <row r="24755">
          <cell r="A24755">
            <v>44454.88541660663</v>
          </cell>
          <cell r="B24755">
            <v>44454.895833273295</v>
          </cell>
          <cell r="C24755">
            <v>7073.5029999999997</v>
          </cell>
        </row>
        <row r="24756">
          <cell r="A24756">
            <v>44454.895833273295</v>
          </cell>
          <cell r="B24756">
            <v>44454.906249939959</v>
          </cell>
          <cell r="C24756">
            <v>7081.7470000000003</v>
          </cell>
        </row>
        <row r="24757">
          <cell r="A24757">
            <v>44454.906249939959</v>
          </cell>
          <cell r="B24757">
            <v>44454.916666606623</v>
          </cell>
          <cell r="C24757">
            <v>6943.5050000000001</v>
          </cell>
        </row>
        <row r="24758">
          <cell r="A24758">
            <v>44454.916666606623</v>
          </cell>
          <cell r="B24758">
            <v>44454.927083273287</v>
          </cell>
          <cell r="C24758">
            <v>6717.152</v>
          </cell>
        </row>
        <row r="24759">
          <cell r="A24759">
            <v>44454.927083273287</v>
          </cell>
          <cell r="B24759">
            <v>44454.937499939952</v>
          </cell>
          <cell r="C24759">
            <v>6428.4970000000003</v>
          </cell>
        </row>
        <row r="24760">
          <cell r="A24760">
            <v>44454.937499939952</v>
          </cell>
          <cell r="B24760">
            <v>44454.947916606616</v>
          </cell>
          <cell r="C24760">
            <v>6104.6170000000002</v>
          </cell>
        </row>
        <row r="24761">
          <cell r="A24761">
            <v>44454.947916606616</v>
          </cell>
          <cell r="B24761">
            <v>44454.95833327328</v>
          </cell>
          <cell r="C24761">
            <v>5778.0140000000001</v>
          </cell>
        </row>
        <row r="24762">
          <cell r="A24762">
            <v>44454.95833327328</v>
          </cell>
          <cell r="B24762">
            <v>44454.968749939944</v>
          </cell>
          <cell r="C24762">
            <v>5460.8580000000002</v>
          </cell>
        </row>
        <row r="24763">
          <cell r="A24763">
            <v>44454.968749939944</v>
          </cell>
          <cell r="B24763">
            <v>44454.979166606608</v>
          </cell>
          <cell r="C24763">
            <v>5164.2169999999996</v>
          </cell>
        </row>
        <row r="24764">
          <cell r="A24764">
            <v>44454.979166606608</v>
          </cell>
          <cell r="B24764">
            <v>44454.989583273273</v>
          </cell>
          <cell r="C24764">
            <v>4878.4960000000001</v>
          </cell>
        </row>
        <row r="24765">
          <cell r="A24765">
            <v>44454.989583273273</v>
          </cell>
          <cell r="B24765">
            <v>44454.999999939937</v>
          </cell>
          <cell r="C24765">
            <v>4603.4960000000001</v>
          </cell>
        </row>
        <row r="24766">
          <cell r="A24766">
            <v>44454.999999939937</v>
          </cell>
          <cell r="B24766">
            <v>44455.010416606601</v>
          </cell>
          <cell r="C24766">
            <v>4344.7240000000002</v>
          </cell>
        </row>
        <row r="24767">
          <cell r="A24767">
            <v>44455.010416606601</v>
          </cell>
          <cell r="B24767">
            <v>44455.020833273265</v>
          </cell>
          <cell r="C24767">
            <v>4125.3270000000002</v>
          </cell>
        </row>
        <row r="24768">
          <cell r="A24768">
            <v>44455.020833273265</v>
          </cell>
          <cell r="B24768">
            <v>44455.03124993993</v>
          </cell>
          <cell r="C24768">
            <v>3975.6149999999998</v>
          </cell>
        </row>
        <row r="24769">
          <cell r="A24769">
            <v>44455.03124993993</v>
          </cell>
          <cell r="B24769">
            <v>44455.041666606594</v>
          </cell>
          <cell r="C24769">
            <v>3828.95</v>
          </cell>
        </row>
        <row r="24770">
          <cell r="A24770">
            <v>44455.041666606594</v>
          </cell>
          <cell r="B24770">
            <v>44455.052083273258</v>
          </cell>
          <cell r="C24770">
            <v>3745.317</v>
          </cell>
        </row>
        <row r="24771">
          <cell r="A24771">
            <v>44455.052083273258</v>
          </cell>
          <cell r="B24771">
            <v>44455.062499939922</v>
          </cell>
          <cell r="C24771">
            <v>3650.3150000000001</v>
          </cell>
        </row>
        <row r="24772">
          <cell r="A24772">
            <v>44455.062499939922</v>
          </cell>
          <cell r="B24772">
            <v>44455.072916606587</v>
          </cell>
          <cell r="C24772">
            <v>3582.9119999999998</v>
          </cell>
        </row>
        <row r="24773">
          <cell r="A24773">
            <v>44455.072916606587</v>
          </cell>
          <cell r="B24773">
            <v>44455.083333273251</v>
          </cell>
          <cell r="C24773">
            <v>3537.3470000000002</v>
          </cell>
        </row>
        <row r="24774">
          <cell r="A24774">
            <v>44455.083333273251</v>
          </cell>
          <cell r="B24774">
            <v>44455.093749939915</v>
          </cell>
          <cell r="C24774">
            <v>3478.3789999999999</v>
          </cell>
        </row>
        <row r="24775">
          <cell r="A24775">
            <v>44455.093749939915</v>
          </cell>
          <cell r="B24775">
            <v>44455.104166606579</v>
          </cell>
          <cell r="C24775">
            <v>3391.24</v>
          </cell>
        </row>
        <row r="24776">
          <cell r="A24776">
            <v>44455.104166606579</v>
          </cell>
          <cell r="B24776">
            <v>44455.114583273244</v>
          </cell>
          <cell r="C24776">
            <v>3312.482</v>
          </cell>
        </row>
        <row r="24777">
          <cell r="A24777">
            <v>44455.114583273244</v>
          </cell>
          <cell r="B24777">
            <v>44455.124999939908</v>
          </cell>
          <cell r="C24777">
            <v>3288.9679999999998</v>
          </cell>
        </row>
        <row r="24778">
          <cell r="A24778">
            <v>44455.124999939908</v>
          </cell>
          <cell r="B24778">
            <v>44455.135416606572</v>
          </cell>
          <cell r="C24778">
            <v>3246.5149999999999</v>
          </cell>
        </row>
        <row r="24779">
          <cell r="A24779">
            <v>44455.135416606572</v>
          </cell>
          <cell r="B24779">
            <v>44455.145833273236</v>
          </cell>
          <cell r="C24779">
            <v>3224.8710000000001</v>
          </cell>
        </row>
        <row r="24780">
          <cell r="A24780">
            <v>44455.145833273236</v>
          </cell>
          <cell r="B24780">
            <v>44455.156249939901</v>
          </cell>
          <cell r="C24780">
            <v>3234.8870000000002</v>
          </cell>
        </row>
        <row r="24781">
          <cell r="A24781">
            <v>44455.156249939901</v>
          </cell>
          <cell r="B24781">
            <v>44455.166666606565</v>
          </cell>
          <cell r="C24781">
            <v>3235.0079999999998</v>
          </cell>
        </row>
        <row r="24782">
          <cell r="A24782">
            <v>44455.166666606565</v>
          </cell>
          <cell r="B24782">
            <v>44455.177083273229</v>
          </cell>
          <cell r="C24782">
            <v>3293.0709999999999</v>
          </cell>
        </row>
        <row r="24783">
          <cell r="A24783">
            <v>44455.177083273229</v>
          </cell>
          <cell r="B24783">
            <v>44455.187499939893</v>
          </cell>
          <cell r="C24783">
            <v>3292.7350000000001</v>
          </cell>
        </row>
        <row r="24784">
          <cell r="A24784">
            <v>44455.187499939893</v>
          </cell>
          <cell r="B24784">
            <v>44455.197916606558</v>
          </cell>
          <cell r="C24784">
            <v>3367.89</v>
          </cell>
        </row>
        <row r="24785">
          <cell r="A24785">
            <v>44455.197916606558</v>
          </cell>
          <cell r="B24785">
            <v>44455.208333273222</v>
          </cell>
          <cell r="C24785">
            <v>3446.5120000000002</v>
          </cell>
        </row>
        <row r="24786">
          <cell r="A24786">
            <v>44455.208333273222</v>
          </cell>
          <cell r="B24786">
            <v>44455.218749939886</v>
          </cell>
          <cell r="C24786">
            <v>3594.18</v>
          </cell>
        </row>
        <row r="24787">
          <cell r="A24787">
            <v>44455.218749939886</v>
          </cell>
          <cell r="B24787">
            <v>44455.22916660655</v>
          </cell>
          <cell r="C24787">
            <v>3758.5329999999999</v>
          </cell>
        </row>
        <row r="24788">
          <cell r="A24788">
            <v>44455.22916660655</v>
          </cell>
          <cell r="B24788">
            <v>44455.239583273215</v>
          </cell>
          <cell r="C24788">
            <v>3769.808</v>
          </cell>
        </row>
        <row r="24789">
          <cell r="A24789">
            <v>44455.239583273215</v>
          </cell>
          <cell r="B24789">
            <v>44455.249999939879</v>
          </cell>
          <cell r="C24789">
            <v>3730.2289999999998</v>
          </cell>
        </row>
        <row r="24790">
          <cell r="A24790">
            <v>44455.249999939879</v>
          </cell>
          <cell r="B24790">
            <v>44455.260416606543</v>
          </cell>
          <cell r="C24790">
            <v>4349.1869999999999</v>
          </cell>
        </row>
        <row r="24791">
          <cell r="A24791">
            <v>44455.260416606543</v>
          </cell>
          <cell r="B24791">
            <v>44455.270833273207</v>
          </cell>
          <cell r="C24791">
            <v>4689.3109999999997</v>
          </cell>
        </row>
        <row r="24792">
          <cell r="A24792">
            <v>44455.270833273207</v>
          </cell>
          <cell r="B24792">
            <v>44455.281249939871</v>
          </cell>
          <cell r="C24792">
            <v>5073.4650000000001</v>
          </cell>
        </row>
        <row r="24793">
          <cell r="A24793">
            <v>44455.281249939871</v>
          </cell>
          <cell r="B24793">
            <v>44455.291666606536</v>
          </cell>
          <cell r="C24793">
            <v>5394.6760000000004</v>
          </cell>
        </row>
        <row r="24794">
          <cell r="A24794">
            <v>44455.291666606536</v>
          </cell>
          <cell r="B24794">
            <v>44455.3020832732</v>
          </cell>
          <cell r="C24794">
            <v>5747.2809999999999</v>
          </cell>
        </row>
        <row r="24795">
          <cell r="A24795">
            <v>44455.3020832732</v>
          </cell>
          <cell r="B24795">
            <v>44455.312499939864</v>
          </cell>
          <cell r="C24795">
            <v>5970.3490000000002</v>
          </cell>
        </row>
        <row r="24796">
          <cell r="A24796">
            <v>44455.312499939864</v>
          </cell>
          <cell r="B24796">
            <v>44455.322916606528</v>
          </cell>
          <cell r="C24796">
            <v>6071.5039999999999</v>
          </cell>
        </row>
        <row r="24797">
          <cell r="A24797">
            <v>44455.322916606528</v>
          </cell>
          <cell r="B24797">
            <v>44455.333333273193</v>
          </cell>
          <cell r="C24797">
            <v>6218.8159999999998</v>
          </cell>
        </row>
        <row r="24798">
          <cell r="A24798">
            <v>44455.333333273193</v>
          </cell>
          <cell r="B24798">
            <v>44455.343749939857</v>
          </cell>
          <cell r="C24798">
            <v>6442.2139999999999</v>
          </cell>
        </row>
        <row r="24799">
          <cell r="A24799">
            <v>44455.343749939857</v>
          </cell>
          <cell r="B24799">
            <v>44455.354166606521</v>
          </cell>
          <cell r="C24799">
            <v>6569.9</v>
          </cell>
        </row>
        <row r="24800">
          <cell r="A24800">
            <v>44455.354166606521</v>
          </cell>
          <cell r="B24800">
            <v>44455.364583273185</v>
          </cell>
          <cell r="C24800">
            <v>6681.01</v>
          </cell>
        </row>
        <row r="24801">
          <cell r="A24801">
            <v>44455.364583273185</v>
          </cell>
          <cell r="B24801">
            <v>44455.37499993985</v>
          </cell>
          <cell r="C24801">
            <v>6760.8069999999998</v>
          </cell>
        </row>
        <row r="24802">
          <cell r="A24802">
            <v>44455.37499993985</v>
          </cell>
          <cell r="B24802">
            <v>44455.385416606514</v>
          </cell>
          <cell r="C24802">
            <v>6841.8230000000003</v>
          </cell>
        </row>
        <row r="24803">
          <cell r="A24803">
            <v>44455.385416606514</v>
          </cell>
          <cell r="B24803">
            <v>44455.395833273178</v>
          </cell>
          <cell r="C24803">
            <v>6881.99</v>
          </cell>
        </row>
        <row r="24804">
          <cell r="A24804">
            <v>44455.395833273178</v>
          </cell>
          <cell r="B24804">
            <v>44455.406249939842</v>
          </cell>
          <cell r="C24804">
            <v>6900.7479999999996</v>
          </cell>
        </row>
        <row r="24805">
          <cell r="A24805">
            <v>44455.406249939842</v>
          </cell>
          <cell r="B24805">
            <v>44455.416666606507</v>
          </cell>
          <cell r="C24805">
            <v>6936.6809999999996</v>
          </cell>
        </row>
        <row r="24806">
          <cell r="A24806">
            <v>44455.416666606507</v>
          </cell>
          <cell r="B24806">
            <v>44455.427083273171</v>
          </cell>
          <cell r="C24806">
            <v>6961.1260000000002</v>
          </cell>
        </row>
        <row r="24807">
          <cell r="A24807">
            <v>44455.427083273171</v>
          </cell>
          <cell r="B24807">
            <v>44455.437499939835</v>
          </cell>
          <cell r="C24807">
            <v>6980.491</v>
          </cell>
        </row>
        <row r="24808">
          <cell r="A24808">
            <v>44455.437499939835</v>
          </cell>
          <cell r="B24808">
            <v>44455.447916606499</v>
          </cell>
          <cell r="C24808">
            <v>6970.4229999999998</v>
          </cell>
        </row>
        <row r="24809">
          <cell r="A24809">
            <v>44455.447916606499</v>
          </cell>
          <cell r="B24809">
            <v>44455.458333273164</v>
          </cell>
          <cell r="C24809">
            <v>7026.317</v>
          </cell>
        </row>
        <row r="24810">
          <cell r="A24810">
            <v>44455.458333273164</v>
          </cell>
          <cell r="B24810">
            <v>44455.468749939828</v>
          </cell>
          <cell r="C24810">
            <v>7164.3490000000002</v>
          </cell>
        </row>
        <row r="24811">
          <cell r="A24811">
            <v>44455.468749939828</v>
          </cell>
          <cell r="B24811">
            <v>44455.479166606492</v>
          </cell>
          <cell r="C24811">
            <v>7302.59</v>
          </cell>
        </row>
        <row r="24812">
          <cell r="A24812">
            <v>44455.479166606492</v>
          </cell>
          <cell r="B24812">
            <v>44455.489583273156</v>
          </cell>
          <cell r="C24812">
            <v>7470.6819999999998</v>
          </cell>
        </row>
        <row r="24813">
          <cell r="A24813">
            <v>44455.489583273156</v>
          </cell>
          <cell r="B24813">
            <v>44455.499999939821</v>
          </cell>
          <cell r="C24813">
            <v>7559.7640000000001</v>
          </cell>
        </row>
        <row r="24814">
          <cell r="A24814">
            <v>44455.499999939821</v>
          </cell>
          <cell r="B24814">
            <v>44455.510416606485</v>
          </cell>
          <cell r="C24814">
            <v>7511.44</v>
          </cell>
        </row>
        <row r="24815">
          <cell r="A24815">
            <v>44455.510416606485</v>
          </cell>
          <cell r="B24815">
            <v>44455.520833273149</v>
          </cell>
          <cell r="C24815">
            <v>7494.51</v>
          </cell>
        </row>
        <row r="24816">
          <cell r="A24816">
            <v>44455.520833273149</v>
          </cell>
          <cell r="B24816">
            <v>44455.531249939813</v>
          </cell>
          <cell r="C24816">
            <v>7457.8419999999996</v>
          </cell>
        </row>
        <row r="24817">
          <cell r="A24817">
            <v>44455.531249939813</v>
          </cell>
          <cell r="B24817">
            <v>44455.541666606478</v>
          </cell>
          <cell r="C24817">
            <v>7353.0870000000004</v>
          </cell>
        </row>
        <row r="24818">
          <cell r="A24818">
            <v>44455.541666606478</v>
          </cell>
          <cell r="B24818">
            <v>44455.552083273142</v>
          </cell>
          <cell r="C24818">
            <v>6937.5460000000003</v>
          </cell>
        </row>
        <row r="24819">
          <cell r="A24819">
            <v>44455.552083273142</v>
          </cell>
          <cell r="B24819">
            <v>44455.562499939806</v>
          </cell>
          <cell r="C24819">
            <v>7076.6260000000002</v>
          </cell>
        </row>
        <row r="24820">
          <cell r="A24820">
            <v>44455.562499939806</v>
          </cell>
          <cell r="B24820">
            <v>44455.57291660647</v>
          </cell>
          <cell r="C24820">
            <v>6976.8990000000003</v>
          </cell>
        </row>
        <row r="24821">
          <cell r="A24821">
            <v>44455.57291660647</v>
          </cell>
          <cell r="B24821">
            <v>44455.583333273134</v>
          </cell>
          <cell r="C24821">
            <v>6852.6980000000003</v>
          </cell>
        </row>
        <row r="24822">
          <cell r="A24822">
            <v>44455.583333273134</v>
          </cell>
          <cell r="B24822">
            <v>44455.593749939799</v>
          </cell>
          <cell r="C24822">
            <v>6784.7219999999998</v>
          </cell>
        </row>
        <row r="24823">
          <cell r="A24823">
            <v>44455.593749939799</v>
          </cell>
          <cell r="B24823">
            <v>44455.604166606463</v>
          </cell>
          <cell r="C24823">
            <v>6753.4610000000002</v>
          </cell>
        </row>
        <row r="24824">
          <cell r="A24824">
            <v>44455.604166606463</v>
          </cell>
          <cell r="B24824">
            <v>44455.614583273127</v>
          </cell>
          <cell r="C24824">
            <v>6700.7269999999999</v>
          </cell>
        </row>
        <row r="24825">
          <cell r="A24825">
            <v>44455.614583273127</v>
          </cell>
          <cell r="B24825">
            <v>44455.624999939791</v>
          </cell>
          <cell r="C24825">
            <v>6659.6109999999999</v>
          </cell>
        </row>
        <row r="24826">
          <cell r="A24826">
            <v>44455.624999939791</v>
          </cell>
          <cell r="B24826">
            <v>44455.635416606456</v>
          </cell>
          <cell r="C24826">
            <v>6457.7060000000001</v>
          </cell>
        </row>
        <row r="24827">
          <cell r="A24827">
            <v>44455.635416606456</v>
          </cell>
          <cell r="B24827">
            <v>44455.64583327312</v>
          </cell>
          <cell r="C24827">
            <v>6363.2389999999996</v>
          </cell>
        </row>
        <row r="24828">
          <cell r="A24828">
            <v>44455.64583327312</v>
          </cell>
          <cell r="B24828">
            <v>44455.656249939784</v>
          </cell>
          <cell r="C24828">
            <v>6482.5190000000002</v>
          </cell>
        </row>
        <row r="24829">
          <cell r="A24829">
            <v>44455.656249939784</v>
          </cell>
          <cell r="B24829">
            <v>44455.666666606448</v>
          </cell>
          <cell r="C24829">
            <v>6490.5450000000001</v>
          </cell>
        </row>
        <row r="24830">
          <cell r="A24830">
            <v>44455.666666606448</v>
          </cell>
          <cell r="B24830">
            <v>44455.677083273113</v>
          </cell>
          <cell r="C24830">
            <v>6552.9170000000004</v>
          </cell>
        </row>
        <row r="24831">
          <cell r="A24831">
            <v>44455.677083273113</v>
          </cell>
          <cell r="B24831">
            <v>44455.687499939777</v>
          </cell>
          <cell r="C24831">
            <v>6583.5309999999999</v>
          </cell>
        </row>
        <row r="24832">
          <cell r="A24832">
            <v>44455.687499939777</v>
          </cell>
          <cell r="B24832">
            <v>44455.697916606441</v>
          </cell>
          <cell r="C24832">
            <v>6678.8069999999998</v>
          </cell>
        </row>
        <row r="24833">
          <cell r="A24833">
            <v>44455.697916606441</v>
          </cell>
          <cell r="B24833">
            <v>44455.708333273105</v>
          </cell>
          <cell r="C24833">
            <v>6815.5940000000001</v>
          </cell>
        </row>
        <row r="24834">
          <cell r="A24834">
            <v>44455.708333273105</v>
          </cell>
          <cell r="B24834">
            <v>44455.71874993977</v>
          </cell>
          <cell r="C24834">
            <v>6963.8119999999999</v>
          </cell>
        </row>
        <row r="24835">
          <cell r="A24835">
            <v>44455.71874993977</v>
          </cell>
          <cell r="B24835">
            <v>44455.729166606434</v>
          </cell>
          <cell r="C24835">
            <v>7144.93</v>
          </cell>
        </row>
        <row r="24836">
          <cell r="A24836">
            <v>44455.729166606434</v>
          </cell>
          <cell r="B24836">
            <v>44455.739583273098</v>
          </cell>
          <cell r="C24836">
            <v>7312.4049999999997</v>
          </cell>
        </row>
        <row r="24837">
          <cell r="A24837">
            <v>44455.739583273098</v>
          </cell>
          <cell r="B24837">
            <v>44455.749999939762</v>
          </cell>
          <cell r="C24837">
            <v>7452.0519999999997</v>
          </cell>
        </row>
        <row r="24838">
          <cell r="A24838">
            <v>44455.749999939762</v>
          </cell>
          <cell r="B24838">
            <v>44455.760416606427</v>
          </cell>
          <cell r="C24838">
            <v>7552.201</v>
          </cell>
        </row>
        <row r="24839">
          <cell r="A24839">
            <v>44455.760416606427</v>
          </cell>
          <cell r="B24839">
            <v>44455.770833273091</v>
          </cell>
          <cell r="C24839">
            <v>7591.9610000000002</v>
          </cell>
        </row>
        <row r="24840">
          <cell r="A24840">
            <v>44455.770833273091</v>
          </cell>
          <cell r="B24840">
            <v>44455.781249939755</v>
          </cell>
          <cell r="C24840">
            <v>7628.5630000000001</v>
          </cell>
        </row>
        <row r="24841">
          <cell r="A24841">
            <v>44455.781249939755</v>
          </cell>
          <cell r="B24841">
            <v>44455.791666606419</v>
          </cell>
          <cell r="C24841">
            <v>7918.6779999999999</v>
          </cell>
        </row>
        <row r="24842">
          <cell r="A24842">
            <v>44455.791666606419</v>
          </cell>
          <cell r="B24842">
            <v>44455.802083273084</v>
          </cell>
          <cell r="C24842">
            <v>7937.8980000000001</v>
          </cell>
        </row>
        <row r="24843">
          <cell r="A24843">
            <v>44455.802083273084</v>
          </cell>
          <cell r="B24843">
            <v>44455.812499939748</v>
          </cell>
          <cell r="C24843">
            <v>7917.2920000000004</v>
          </cell>
        </row>
        <row r="24844">
          <cell r="A24844">
            <v>44455.812499939748</v>
          </cell>
          <cell r="B24844">
            <v>44455.822916606412</v>
          </cell>
          <cell r="C24844">
            <v>7894.5990000000002</v>
          </cell>
        </row>
        <row r="24845">
          <cell r="A24845">
            <v>44455.822916606412</v>
          </cell>
          <cell r="B24845">
            <v>44455.833333273076</v>
          </cell>
          <cell r="C24845">
            <v>7885.7539999999999</v>
          </cell>
        </row>
        <row r="24846">
          <cell r="A24846">
            <v>44455.833333273076</v>
          </cell>
          <cell r="B24846">
            <v>44455.843749939741</v>
          </cell>
          <cell r="C24846">
            <v>7835.2430000000004</v>
          </cell>
        </row>
        <row r="24847">
          <cell r="A24847">
            <v>44455.843749939741</v>
          </cell>
          <cell r="B24847">
            <v>44455.854166606405</v>
          </cell>
          <cell r="C24847">
            <v>7754.1819999999998</v>
          </cell>
        </row>
        <row r="24848">
          <cell r="A24848">
            <v>44455.854166606405</v>
          </cell>
          <cell r="B24848">
            <v>44455.864583273069</v>
          </cell>
          <cell r="C24848">
            <v>7590.0789999999997</v>
          </cell>
        </row>
        <row r="24849">
          <cell r="A24849">
            <v>44455.864583273069</v>
          </cell>
          <cell r="B24849">
            <v>44455.874999939733</v>
          </cell>
          <cell r="C24849">
            <v>7421.241</v>
          </cell>
        </row>
        <row r="24850">
          <cell r="A24850">
            <v>44455.874999939733</v>
          </cell>
          <cell r="B24850">
            <v>44455.885416606397</v>
          </cell>
          <cell r="C24850">
            <v>7204.8890000000001</v>
          </cell>
        </row>
        <row r="24851">
          <cell r="A24851">
            <v>44455.885416606397</v>
          </cell>
          <cell r="B24851">
            <v>44455.895833273062</v>
          </cell>
          <cell r="C24851">
            <v>7097.8</v>
          </cell>
        </row>
        <row r="24852">
          <cell r="A24852">
            <v>44455.895833273062</v>
          </cell>
          <cell r="B24852">
            <v>44455.906249939726</v>
          </cell>
          <cell r="C24852">
            <v>7101.6880000000001</v>
          </cell>
        </row>
        <row r="24853">
          <cell r="A24853">
            <v>44455.906249939726</v>
          </cell>
          <cell r="B24853">
            <v>44455.91666660639</v>
          </cell>
          <cell r="C24853">
            <v>6960.6440000000002</v>
          </cell>
        </row>
        <row r="24854">
          <cell r="A24854">
            <v>44455.91666660639</v>
          </cell>
          <cell r="B24854">
            <v>44455.927083273054</v>
          </cell>
          <cell r="C24854">
            <v>6731.2389999999996</v>
          </cell>
        </row>
        <row r="24855">
          <cell r="A24855">
            <v>44455.927083273054</v>
          </cell>
          <cell r="B24855">
            <v>44455.937499939719</v>
          </cell>
          <cell r="C24855">
            <v>6440.3320000000003</v>
          </cell>
        </row>
        <row r="24856">
          <cell r="A24856">
            <v>44455.937499939719</v>
          </cell>
          <cell r="B24856">
            <v>44455.947916606383</v>
          </cell>
          <cell r="C24856">
            <v>6115.24</v>
          </cell>
        </row>
        <row r="24857">
          <cell r="A24857">
            <v>44455.947916606383</v>
          </cell>
          <cell r="B24857">
            <v>44455.958333273047</v>
          </cell>
          <cell r="C24857">
            <v>5788.2120000000004</v>
          </cell>
        </row>
        <row r="24858">
          <cell r="A24858">
            <v>44455.958333273047</v>
          </cell>
          <cell r="B24858">
            <v>44455.968749939711</v>
          </cell>
          <cell r="C24858">
            <v>5471.0280000000002</v>
          </cell>
        </row>
        <row r="24859">
          <cell r="A24859">
            <v>44455.968749939711</v>
          </cell>
          <cell r="B24859">
            <v>44455.979166606376</v>
          </cell>
          <cell r="C24859">
            <v>5174.1549999999997</v>
          </cell>
        </row>
        <row r="24860">
          <cell r="A24860">
            <v>44455.979166606376</v>
          </cell>
          <cell r="B24860">
            <v>44455.98958327304</v>
          </cell>
          <cell r="C24860">
            <v>4887.9030000000002</v>
          </cell>
        </row>
        <row r="24861">
          <cell r="A24861">
            <v>44455.98958327304</v>
          </cell>
          <cell r="B24861">
            <v>44455.999999939704</v>
          </cell>
          <cell r="C24861">
            <v>4612.5709999999999</v>
          </cell>
        </row>
        <row r="24862">
          <cell r="A24862">
            <v>44455.999999939704</v>
          </cell>
          <cell r="B24862">
            <v>44456.010416606368</v>
          </cell>
          <cell r="C24862">
            <v>4366.192</v>
          </cell>
        </row>
        <row r="24863">
          <cell r="A24863">
            <v>44456.010416606368</v>
          </cell>
          <cell r="B24863">
            <v>44456.020833273033</v>
          </cell>
          <cell r="C24863">
            <v>4145.9380000000001</v>
          </cell>
        </row>
        <row r="24864">
          <cell r="A24864">
            <v>44456.020833273033</v>
          </cell>
          <cell r="B24864">
            <v>44456.031249939697</v>
          </cell>
          <cell r="C24864">
            <v>3989.6170000000002</v>
          </cell>
        </row>
        <row r="24865">
          <cell r="A24865">
            <v>44456.031249939697</v>
          </cell>
          <cell r="B24865">
            <v>44456.041666606361</v>
          </cell>
          <cell r="C24865">
            <v>3837.8519999999999</v>
          </cell>
        </row>
        <row r="24866">
          <cell r="A24866">
            <v>44456.041666606361</v>
          </cell>
          <cell r="B24866">
            <v>44456.052083273025</v>
          </cell>
          <cell r="C24866">
            <v>3756.6559999999999</v>
          </cell>
        </row>
        <row r="24867">
          <cell r="A24867">
            <v>44456.052083273025</v>
          </cell>
          <cell r="B24867">
            <v>44456.06249993969</v>
          </cell>
          <cell r="C24867">
            <v>3658.8159999999998</v>
          </cell>
        </row>
        <row r="24868">
          <cell r="A24868">
            <v>44456.06249993969</v>
          </cell>
          <cell r="B24868">
            <v>44456.072916606354</v>
          </cell>
          <cell r="C24868">
            <v>3589.1559999999999</v>
          </cell>
        </row>
        <row r="24869">
          <cell r="A24869">
            <v>44456.072916606354</v>
          </cell>
          <cell r="B24869">
            <v>44456.083333273018</v>
          </cell>
          <cell r="C24869">
            <v>3537.732</v>
          </cell>
        </row>
        <row r="24870">
          <cell r="A24870">
            <v>44456.083333273018</v>
          </cell>
          <cell r="B24870">
            <v>44456.093749939682</v>
          </cell>
          <cell r="C24870">
            <v>3483.0419999999999</v>
          </cell>
        </row>
        <row r="24871">
          <cell r="A24871">
            <v>44456.093749939682</v>
          </cell>
          <cell r="B24871">
            <v>44456.104166606347</v>
          </cell>
          <cell r="C24871">
            <v>3402.6509999999998</v>
          </cell>
        </row>
        <row r="24872">
          <cell r="A24872">
            <v>44456.104166606347</v>
          </cell>
          <cell r="B24872">
            <v>44456.114583273011</v>
          </cell>
          <cell r="C24872">
            <v>3307.4650000000001</v>
          </cell>
        </row>
        <row r="24873">
          <cell r="A24873">
            <v>44456.114583273011</v>
          </cell>
          <cell r="B24873">
            <v>44456.124999939675</v>
          </cell>
          <cell r="C24873">
            <v>3306.1350000000002</v>
          </cell>
        </row>
        <row r="24874">
          <cell r="A24874">
            <v>44456.124999939675</v>
          </cell>
          <cell r="B24874">
            <v>44456.135416606339</v>
          </cell>
          <cell r="C24874">
            <v>3252.1089999999999</v>
          </cell>
        </row>
        <row r="24875">
          <cell r="A24875">
            <v>44456.135416606339</v>
          </cell>
          <cell r="B24875">
            <v>44456.145833273004</v>
          </cell>
          <cell r="C24875">
            <v>3203.4229999999998</v>
          </cell>
        </row>
        <row r="24876">
          <cell r="A24876">
            <v>44456.145833273004</v>
          </cell>
          <cell r="B24876">
            <v>44456.156249939668</v>
          </cell>
          <cell r="C24876">
            <v>3232.9349999999999</v>
          </cell>
        </row>
        <row r="24877">
          <cell r="A24877">
            <v>44456.156249939668</v>
          </cell>
          <cell r="B24877">
            <v>44456.166666606332</v>
          </cell>
          <cell r="C24877">
            <v>3225.7310000000002</v>
          </cell>
        </row>
        <row r="24878">
          <cell r="A24878">
            <v>44456.166666606332</v>
          </cell>
          <cell r="B24878">
            <v>44456.177083272996</v>
          </cell>
          <cell r="C24878">
            <v>3278.8449999999998</v>
          </cell>
        </row>
        <row r="24879">
          <cell r="A24879">
            <v>44456.177083272996</v>
          </cell>
          <cell r="B24879">
            <v>44456.18749993966</v>
          </cell>
          <cell r="C24879">
            <v>3302.7330000000002</v>
          </cell>
        </row>
        <row r="24880">
          <cell r="A24880">
            <v>44456.18749993966</v>
          </cell>
          <cell r="B24880">
            <v>44456.197916606325</v>
          </cell>
          <cell r="C24880">
            <v>3342.4479999999999</v>
          </cell>
        </row>
        <row r="24881">
          <cell r="A24881">
            <v>44456.197916606325</v>
          </cell>
          <cell r="B24881">
            <v>44456.208333272989</v>
          </cell>
          <cell r="C24881">
            <v>3424.3240000000001</v>
          </cell>
        </row>
        <row r="24882">
          <cell r="A24882">
            <v>44456.208333272989</v>
          </cell>
          <cell r="B24882">
            <v>44456.218749939653</v>
          </cell>
          <cell r="C24882">
            <v>3565.2220000000002</v>
          </cell>
        </row>
        <row r="24883">
          <cell r="A24883">
            <v>44456.218749939653</v>
          </cell>
          <cell r="B24883">
            <v>44456.229166606317</v>
          </cell>
          <cell r="C24883">
            <v>3735.578</v>
          </cell>
        </row>
        <row r="24884">
          <cell r="A24884">
            <v>44456.229166606317</v>
          </cell>
          <cell r="B24884">
            <v>44456.239583272982</v>
          </cell>
          <cell r="C24884">
            <v>3684.03</v>
          </cell>
        </row>
        <row r="24885">
          <cell r="A24885">
            <v>44456.239583272982</v>
          </cell>
          <cell r="B24885">
            <v>44456.249999939646</v>
          </cell>
          <cell r="C24885">
            <v>3607.223</v>
          </cell>
        </row>
        <row r="24886">
          <cell r="A24886">
            <v>44456.249999939646</v>
          </cell>
          <cell r="B24886">
            <v>44456.26041660631</v>
          </cell>
          <cell r="C24886">
            <v>4130.4799999999996</v>
          </cell>
        </row>
        <row r="24887">
          <cell r="A24887">
            <v>44456.26041660631</v>
          </cell>
          <cell r="B24887">
            <v>44456.270833272974</v>
          </cell>
          <cell r="C24887">
            <v>4434.8599999999997</v>
          </cell>
        </row>
        <row r="24888">
          <cell r="A24888">
            <v>44456.270833272974</v>
          </cell>
          <cell r="B24888">
            <v>44456.281249939639</v>
          </cell>
          <cell r="C24888">
            <v>4791.1840000000002</v>
          </cell>
        </row>
        <row r="24889">
          <cell r="A24889">
            <v>44456.281249939639</v>
          </cell>
          <cell r="B24889">
            <v>44456.291666606303</v>
          </cell>
          <cell r="C24889">
            <v>5089.473</v>
          </cell>
        </row>
        <row r="24890">
          <cell r="A24890">
            <v>44456.291666606303</v>
          </cell>
          <cell r="B24890">
            <v>44456.302083272967</v>
          </cell>
          <cell r="C24890">
            <v>5435.9769999999999</v>
          </cell>
        </row>
        <row r="24891">
          <cell r="A24891">
            <v>44456.302083272967</v>
          </cell>
          <cell r="B24891">
            <v>44456.312499939631</v>
          </cell>
          <cell r="C24891">
            <v>5661.3509999999997</v>
          </cell>
        </row>
        <row r="24892">
          <cell r="A24892">
            <v>44456.312499939631</v>
          </cell>
          <cell r="B24892">
            <v>44456.322916606296</v>
          </cell>
          <cell r="C24892">
            <v>5761.0039999999999</v>
          </cell>
        </row>
        <row r="24893">
          <cell r="A24893">
            <v>44456.322916606296</v>
          </cell>
          <cell r="B24893">
            <v>44456.33333327296</v>
          </cell>
          <cell r="C24893">
            <v>5950.5129999999999</v>
          </cell>
        </row>
        <row r="24894">
          <cell r="A24894">
            <v>44456.33333327296</v>
          </cell>
          <cell r="B24894">
            <v>44456.343749939624</v>
          </cell>
          <cell r="C24894">
            <v>6184.5140000000001</v>
          </cell>
        </row>
        <row r="24895">
          <cell r="A24895">
            <v>44456.343749939624</v>
          </cell>
          <cell r="B24895">
            <v>44456.354166606288</v>
          </cell>
          <cell r="C24895">
            <v>6359.8270000000002</v>
          </cell>
        </row>
        <row r="24896">
          <cell r="A24896">
            <v>44456.354166606288</v>
          </cell>
          <cell r="B24896">
            <v>44456.364583272953</v>
          </cell>
          <cell r="C24896">
            <v>6434.4340000000002</v>
          </cell>
        </row>
        <row r="24897">
          <cell r="A24897">
            <v>44456.364583272953</v>
          </cell>
          <cell r="B24897">
            <v>44456.374999939617</v>
          </cell>
          <cell r="C24897">
            <v>6573.4290000000001</v>
          </cell>
        </row>
        <row r="24898">
          <cell r="A24898">
            <v>44456.374999939617</v>
          </cell>
          <cell r="B24898">
            <v>44456.385416606281</v>
          </cell>
          <cell r="C24898">
            <v>6645.8509999999997</v>
          </cell>
        </row>
        <row r="24899">
          <cell r="A24899">
            <v>44456.385416606281</v>
          </cell>
          <cell r="B24899">
            <v>44456.395833272945</v>
          </cell>
          <cell r="C24899">
            <v>6684.7160000000003</v>
          </cell>
        </row>
        <row r="24900">
          <cell r="A24900">
            <v>44456.395833272945</v>
          </cell>
          <cell r="B24900">
            <v>44456.40624993961</v>
          </cell>
          <cell r="C24900">
            <v>6732.9790000000003</v>
          </cell>
        </row>
        <row r="24901">
          <cell r="A24901">
            <v>44456.40624993961</v>
          </cell>
          <cell r="B24901">
            <v>44456.416666606274</v>
          </cell>
          <cell r="C24901">
            <v>6812.5860000000002</v>
          </cell>
        </row>
        <row r="24902">
          <cell r="A24902">
            <v>44456.416666606274</v>
          </cell>
          <cell r="B24902">
            <v>44456.427083272938</v>
          </cell>
          <cell r="C24902">
            <v>6838.4260000000004</v>
          </cell>
        </row>
        <row r="24903">
          <cell r="A24903">
            <v>44456.427083272938</v>
          </cell>
          <cell r="B24903">
            <v>44456.437499939602</v>
          </cell>
          <cell r="C24903">
            <v>6831.0420000000004</v>
          </cell>
        </row>
        <row r="24904">
          <cell r="A24904">
            <v>44456.437499939602</v>
          </cell>
          <cell r="B24904">
            <v>44456.447916606267</v>
          </cell>
          <cell r="C24904">
            <v>6857.549</v>
          </cell>
        </row>
        <row r="24905">
          <cell r="A24905">
            <v>44456.447916606267</v>
          </cell>
          <cell r="B24905">
            <v>44456.458333272931</v>
          </cell>
          <cell r="C24905">
            <v>6904.3980000000001</v>
          </cell>
        </row>
        <row r="24906">
          <cell r="A24906">
            <v>44456.458333272931</v>
          </cell>
          <cell r="B24906">
            <v>44456.468749939595</v>
          </cell>
          <cell r="C24906">
            <v>7002.1859999999997</v>
          </cell>
        </row>
        <row r="24907">
          <cell r="A24907">
            <v>44456.468749939595</v>
          </cell>
          <cell r="B24907">
            <v>44456.479166606259</v>
          </cell>
          <cell r="C24907">
            <v>7134.6459999999997</v>
          </cell>
        </row>
        <row r="24908">
          <cell r="A24908">
            <v>44456.479166606259</v>
          </cell>
          <cell r="B24908">
            <v>44456.489583272923</v>
          </cell>
          <cell r="C24908">
            <v>7246.7969999999996</v>
          </cell>
        </row>
        <row r="24909">
          <cell r="A24909">
            <v>44456.489583272923</v>
          </cell>
          <cell r="B24909">
            <v>44456.499999939588</v>
          </cell>
          <cell r="C24909">
            <v>7367.0469999999996</v>
          </cell>
        </row>
        <row r="24910">
          <cell r="A24910">
            <v>44456.499999939588</v>
          </cell>
          <cell r="B24910">
            <v>44456.510416606252</v>
          </cell>
          <cell r="C24910">
            <v>7336.9319999999998</v>
          </cell>
        </row>
        <row r="24911">
          <cell r="A24911">
            <v>44456.510416606252</v>
          </cell>
          <cell r="B24911">
            <v>44456.520833272916</v>
          </cell>
          <cell r="C24911">
            <v>7281.116</v>
          </cell>
        </row>
        <row r="24912">
          <cell r="A24912">
            <v>44456.520833272916</v>
          </cell>
          <cell r="B24912">
            <v>44456.53124993958</v>
          </cell>
          <cell r="C24912">
            <v>7259.317</v>
          </cell>
        </row>
        <row r="24913">
          <cell r="A24913">
            <v>44456.53124993958</v>
          </cell>
          <cell r="B24913">
            <v>44456.541666606245</v>
          </cell>
          <cell r="C24913">
            <v>7153.6729999999998</v>
          </cell>
        </row>
        <row r="24914">
          <cell r="A24914">
            <v>44456.541666606245</v>
          </cell>
          <cell r="B24914">
            <v>44456.552083272909</v>
          </cell>
          <cell r="C24914">
            <v>6785.4279999999999</v>
          </cell>
        </row>
        <row r="24915">
          <cell r="A24915">
            <v>44456.552083272909</v>
          </cell>
          <cell r="B24915">
            <v>44456.562499939573</v>
          </cell>
          <cell r="C24915">
            <v>6951.0240000000003</v>
          </cell>
        </row>
        <row r="24916">
          <cell r="A24916">
            <v>44456.562499939573</v>
          </cell>
          <cell r="B24916">
            <v>44456.572916606237</v>
          </cell>
          <cell r="C24916">
            <v>6789.9989999999998</v>
          </cell>
        </row>
        <row r="24917">
          <cell r="A24917">
            <v>44456.572916606237</v>
          </cell>
          <cell r="B24917">
            <v>44456.583333272902</v>
          </cell>
          <cell r="C24917">
            <v>6677.7610000000004</v>
          </cell>
        </row>
        <row r="24918">
          <cell r="A24918">
            <v>44456.583333272902</v>
          </cell>
          <cell r="B24918">
            <v>44456.593749939566</v>
          </cell>
          <cell r="C24918">
            <v>6584.6319999999996</v>
          </cell>
        </row>
        <row r="24919">
          <cell r="A24919">
            <v>44456.593749939566</v>
          </cell>
          <cell r="B24919">
            <v>44456.60416660623</v>
          </cell>
          <cell r="C24919">
            <v>6555.1369999999997</v>
          </cell>
        </row>
        <row r="24920">
          <cell r="A24920">
            <v>44456.60416660623</v>
          </cell>
          <cell r="B24920">
            <v>44456.614583272894</v>
          </cell>
          <cell r="C24920">
            <v>6516.7259999999997</v>
          </cell>
        </row>
        <row r="24921">
          <cell r="A24921">
            <v>44456.614583272894</v>
          </cell>
          <cell r="B24921">
            <v>44456.624999939559</v>
          </cell>
          <cell r="C24921">
            <v>6466.0119999999997</v>
          </cell>
        </row>
        <row r="24922">
          <cell r="A24922">
            <v>44456.624999939559</v>
          </cell>
          <cell r="B24922">
            <v>44456.635416606223</v>
          </cell>
          <cell r="C24922">
            <v>6275.0219999999999</v>
          </cell>
        </row>
        <row r="24923">
          <cell r="A24923">
            <v>44456.635416606223</v>
          </cell>
          <cell r="B24923">
            <v>44456.645833272887</v>
          </cell>
          <cell r="C24923">
            <v>6220.0150000000003</v>
          </cell>
        </row>
        <row r="24924">
          <cell r="A24924">
            <v>44456.645833272887</v>
          </cell>
          <cell r="B24924">
            <v>44456.656249939551</v>
          </cell>
          <cell r="C24924">
            <v>6331.1909999999998</v>
          </cell>
        </row>
        <row r="24925">
          <cell r="A24925">
            <v>44456.656249939551</v>
          </cell>
          <cell r="B24925">
            <v>44456.666666606216</v>
          </cell>
          <cell r="C24925">
            <v>6324.6139999999996</v>
          </cell>
        </row>
        <row r="24926">
          <cell r="A24926">
            <v>44456.666666606216</v>
          </cell>
          <cell r="B24926">
            <v>44456.67708327288</v>
          </cell>
          <cell r="C24926">
            <v>6410.4769999999999</v>
          </cell>
        </row>
        <row r="24927">
          <cell r="A24927">
            <v>44456.67708327288</v>
          </cell>
          <cell r="B24927">
            <v>44456.687499939544</v>
          </cell>
          <cell r="C24927">
            <v>6483.9059999999999</v>
          </cell>
        </row>
        <row r="24928">
          <cell r="A24928">
            <v>44456.687499939544</v>
          </cell>
          <cell r="B24928">
            <v>44456.697916606208</v>
          </cell>
          <cell r="C24928">
            <v>6558.7330000000002</v>
          </cell>
        </row>
        <row r="24929">
          <cell r="A24929">
            <v>44456.697916606208</v>
          </cell>
          <cell r="B24929">
            <v>44456.708333272873</v>
          </cell>
          <cell r="C24929">
            <v>6672.3</v>
          </cell>
        </row>
        <row r="24930">
          <cell r="A24930">
            <v>44456.708333272873</v>
          </cell>
          <cell r="B24930">
            <v>44456.718749939537</v>
          </cell>
          <cell r="C24930">
            <v>6847.1989999999996</v>
          </cell>
        </row>
        <row r="24931">
          <cell r="A24931">
            <v>44456.718749939537</v>
          </cell>
          <cell r="B24931">
            <v>44456.729166606201</v>
          </cell>
          <cell r="C24931">
            <v>7005.58</v>
          </cell>
        </row>
        <row r="24932">
          <cell r="A24932">
            <v>44456.729166606201</v>
          </cell>
          <cell r="B24932">
            <v>44456.739583272865</v>
          </cell>
          <cell r="C24932">
            <v>7162.6769999999997</v>
          </cell>
        </row>
        <row r="24933">
          <cell r="A24933">
            <v>44456.739583272865</v>
          </cell>
          <cell r="B24933">
            <v>44456.74999993953</v>
          </cell>
          <cell r="C24933">
            <v>7249.1260000000002</v>
          </cell>
        </row>
        <row r="24934">
          <cell r="A24934">
            <v>44456.74999993953</v>
          </cell>
          <cell r="B24934">
            <v>44456.760416606194</v>
          </cell>
          <cell r="C24934">
            <v>7344.2179999999998</v>
          </cell>
        </row>
        <row r="24935">
          <cell r="A24935">
            <v>44456.760416606194</v>
          </cell>
          <cell r="B24935">
            <v>44456.770833272858</v>
          </cell>
          <cell r="C24935">
            <v>7356.4269999999997</v>
          </cell>
        </row>
        <row r="24936">
          <cell r="A24936">
            <v>44456.770833272858</v>
          </cell>
          <cell r="B24936">
            <v>44456.781249939522</v>
          </cell>
          <cell r="C24936">
            <v>7395.8940000000002</v>
          </cell>
        </row>
        <row r="24937">
          <cell r="A24937">
            <v>44456.781249939522</v>
          </cell>
          <cell r="B24937">
            <v>44456.791666606186</v>
          </cell>
          <cell r="C24937">
            <v>7650.6180000000004</v>
          </cell>
        </row>
        <row r="24938">
          <cell r="A24938">
            <v>44456.791666606186</v>
          </cell>
          <cell r="B24938">
            <v>44456.802083272851</v>
          </cell>
          <cell r="C24938">
            <v>7662.7830000000004</v>
          </cell>
        </row>
        <row r="24939">
          <cell r="A24939">
            <v>44456.802083272851</v>
          </cell>
          <cell r="B24939">
            <v>44456.812499939515</v>
          </cell>
          <cell r="C24939">
            <v>7667.8</v>
          </cell>
        </row>
        <row r="24940">
          <cell r="A24940">
            <v>44456.812499939515</v>
          </cell>
          <cell r="B24940">
            <v>44456.822916606179</v>
          </cell>
          <cell r="C24940">
            <v>7634.3990000000003</v>
          </cell>
        </row>
        <row r="24941">
          <cell r="A24941">
            <v>44456.822916606179</v>
          </cell>
          <cell r="B24941">
            <v>44456.833333272843</v>
          </cell>
          <cell r="C24941">
            <v>7611.0640000000003</v>
          </cell>
        </row>
        <row r="24942">
          <cell r="A24942">
            <v>44456.833333272843</v>
          </cell>
          <cell r="B24942">
            <v>44456.843749939508</v>
          </cell>
          <cell r="C24942">
            <v>7533.5860000000002</v>
          </cell>
        </row>
        <row r="24943">
          <cell r="A24943">
            <v>44456.843749939508</v>
          </cell>
          <cell r="B24943">
            <v>44456.854166606172</v>
          </cell>
          <cell r="C24943">
            <v>7481.1559999999999</v>
          </cell>
        </row>
        <row r="24944">
          <cell r="A24944">
            <v>44456.854166606172</v>
          </cell>
          <cell r="B24944">
            <v>44456.864583272836</v>
          </cell>
          <cell r="C24944">
            <v>7321.5290000000005</v>
          </cell>
        </row>
        <row r="24945">
          <cell r="A24945">
            <v>44456.864583272836</v>
          </cell>
          <cell r="B24945">
            <v>44456.8749999395</v>
          </cell>
          <cell r="C24945">
            <v>7151.3280000000004</v>
          </cell>
        </row>
        <row r="24946">
          <cell r="A24946">
            <v>44456.8749999395</v>
          </cell>
          <cell r="B24946">
            <v>44456.885416606165</v>
          </cell>
          <cell r="C24946">
            <v>6980.7049999999999</v>
          </cell>
        </row>
        <row r="24947">
          <cell r="A24947">
            <v>44456.885416606165</v>
          </cell>
          <cell r="B24947">
            <v>44456.895833272829</v>
          </cell>
          <cell r="C24947">
            <v>6920.393</v>
          </cell>
        </row>
        <row r="24948">
          <cell r="A24948">
            <v>44456.895833272829</v>
          </cell>
          <cell r="B24948">
            <v>44456.906249939493</v>
          </cell>
          <cell r="C24948">
            <v>6944.8760000000002</v>
          </cell>
        </row>
        <row r="24949">
          <cell r="A24949">
            <v>44456.906249939493</v>
          </cell>
          <cell r="B24949">
            <v>44456.916666606157</v>
          </cell>
          <cell r="C24949">
            <v>6843.3159999999998</v>
          </cell>
        </row>
        <row r="24950">
          <cell r="A24950">
            <v>44456.916666606157</v>
          </cell>
          <cell r="B24950">
            <v>44456.927083272822</v>
          </cell>
          <cell r="C24950">
            <v>6682.8789999999999</v>
          </cell>
        </row>
        <row r="24951">
          <cell r="A24951">
            <v>44456.927083272822</v>
          </cell>
          <cell r="B24951">
            <v>44456.937499939486</v>
          </cell>
          <cell r="C24951">
            <v>6453.9629999999997</v>
          </cell>
        </row>
        <row r="24952">
          <cell r="A24952">
            <v>44456.937499939486</v>
          </cell>
          <cell r="B24952">
            <v>44456.94791660615</v>
          </cell>
          <cell r="C24952">
            <v>6187.4250000000002</v>
          </cell>
        </row>
        <row r="24953">
          <cell r="A24953">
            <v>44456.94791660615</v>
          </cell>
          <cell r="B24953">
            <v>44456.958333272814</v>
          </cell>
          <cell r="C24953">
            <v>5959.7539999999999</v>
          </cell>
        </row>
        <row r="24954">
          <cell r="A24954">
            <v>44456.958333272814</v>
          </cell>
          <cell r="B24954">
            <v>44456.968749939479</v>
          </cell>
          <cell r="C24954">
            <v>5699.7629999999999</v>
          </cell>
        </row>
        <row r="24955">
          <cell r="A24955">
            <v>44456.968749939479</v>
          </cell>
          <cell r="B24955">
            <v>44456.979166606143</v>
          </cell>
          <cell r="C24955">
            <v>5431.2089999999998</v>
          </cell>
        </row>
        <row r="24956">
          <cell r="A24956">
            <v>44456.979166606143</v>
          </cell>
          <cell r="B24956">
            <v>44456.989583272807</v>
          </cell>
          <cell r="C24956">
            <v>5156.6239999999998</v>
          </cell>
        </row>
        <row r="24957">
          <cell r="A24957">
            <v>44456.989583272807</v>
          </cell>
          <cell r="B24957">
            <v>44456.999999939471</v>
          </cell>
          <cell r="C24957">
            <v>4895.0209999999997</v>
          </cell>
        </row>
        <row r="24958">
          <cell r="A24958">
            <v>44456.999999939471</v>
          </cell>
          <cell r="B24958">
            <v>44457.010416606136</v>
          </cell>
          <cell r="C24958">
            <v>4682.6729999999998</v>
          </cell>
        </row>
        <row r="24959">
          <cell r="A24959">
            <v>44457.010416606136</v>
          </cell>
          <cell r="B24959">
            <v>44457.0208332728</v>
          </cell>
          <cell r="C24959">
            <v>4498.9160000000002</v>
          </cell>
        </row>
        <row r="24960">
          <cell r="A24960">
            <v>44457.0208332728</v>
          </cell>
          <cell r="B24960">
            <v>44457.031249939464</v>
          </cell>
          <cell r="C24960">
            <v>4360.6180000000004</v>
          </cell>
        </row>
        <row r="24961">
          <cell r="A24961">
            <v>44457.031249939464</v>
          </cell>
          <cell r="B24961">
            <v>44457.041666606128</v>
          </cell>
          <cell r="C24961">
            <v>4205.1859999999997</v>
          </cell>
        </row>
        <row r="24962">
          <cell r="A24962">
            <v>44457.041666606128</v>
          </cell>
          <cell r="B24962">
            <v>44457.052083272793</v>
          </cell>
          <cell r="C24962">
            <v>4096.1610000000001</v>
          </cell>
        </row>
        <row r="24963">
          <cell r="A24963">
            <v>44457.052083272793</v>
          </cell>
          <cell r="B24963">
            <v>44457.062499939457</v>
          </cell>
          <cell r="C24963">
            <v>3966.2449999999999</v>
          </cell>
        </row>
        <row r="24964">
          <cell r="A24964">
            <v>44457.062499939457</v>
          </cell>
          <cell r="B24964">
            <v>44457.072916606121</v>
          </cell>
          <cell r="C24964">
            <v>3838.6550000000002</v>
          </cell>
        </row>
        <row r="24965">
          <cell r="A24965">
            <v>44457.072916606121</v>
          </cell>
          <cell r="B24965">
            <v>44457.083333272785</v>
          </cell>
          <cell r="C24965">
            <v>3759.98</v>
          </cell>
        </row>
        <row r="24966">
          <cell r="A24966">
            <v>44457.083333272785</v>
          </cell>
          <cell r="B24966">
            <v>44457.093749939449</v>
          </cell>
          <cell r="C24966">
            <v>3662.71</v>
          </cell>
        </row>
        <row r="24967">
          <cell r="A24967">
            <v>44457.093749939449</v>
          </cell>
          <cell r="B24967">
            <v>44457.104166606114</v>
          </cell>
          <cell r="C24967">
            <v>3558.5639999999999</v>
          </cell>
        </row>
        <row r="24968">
          <cell r="A24968">
            <v>44457.104166606114</v>
          </cell>
          <cell r="B24968">
            <v>44457.114583272778</v>
          </cell>
          <cell r="C24968">
            <v>3461.395</v>
          </cell>
        </row>
        <row r="24969">
          <cell r="A24969">
            <v>44457.114583272778</v>
          </cell>
          <cell r="B24969">
            <v>44457.124999939442</v>
          </cell>
          <cell r="C24969">
            <v>3422.9659999999999</v>
          </cell>
        </row>
        <row r="24970">
          <cell r="A24970">
            <v>44457.124999939442</v>
          </cell>
          <cell r="B24970">
            <v>44457.135416606106</v>
          </cell>
          <cell r="C24970">
            <v>3356.5619999999999</v>
          </cell>
        </row>
        <row r="24971">
          <cell r="A24971">
            <v>44457.135416606106</v>
          </cell>
          <cell r="B24971">
            <v>44457.145833272771</v>
          </cell>
          <cell r="C24971">
            <v>3306.616</v>
          </cell>
        </row>
        <row r="24972">
          <cell r="A24972">
            <v>44457.145833272771</v>
          </cell>
          <cell r="B24972">
            <v>44457.156249939435</v>
          </cell>
          <cell r="C24972">
            <v>3303.078</v>
          </cell>
        </row>
        <row r="24973">
          <cell r="A24973">
            <v>44457.156249939435</v>
          </cell>
          <cell r="B24973">
            <v>44457.166666606099</v>
          </cell>
          <cell r="C24973">
            <v>3278.3069999999998</v>
          </cell>
        </row>
        <row r="24974">
          <cell r="A24974">
            <v>44457.166666606099</v>
          </cell>
          <cell r="B24974">
            <v>44457.177083272763</v>
          </cell>
          <cell r="C24974">
            <v>3307.145</v>
          </cell>
        </row>
        <row r="24975">
          <cell r="A24975">
            <v>44457.177083272763</v>
          </cell>
          <cell r="B24975">
            <v>44457.187499939428</v>
          </cell>
          <cell r="C24975">
            <v>3263.5749999999998</v>
          </cell>
        </row>
        <row r="24976">
          <cell r="A24976">
            <v>44457.187499939428</v>
          </cell>
          <cell r="B24976">
            <v>44457.197916606092</v>
          </cell>
          <cell r="C24976">
            <v>3280.7069999999999</v>
          </cell>
        </row>
        <row r="24977">
          <cell r="A24977">
            <v>44457.197916606092</v>
          </cell>
          <cell r="B24977">
            <v>44457.208333272756</v>
          </cell>
          <cell r="C24977">
            <v>3306.9450000000002</v>
          </cell>
        </row>
        <row r="24978">
          <cell r="A24978">
            <v>44457.208333272756</v>
          </cell>
          <cell r="B24978">
            <v>44457.21874993942</v>
          </cell>
          <cell r="C24978">
            <v>3369.152</v>
          </cell>
        </row>
        <row r="24979">
          <cell r="A24979">
            <v>44457.21874993942</v>
          </cell>
          <cell r="B24979">
            <v>44457.229166606085</v>
          </cell>
          <cell r="C24979">
            <v>3390.2539999999999</v>
          </cell>
        </row>
        <row r="24980">
          <cell r="A24980">
            <v>44457.229166606085</v>
          </cell>
          <cell r="B24980">
            <v>44457.239583272749</v>
          </cell>
          <cell r="C24980">
            <v>3204.7640000000001</v>
          </cell>
        </row>
        <row r="24981">
          <cell r="A24981">
            <v>44457.239583272749</v>
          </cell>
          <cell r="B24981">
            <v>44457.249999939413</v>
          </cell>
          <cell r="C24981">
            <v>3008.4520000000002</v>
          </cell>
        </row>
        <row r="24982">
          <cell r="A24982">
            <v>44457.249999939413</v>
          </cell>
          <cell r="B24982">
            <v>44457.260416606077</v>
          </cell>
          <cell r="C24982">
            <v>3309.6129999999998</v>
          </cell>
        </row>
        <row r="24983">
          <cell r="A24983">
            <v>44457.260416606077</v>
          </cell>
          <cell r="B24983">
            <v>44457.270833272742</v>
          </cell>
          <cell r="C24983">
            <v>3369.4850000000001</v>
          </cell>
        </row>
        <row r="24984">
          <cell r="A24984">
            <v>44457.270833272742</v>
          </cell>
          <cell r="B24984">
            <v>44457.281249939406</v>
          </cell>
          <cell r="C24984">
            <v>3518.7150000000001</v>
          </cell>
        </row>
        <row r="24985">
          <cell r="A24985">
            <v>44457.281249939406</v>
          </cell>
          <cell r="B24985">
            <v>44457.29166660607</v>
          </cell>
          <cell r="C24985">
            <v>3691.7660000000001</v>
          </cell>
        </row>
        <row r="24986">
          <cell r="A24986">
            <v>44457.29166660607</v>
          </cell>
          <cell r="B24986">
            <v>44457.302083272734</v>
          </cell>
          <cell r="C24986">
            <v>4026.9679999999998</v>
          </cell>
        </row>
        <row r="24987">
          <cell r="A24987">
            <v>44457.302083272734</v>
          </cell>
          <cell r="B24987">
            <v>44457.312499939399</v>
          </cell>
          <cell r="C24987">
            <v>4325.5559999999996</v>
          </cell>
        </row>
        <row r="24988">
          <cell r="A24988">
            <v>44457.312499939399</v>
          </cell>
          <cell r="B24988">
            <v>44457.322916606063</v>
          </cell>
          <cell r="C24988">
            <v>4667.8010000000004</v>
          </cell>
        </row>
        <row r="24989">
          <cell r="A24989">
            <v>44457.322916606063</v>
          </cell>
          <cell r="B24989">
            <v>44457.333333272727</v>
          </cell>
          <cell r="C24989">
            <v>5039.1710000000003</v>
          </cell>
        </row>
        <row r="24990">
          <cell r="A24990">
            <v>44457.333333272727</v>
          </cell>
          <cell r="B24990">
            <v>44457.343749939391</v>
          </cell>
          <cell r="C24990">
            <v>5389.9250000000002</v>
          </cell>
        </row>
        <row r="24991">
          <cell r="A24991">
            <v>44457.343749939391</v>
          </cell>
          <cell r="B24991">
            <v>44457.354166606056</v>
          </cell>
          <cell r="C24991">
            <v>5712.41</v>
          </cell>
        </row>
        <row r="24992">
          <cell r="A24992">
            <v>44457.354166606056</v>
          </cell>
          <cell r="B24992">
            <v>44457.36458327272</v>
          </cell>
          <cell r="C24992">
            <v>6023.0330000000004</v>
          </cell>
        </row>
        <row r="24993">
          <cell r="A24993">
            <v>44457.36458327272</v>
          </cell>
          <cell r="B24993">
            <v>44457.374999939384</v>
          </cell>
          <cell r="C24993">
            <v>6297.22</v>
          </cell>
        </row>
        <row r="24994">
          <cell r="A24994">
            <v>44457.374999939384</v>
          </cell>
          <cell r="B24994">
            <v>44457.385416606048</v>
          </cell>
          <cell r="C24994">
            <v>6524.85</v>
          </cell>
        </row>
        <row r="24995">
          <cell r="A24995">
            <v>44457.385416606048</v>
          </cell>
          <cell r="B24995">
            <v>44457.395833272712</v>
          </cell>
          <cell r="C24995">
            <v>6697.8530000000001</v>
          </cell>
        </row>
        <row r="24996">
          <cell r="A24996">
            <v>44457.395833272712</v>
          </cell>
          <cell r="B24996">
            <v>44457.406249939377</v>
          </cell>
          <cell r="C24996">
            <v>6844.2849999999999</v>
          </cell>
        </row>
        <row r="24997">
          <cell r="A24997">
            <v>44457.406249939377</v>
          </cell>
          <cell r="B24997">
            <v>44457.416666606041</v>
          </cell>
          <cell r="C24997">
            <v>6990.3720000000003</v>
          </cell>
        </row>
        <row r="24998">
          <cell r="A24998">
            <v>44457.416666606041</v>
          </cell>
          <cell r="B24998">
            <v>44457.427083272705</v>
          </cell>
          <cell r="C24998">
            <v>7074.6719999999996</v>
          </cell>
        </row>
        <row r="24999">
          <cell r="A24999">
            <v>44457.427083272705</v>
          </cell>
          <cell r="B24999">
            <v>44457.437499939369</v>
          </cell>
          <cell r="C24999">
            <v>7136.7849999999999</v>
          </cell>
        </row>
        <row r="25000">
          <cell r="A25000">
            <v>44457.437499939369</v>
          </cell>
          <cell r="B25000">
            <v>44457.447916606034</v>
          </cell>
          <cell r="C25000">
            <v>7202.7120000000004</v>
          </cell>
        </row>
        <row r="25001">
          <cell r="A25001">
            <v>44457.447916606034</v>
          </cell>
          <cell r="B25001">
            <v>44457.458333272698</v>
          </cell>
          <cell r="C25001">
            <v>7229.6170000000002</v>
          </cell>
        </row>
        <row r="25002">
          <cell r="A25002">
            <v>44457.458333272698</v>
          </cell>
          <cell r="B25002">
            <v>44457.468749939362</v>
          </cell>
          <cell r="C25002">
            <v>7382.2190000000001</v>
          </cell>
        </row>
        <row r="25003">
          <cell r="A25003">
            <v>44457.468749939362</v>
          </cell>
          <cell r="B25003">
            <v>44457.479166606026</v>
          </cell>
          <cell r="C25003">
            <v>7501.9139999999998</v>
          </cell>
        </row>
        <row r="25004">
          <cell r="A25004">
            <v>44457.479166606026</v>
          </cell>
          <cell r="B25004">
            <v>44457.489583272691</v>
          </cell>
          <cell r="C25004">
            <v>7557.3509999999997</v>
          </cell>
        </row>
        <row r="25005">
          <cell r="A25005">
            <v>44457.489583272691</v>
          </cell>
          <cell r="B25005">
            <v>44457.499999939355</v>
          </cell>
          <cell r="C25005">
            <v>7605.3209999999999</v>
          </cell>
        </row>
        <row r="25006">
          <cell r="A25006">
            <v>44457.499999939355</v>
          </cell>
          <cell r="B25006">
            <v>44457.510416606019</v>
          </cell>
          <cell r="C25006">
            <v>7663.0420000000004</v>
          </cell>
        </row>
        <row r="25007">
          <cell r="A25007">
            <v>44457.510416606019</v>
          </cell>
          <cell r="B25007">
            <v>44457.520833272683</v>
          </cell>
          <cell r="C25007">
            <v>7525.8950000000004</v>
          </cell>
        </row>
        <row r="25008">
          <cell r="A25008">
            <v>44457.520833272683</v>
          </cell>
          <cell r="B25008">
            <v>44457.531249939348</v>
          </cell>
          <cell r="C25008">
            <v>7476.2659999999996</v>
          </cell>
        </row>
        <row r="25009">
          <cell r="A25009">
            <v>44457.531249939348</v>
          </cell>
          <cell r="B25009">
            <v>44457.541666606012</v>
          </cell>
          <cell r="C25009">
            <v>7400.3879999999999</v>
          </cell>
        </row>
        <row r="25010">
          <cell r="A25010">
            <v>44457.541666606012</v>
          </cell>
          <cell r="B25010">
            <v>44457.552083272676</v>
          </cell>
          <cell r="C25010">
            <v>6919.3710000000001</v>
          </cell>
        </row>
        <row r="25011">
          <cell r="A25011">
            <v>44457.552083272676</v>
          </cell>
          <cell r="B25011">
            <v>44457.56249993934</v>
          </cell>
          <cell r="C25011">
            <v>6997.0439999999999</v>
          </cell>
        </row>
        <row r="25012">
          <cell r="A25012">
            <v>44457.56249993934</v>
          </cell>
          <cell r="B25012">
            <v>44457.572916606005</v>
          </cell>
          <cell r="C25012">
            <v>6933.3270000000002</v>
          </cell>
        </row>
        <row r="25013">
          <cell r="A25013">
            <v>44457.572916606005</v>
          </cell>
          <cell r="B25013">
            <v>44457.583333272669</v>
          </cell>
          <cell r="C25013">
            <v>6861.1229999999996</v>
          </cell>
        </row>
        <row r="25014">
          <cell r="A25014">
            <v>44457.583333272669</v>
          </cell>
          <cell r="B25014">
            <v>44457.593749939333</v>
          </cell>
          <cell r="C25014">
            <v>6727.2020000000002</v>
          </cell>
        </row>
        <row r="25015">
          <cell r="A25015">
            <v>44457.593749939333</v>
          </cell>
          <cell r="B25015">
            <v>44457.604166605997</v>
          </cell>
          <cell r="C25015">
            <v>6655.0810000000001</v>
          </cell>
        </row>
        <row r="25016">
          <cell r="A25016">
            <v>44457.604166605997</v>
          </cell>
          <cell r="B25016">
            <v>44457.614583272662</v>
          </cell>
          <cell r="C25016">
            <v>6559.4340000000002</v>
          </cell>
        </row>
        <row r="25017">
          <cell r="A25017">
            <v>44457.614583272662</v>
          </cell>
          <cell r="B25017">
            <v>44457.624999939326</v>
          </cell>
          <cell r="C25017">
            <v>6491.68</v>
          </cell>
        </row>
        <row r="25018">
          <cell r="A25018">
            <v>44457.624999939326</v>
          </cell>
          <cell r="B25018">
            <v>44457.63541660599</v>
          </cell>
          <cell r="C25018">
            <v>6267.5230000000001</v>
          </cell>
        </row>
        <row r="25019">
          <cell r="A25019">
            <v>44457.63541660599</v>
          </cell>
          <cell r="B25019">
            <v>44457.645833272654</v>
          </cell>
          <cell r="C25019">
            <v>6171.0730000000003</v>
          </cell>
        </row>
        <row r="25020">
          <cell r="A25020">
            <v>44457.645833272654</v>
          </cell>
          <cell r="B25020">
            <v>44457.656249939319</v>
          </cell>
          <cell r="C25020">
            <v>6216.8720000000003</v>
          </cell>
        </row>
        <row r="25021">
          <cell r="A25021">
            <v>44457.656249939319</v>
          </cell>
          <cell r="B25021">
            <v>44457.666666605983</v>
          </cell>
          <cell r="C25021">
            <v>6283.3649999999998</v>
          </cell>
        </row>
        <row r="25022">
          <cell r="A25022">
            <v>44457.666666605983</v>
          </cell>
          <cell r="B25022">
            <v>44457.677083272647</v>
          </cell>
          <cell r="C25022">
            <v>6267.1760000000004</v>
          </cell>
        </row>
        <row r="25023">
          <cell r="A25023">
            <v>44457.677083272647</v>
          </cell>
          <cell r="B25023">
            <v>44457.687499939311</v>
          </cell>
          <cell r="C25023">
            <v>6294.5959999999995</v>
          </cell>
        </row>
        <row r="25024">
          <cell r="A25024">
            <v>44457.687499939311</v>
          </cell>
          <cell r="B25024">
            <v>44457.697916605975</v>
          </cell>
          <cell r="C25024">
            <v>6388.2839999999997</v>
          </cell>
        </row>
        <row r="25025">
          <cell r="A25025">
            <v>44457.697916605975</v>
          </cell>
          <cell r="B25025">
            <v>44457.70833327264</v>
          </cell>
          <cell r="C25025">
            <v>6491.0569999999998</v>
          </cell>
        </row>
        <row r="25026">
          <cell r="A25026">
            <v>44457.70833327264</v>
          </cell>
          <cell r="B25026">
            <v>44457.718749939304</v>
          </cell>
          <cell r="C25026">
            <v>6647.4579999999996</v>
          </cell>
        </row>
        <row r="25027">
          <cell r="A25027">
            <v>44457.718749939304</v>
          </cell>
          <cell r="B25027">
            <v>44457.729166605968</v>
          </cell>
          <cell r="C25027">
            <v>6778.8770000000004</v>
          </cell>
        </row>
        <row r="25028">
          <cell r="A25028">
            <v>44457.729166605968</v>
          </cell>
          <cell r="B25028">
            <v>44457.739583272632</v>
          </cell>
          <cell r="C25028">
            <v>6929.1509999999998</v>
          </cell>
        </row>
        <row r="25029">
          <cell r="A25029">
            <v>44457.739583272632</v>
          </cell>
          <cell r="B25029">
            <v>44457.749999939297</v>
          </cell>
          <cell r="C25029">
            <v>7040.4219999999996</v>
          </cell>
        </row>
        <row r="25030">
          <cell r="A25030">
            <v>44457.749999939297</v>
          </cell>
          <cell r="B25030">
            <v>44457.760416605961</v>
          </cell>
          <cell r="C25030">
            <v>7150.9309999999996</v>
          </cell>
        </row>
        <row r="25031">
          <cell r="A25031">
            <v>44457.760416605961</v>
          </cell>
          <cell r="B25031">
            <v>44457.770833272625</v>
          </cell>
          <cell r="C25031">
            <v>7196.9250000000002</v>
          </cell>
        </row>
        <row r="25032">
          <cell r="A25032">
            <v>44457.770833272625</v>
          </cell>
          <cell r="B25032">
            <v>44457.781249939289</v>
          </cell>
          <cell r="C25032">
            <v>7359.7420000000002</v>
          </cell>
        </row>
        <row r="25033">
          <cell r="A25033">
            <v>44457.781249939289</v>
          </cell>
          <cell r="B25033">
            <v>44457.791666605954</v>
          </cell>
          <cell r="C25033">
            <v>7513.1040000000003</v>
          </cell>
        </row>
        <row r="25034">
          <cell r="A25034">
            <v>44457.791666605954</v>
          </cell>
          <cell r="B25034">
            <v>44457.802083272618</v>
          </cell>
          <cell r="C25034">
            <v>7541.9669999999996</v>
          </cell>
        </row>
        <row r="25035">
          <cell r="A25035">
            <v>44457.802083272618</v>
          </cell>
          <cell r="B25035">
            <v>44457.812499939282</v>
          </cell>
          <cell r="C25035">
            <v>7521.66</v>
          </cell>
        </row>
        <row r="25036">
          <cell r="A25036">
            <v>44457.812499939282</v>
          </cell>
          <cell r="B25036">
            <v>44457.822916605946</v>
          </cell>
          <cell r="C25036">
            <v>7484.6369999999997</v>
          </cell>
        </row>
        <row r="25037">
          <cell r="A25037">
            <v>44457.822916605946</v>
          </cell>
          <cell r="B25037">
            <v>44457.833333272611</v>
          </cell>
          <cell r="C25037">
            <v>7418.0079999999998</v>
          </cell>
        </row>
        <row r="25038">
          <cell r="A25038">
            <v>44457.833333272611</v>
          </cell>
          <cell r="B25038">
            <v>44457.843749939275</v>
          </cell>
          <cell r="C25038">
            <v>7349.3630000000003</v>
          </cell>
        </row>
        <row r="25039">
          <cell r="A25039">
            <v>44457.843749939275</v>
          </cell>
          <cell r="B25039">
            <v>44457.854166605939</v>
          </cell>
          <cell r="C25039">
            <v>7238.9309999999996</v>
          </cell>
        </row>
        <row r="25040">
          <cell r="A25040">
            <v>44457.854166605939</v>
          </cell>
          <cell r="B25040">
            <v>44457.864583272603</v>
          </cell>
          <cell r="C25040">
            <v>7082.1589999999997</v>
          </cell>
        </row>
        <row r="25041">
          <cell r="A25041">
            <v>44457.864583272603</v>
          </cell>
          <cell r="B25041">
            <v>44457.874999939268</v>
          </cell>
          <cell r="C25041">
            <v>6913.192</v>
          </cell>
        </row>
        <row r="25042">
          <cell r="A25042">
            <v>44457.874999939268</v>
          </cell>
          <cell r="B25042">
            <v>44457.885416605932</v>
          </cell>
          <cell r="C25042">
            <v>6747.3829999999998</v>
          </cell>
        </row>
        <row r="25043">
          <cell r="A25043">
            <v>44457.885416605932</v>
          </cell>
          <cell r="B25043">
            <v>44457.895833272596</v>
          </cell>
          <cell r="C25043">
            <v>6667.4560000000001</v>
          </cell>
        </row>
        <row r="25044">
          <cell r="A25044">
            <v>44457.895833272596</v>
          </cell>
          <cell r="B25044">
            <v>44457.90624993926</v>
          </cell>
          <cell r="C25044">
            <v>6688.8389999999999</v>
          </cell>
        </row>
        <row r="25045">
          <cell r="A25045">
            <v>44457.90624993926</v>
          </cell>
          <cell r="B25045">
            <v>44457.916666605925</v>
          </cell>
          <cell r="C25045">
            <v>6609.2560000000003</v>
          </cell>
        </row>
        <row r="25046">
          <cell r="A25046">
            <v>44457.916666605925</v>
          </cell>
          <cell r="B25046">
            <v>44457.927083272589</v>
          </cell>
          <cell r="C25046">
            <v>6509.2020000000002</v>
          </cell>
        </row>
        <row r="25047">
          <cell r="A25047">
            <v>44457.927083272589</v>
          </cell>
          <cell r="B25047">
            <v>44457.937499939253</v>
          </cell>
          <cell r="C25047">
            <v>6327.19</v>
          </cell>
        </row>
        <row r="25048">
          <cell r="A25048">
            <v>44457.937499939253</v>
          </cell>
          <cell r="B25048">
            <v>44457.947916605917</v>
          </cell>
          <cell r="C25048">
            <v>6140.4859999999999</v>
          </cell>
        </row>
        <row r="25049">
          <cell r="A25049">
            <v>44457.947916605917</v>
          </cell>
          <cell r="B25049">
            <v>44457.958333272582</v>
          </cell>
          <cell r="C25049">
            <v>5967.3549999999996</v>
          </cell>
        </row>
        <row r="25050">
          <cell r="A25050">
            <v>44457.958333272582</v>
          </cell>
          <cell r="B25050">
            <v>44457.968749939246</v>
          </cell>
          <cell r="C25050">
            <v>5766.1210000000001</v>
          </cell>
        </row>
        <row r="25051">
          <cell r="A25051">
            <v>44457.968749939246</v>
          </cell>
          <cell r="B25051">
            <v>44457.97916660591</v>
          </cell>
          <cell r="C25051">
            <v>5557.0540000000001</v>
          </cell>
        </row>
        <row r="25052">
          <cell r="A25052">
            <v>44457.97916660591</v>
          </cell>
          <cell r="B25052">
            <v>44457.989583272574</v>
          </cell>
          <cell r="C25052">
            <v>5304.3469999999998</v>
          </cell>
        </row>
        <row r="25053">
          <cell r="A25053">
            <v>44457.989583272574</v>
          </cell>
          <cell r="B25053">
            <v>44457.999999939238</v>
          </cell>
          <cell r="C25053">
            <v>5096.3860000000004</v>
          </cell>
        </row>
        <row r="25054">
          <cell r="A25054">
            <v>44457.999999939238</v>
          </cell>
          <cell r="B25054">
            <v>44458.010416605903</v>
          </cell>
          <cell r="C25054">
            <v>4897.5919999999996</v>
          </cell>
        </row>
        <row r="25055">
          <cell r="A25055">
            <v>44458.010416605903</v>
          </cell>
          <cell r="B25055">
            <v>44458.020833272567</v>
          </cell>
          <cell r="C25055">
            <v>4688.3010000000004</v>
          </cell>
        </row>
        <row r="25056">
          <cell r="A25056">
            <v>44458.020833272567</v>
          </cell>
          <cell r="B25056">
            <v>44458.031249939231</v>
          </cell>
          <cell r="C25056">
            <v>4529.0370000000003</v>
          </cell>
        </row>
        <row r="25057">
          <cell r="A25057">
            <v>44458.031249939231</v>
          </cell>
          <cell r="B25057">
            <v>44458.041666605895</v>
          </cell>
          <cell r="C25057">
            <v>4361.3220000000001</v>
          </cell>
        </row>
        <row r="25058">
          <cell r="A25058">
            <v>44458.041666605895</v>
          </cell>
          <cell r="B25058">
            <v>44458.05208327256</v>
          </cell>
          <cell r="C25058">
            <v>4246.9359999999997</v>
          </cell>
        </row>
        <row r="25059">
          <cell r="A25059">
            <v>44458.05208327256</v>
          </cell>
          <cell r="B25059">
            <v>44458.062499939224</v>
          </cell>
          <cell r="C25059">
            <v>4088.7660000000001</v>
          </cell>
        </row>
        <row r="25060">
          <cell r="A25060">
            <v>44458.062499939224</v>
          </cell>
          <cell r="B25060">
            <v>44458.072916605888</v>
          </cell>
          <cell r="C25060">
            <v>3975</v>
          </cell>
        </row>
        <row r="25061">
          <cell r="A25061">
            <v>44458.072916605888</v>
          </cell>
          <cell r="B25061">
            <v>44458.083333272552</v>
          </cell>
          <cell r="C25061">
            <v>3866.924</v>
          </cell>
        </row>
        <row r="25062">
          <cell r="A25062">
            <v>44458.083333272552</v>
          </cell>
          <cell r="B25062">
            <v>44458.093749939217</v>
          </cell>
          <cell r="C25062">
            <v>3703.0050000000001</v>
          </cell>
        </row>
        <row r="25063">
          <cell r="A25063">
            <v>44458.093749939217</v>
          </cell>
          <cell r="B25063">
            <v>44458.104166605881</v>
          </cell>
          <cell r="C25063">
            <v>3609.5639999999999</v>
          </cell>
        </row>
        <row r="25064">
          <cell r="A25064">
            <v>44458.104166605881</v>
          </cell>
          <cell r="B25064">
            <v>44458.114583272545</v>
          </cell>
          <cell r="C25064">
            <v>3515.3490000000002</v>
          </cell>
        </row>
        <row r="25065">
          <cell r="A25065">
            <v>44458.114583272545</v>
          </cell>
          <cell r="B25065">
            <v>44458.124999939209</v>
          </cell>
          <cell r="C25065">
            <v>3429.9940000000001</v>
          </cell>
        </row>
        <row r="25066">
          <cell r="A25066">
            <v>44458.124999939209</v>
          </cell>
          <cell r="B25066">
            <v>44458.135416605874</v>
          </cell>
          <cell r="C25066">
            <v>3416.2489999999998</v>
          </cell>
        </row>
        <row r="25067">
          <cell r="A25067">
            <v>44458.135416605874</v>
          </cell>
          <cell r="B25067">
            <v>44458.145833272538</v>
          </cell>
          <cell r="C25067">
            <v>3352.0230000000001</v>
          </cell>
        </row>
        <row r="25068">
          <cell r="A25068">
            <v>44458.145833272538</v>
          </cell>
          <cell r="B25068">
            <v>44458.156249939202</v>
          </cell>
          <cell r="C25068">
            <v>3310.2040000000002</v>
          </cell>
        </row>
        <row r="25069">
          <cell r="A25069">
            <v>44458.156249939202</v>
          </cell>
          <cell r="B25069">
            <v>44458.166666605866</v>
          </cell>
          <cell r="C25069">
            <v>3285.1610000000001</v>
          </cell>
        </row>
        <row r="25070">
          <cell r="A25070">
            <v>44458.166666605866</v>
          </cell>
          <cell r="B25070">
            <v>44458.177083272531</v>
          </cell>
          <cell r="C25070">
            <v>3267.9549999999999</v>
          </cell>
        </row>
        <row r="25071">
          <cell r="A25071">
            <v>44458.177083272531</v>
          </cell>
          <cell r="B25071">
            <v>44458.187499939195</v>
          </cell>
          <cell r="C25071">
            <v>3225.5349999999999</v>
          </cell>
        </row>
        <row r="25072">
          <cell r="A25072">
            <v>44458.187499939195</v>
          </cell>
          <cell r="B25072">
            <v>44458.197916605859</v>
          </cell>
          <cell r="C25072">
            <v>3207.8609999999999</v>
          </cell>
        </row>
        <row r="25073">
          <cell r="A25073">
            <v>44458.197916605859</v>
          </cell>
          <cell r="B25073">
            <v>44458.208333272523</v>
          </cell>
          <cell r="C25073">
            <v>3200.3</v>
          </cell>
        </row>
        <row r="25074">
          <cell r="A25074">
            <v>44458.208333272523</v>
          </cell>
          <cell r="B25074">
            <v>44458.218749939188</v>
          </cell>
          <cell r="C25074">
            <v>3203.223</v>
          </cell>
        </row>
        <row r="25075">
          <cell r="A25075">
            <v>44458.218749939188</v>
          </cell>
          <cell r="B25075">
            <v>44458.229166605852</v>
          </cell>
          <cell r="C25075">
            <v>3191.404</v>
          </cell>
        </row>
        <row r="25076">
          <cell r="A25076">
            <v>44458.229166605852</v>
          </cell>
          <cell r="B25076">
            <v>44458.239583272516</v>
          </cell>
          <cell r="C25076">
            <v>2938.2330000000002</v>
          </cell>
        </row>
        <row r="25077">
          <cell r="A25077">
            <v>44458.239583272516</v>
          </cell>
          <cell r="B25077">
            <v>44458.24999993918</v>
          </cell>
          <cell r="C25077">
            <v>2698.3530000000001</v>
          </cell>
        </row>
        <row r="25078">
          <cell r="A25078">
            <v>44458.24999993918</v>
          </cell>
          <cell r="B25078">
            <v>44458.260416605845</v>
          </cell>
          <cell r="C25078">
            <v>2904.9259999999999</v>
          </cell>
        </row>
        <row r="25079">
          <cell r="A25079">
            <v>44458.260416605845</v>
          </cell>
          <cell r="B25079">
            <v>44458.270833272509</v>
          </cell>
          <cell r="C25079">
            <v>2903.3829999999998</v>
          </cell>
        </row>
        <row r="25080">
          <cell r="A25080">
            <v>44458.270833272509</v>
          </cell>
          <cell r="B25080">
            <v>44458.281249939173</v>
          </cell>
          <cell r="C25080">
            <v>3006.31</v>
          </cell>
        </row>
        <row r="25081">
          <cell r="A25081">
            <v>44458.281249939173</v>
          </cell>
          <cell r="B25081">
            <v>44458.291666605837</v>
          </cell>
          <cell r="C25081">
            <v>3106.5770000000002</v>
          </cell>
        </row>
        <row r="25082">
          <cell r="A25082">
            <v>44458.291666605837</v>
          </cell>
          <cell r="B25082">
            <v>44458.302083272501</v>
          </cell>
          <cell r="C25082">
            <v>3367.1370000000002</v>
          </cell>
        </row>
        <row r="25083">
          <cell r="A25083">
            <v>44458.302083272501</v>
          </cell>
          <cell r="B25083">
            <v>44458.312499939166</v>
          </cell>
          <cell r="C25083">
            <v>3608.8029999999999</v>
          </cell>
        </row>
        <row r="25084">
          <cell r="A25084">
            <v>44458.312499939166</v>
          </cell>
          <cell r="B25084">
            <v>44458.32291660583</v>
          </cell>
          <cell r="C25084">
            <v>3905.402</v>
          </cell>
        </row>
        <row r="25085">
          <cell r="A25085">
            <v>44458.32291660583</v>
          </cell>
          <cell r="B25085">
            <v>44458.333333272494</v>
          </cell>
          <cell r="C25085">
            <v>4228.8050000000003</v>
          </cell>
        </row>
        <row r="25086">
          <cell r="A25086">
            <v>44458.333333272494</v>
          </cell>
          <cell r="B25086">
            <v>44458.343749939158</v>
          </cell>
          <cell r="C25086">
            <v>4562.3869999999997</v>
          </cell>
        </row>
        <row r="25087">
          <cell r="A25087">
            <v>44458.343749939158</v>
          </cell>
          <cell r="B25087">
            <v>44458.354166605823</v>
          </cell>
          <cell r="C25087">
            <v>4899.7969999999996</v>
          </cell>
        </row>
        <row r="25088">
          <cell r="A25088">
            <v>44458.354166605823</v>
          </cell>
          <cell r="B25088">
            <v>44458.364583272487</v>
          </cell>
          <cell r="C25088">
            <v>5222.9489999999996</v>
          </cell>
        </row>
        <row r="25089">
          <cell r="A25089">
            <v>44458.364583272487</v>
          </cell>
          <cell r="B25089">
            <v>44458.374999939151</v>
          </cell>
          <cell r="C25089">
            <v>5500.8540000000003</v>
          </cell>
        </row>
        <row r="25090">
          <cell r="A25090">
            <v>44458.374999939151</v>
          </cell>
          <cell r="B25090">
            <v>44458.385416605815</v>
          </cell>
          <cell r="C25090">
            <v>5798.5249999999996</v>
          </cell>
        </row>
        <row r="25091">
          <cell r="A25091">
            <v>44458.385416605815</v>
          </cell>
          <cell r="B25091">
            <v>44458.39583327248</v>
          </cell>
          <cell r="C25091">
            <v>6036.1790000000001</v>
          </cell>
        </row>
        <row r="25092">
          <cell r="A25092">
            <v>44458.39583327248</v>
          </cell>
          <cell r="B25092">
            <v>44458.406249939144</v>
          </cell>
          <cell r="C25092">
            <v>6283.5510000000004</v>
          </cell>
        </row>
        <row r="25093">
          <cell r="A25093">
            <v>44458.406249939144</v>
          </cell>
          <cell r="B25093">
            <v>44458.416666605808</v>
          </cell>
          <cell r="C25093">
            <v>6476.4759999999997</v>
          </cell>
        </row>
        <row r="25094">
          <cell r="A25094">
            <v>44458.416666605808</v>
          </cell>
          <cell r="B25094">
            <v>44458.427083272472</v>
          </cell>
          <cell r="C25094">
            <v>6592.4489999999996</v>
          </cell>
        </row>
        <row r="25095">
          <cell r="A25095">
            <v>44458.427083272472</v>
          </cell>
          <cell r="B25095">
            <v>44458.437499939137</v>
          </cell>
          <cell r="C25095">
            <v>6751.2860000000001</v>
          </cell>
        </row>
        <row r="25096">
          <cell r="A25096">
            <v>44458.437499939137</v>
          </cell>
          <cell r="B25096">
            <v>44458.447916605801</v>
          </cell>
          <cell r="C25096">
            <v>6914.7640000000001</v>
          </cell>
        </row>
        <row r="25097">
          <cell r="A25097">
            <v>44458.447916605801</v>
          </cell>
          <cell r="B25097">
            <v>44458.458333272465</v>
          </cell>
          <cell r="C25097">
            <v>7030.7309999999998</v>
          </cell>
        </row>
        <row r="25098">
          <cell r="A25098">
            <v>44458.458333272465</v>
          </cell>
          <cell r="B25098">
            <v>44458.468749939129</v>
          </cell>
          <cell r="C25098">
            <v>7261.2920000000004</v>
          </cell>
        </row>
        <row r="25099">
          <cell r="A25099">
            <v>44458.468749939129</v>
          </cell>
          <cell r="B25099">
            <v>44458.479166605794</v>
          </cell>
          <cell r="C25099">
            <v>7447.9589999999998</v>
          </cell>
        </row>
        <row r="25100">
          <cell r="A25100">
            <v>44458.479166605794</v>
          </cell>
          <cell r="B25100">
            <v>44458.489583272458</v>
          </cell>
          <cell r="C25100">
            <v>7617.4489999999996</v>
          </cell>
        </row>
        <row r="25101">
          <cell r="A25101">
            <v>44458.489583272458</v>
          </cell>
          <cell r="B25101">
            <v>44458.499999939122</v>
          </cell>
          <cell r="C25101">
            <v>7759.5910000000003</v>
          </cell>
        </row>
        <row r="25102">
          <cell r="A25102">
            <v>44458.499999939122</v>
          </cell>
          <cell r="B25102">
            <v>44458.510416605786</v>
          </cell>
          <cell r="C25102">
            <v>7783.3090000000002</v>
          </cell>
        </row>
        <row r="25103">
          <cell r="A25103">
            <v>44458.510416605786</v>
          </cell>
          <cell r="B25103">
            <v>44458.520833272451</v>
          </cell>
          <cell r="C25103">
            <v>7614.5659999999998</v>
          </cell>
        </row>
        <row r="25104">
          <cell r="A25104">
            <v>44458.520833272451</v>
          </cell>
          <cell r="B25104">
            <v>44458.531249939115</v>
          </cell>
          <cell r="C25104">
            <v>7458.3419999999996</v>
          </cell>
        </row>
        <row r="25105">
          <cell r="A25105">
            <v>44458.531249939115</v>
          </cell>
          <cell r="B25105">
            <v>44458.541666605779</v>
          </cell>
          <cell r="C25105">
            <v>7212.585</v>
          </cell>
        </row>
        <row r="25106">
          <cell r="A25106">
            <v>44458.541666605779</v>
          </cell>
          <cell r="B25106">
            <v>44458.552083272443</v>
          </cell>
          <cell r="C25106">
            <v>6670.116</v>
          </cell>
        </row>
        <row r="25107">
          <cell r="A25107">
            <v>44458.552083272443</v>
          </cell>
          <cell r="B25107">
            <v>44458.562499939108</v>
          </cell>
          <cell r="C25107">
            <v>6686.2619999999997</v>
          </cell>
        </row>
        <row r="25108">
          <cell r="A25108">
            <v>44458.562499939108</v>
          </cell>
          <cell r="B25108">
            <v>44458.572916605772</v>
          </cell>
          <cell r="C25108">
            <v>6485.848</v>
          </cell>
        </row>
        <row r="25109">
          <cell r="A25109">
            <v>44458.572916605772</v>
          </cell>
          <cell r="B25109">
            <v>44458.583333272436</v>
          </cell>
          <cell r="C25109">
            <v>6376.8090000000002</v>
          </cell>
        </row>
        <row r="25110">
          <cell r="A25110">
            <v>44458.583333272436</v>
          </cell>
          <cell r="B25110">
            <v>44458.5937499391</v>
          </cell>
          <cell r="C25110">
            <v>6306.5839999999998</v>
          </cell>
        </row>
        <row r="25111">
          <cell r="A25111">
            <v>44458.5937499391</v>
          </cell>
          <cell r="B25111">
            <v>44458.604166605764</v>
          </cell>
          <cell r="C25111">
            <v>6231.3649999999998</v>
          </cell>
        </row>
        <row r="25112">
          <cell r="A25112">
            <v>44458.604166605764</v>
          </cell>
          <cell r="B25112">
            <v>44458.614583272429</v>
          </cell>
          <cell r="C25112">
            <v>6089.8670000000002</v>
          </cell>
        </row>
        <row r="25113">
          <cell r="A25113">
            <v>44458.614583272429</v>
          </cell>
          <cell r="B25113">
            <v>44458.624999939093</v>
          </cell>
          <cell r="C25113">
            <v>6113.5479999999998</v>
          </cell>
        </row>
        <row r="25114">
          <cell r="A25114">
            <v>44458.624999939093</v>
          </cell>
          <cell r="B25114">
            <v>44458.635416605757</v>
          </cell>
          <cell r="C25114">
            <v>5785.116</v>
          </cell>
        </row>
        <row r="25115">
          <cell r="A25115">
            <v>44458.635416605757</v>
          </cell>
          <cell r="B25115">
            <v>44458.645833272421</v>
          </cell>
          <cell r="C25115">
            <v>5670.0519999999997</v>
          </cell>
        </row>
        <row r="25116">
          <cell r="A25116">
            <v>44458.645833272421</v>
          </cell>
          <cell r="B25116">
            <v>44458.656249939086</v>
          </cell>
          <cell r="C25116">
            <v>5716.076</v>
          </cell>
        </row>
        <row r="25117">
          <cell r="A25117">
            <v>44458.656249939086</v>
          </cell>
          <cell r="B25117">
            <v>44458.66666660575</v>
          </cell>
          <cell r="C25117">
            <v>5650.848</v>
          </cell>
        </row>
        <row r="25118">
          <cell r="A25118">
            <v>44458.66666660575</v>
          </cell>
          <cell r="B25118">
            <v>44458.677083272414</v>
          </cell>
          <cell r="C25118">
            <v>5704.0959999999995</v>
          </cell>
        </row>
        <row r="25119">
          <cell r="A25119">
            <v>44458.677083272414</v>
          </cell>
          <cell r="B25119">
            <v>44458.687499939078</v>
          </cell>
          <cell r="C25119">
            <v>5720.3940000000002</v>
          </cell>
        </row>
        <row r="25120">
          <cell r="A25120">
            <v>44458.687499939078</v>
          </cell>
          <cell r="B25120">
            <v>44458.697916605743</v>
          </cell>
          <cell r="C25120">
            <v>5812.8280000000004</v>
          </cell>
        </row>
        <row r="25121">
          <cell r="A25121">
            <v>44458.697916605743</v>
          </cell>
          <cell r="B25121">
            <v>44458.708333272407</v>
          </cell>
          <cell r="C25121">
            <v>5974.84</v>
          </cell>
        </row>
        <row r="25122">
          <cell r="A25122">
            <v>44458.708333272407</v>
          </cell>
          <cell r="B25122">
            <v>44458.718749939071</v>
          </cell>
          <cell r="C25122">
            <v>6157.1959999999999</v>
          </cell>
        </row>
        <row r="25123">
          <cell r="A25123">
            <v>44458.718749939071</v>
          </cell>
          <cell r="B25123">
            <v>44458.729166605735</v>
          </cell>
          <cell r="C25123">
            <v>6379.1310000000003</v>
          </cell>
        </row>
        <row r="25124">
          <cell r="A25124">
            <v>44458.729166605735</v>
          </cell>
          <cell r="B25124">
            <v>44458.7395832724</v>
          </cell>
          <cell r="C25124">
            <v>6616.9560000000001</v>
          </cell>
        </row>
        <row r="25125">
          <cell r="A25125">
            <v>44458.7395832724</v>
          </cell>
          <cell r="B25125">
            <v>44458.749999939064</v>
          </cell>
          <cell r="C25125">
            <v>6781.95</v>
          </cell>
        </row>
        <row r="25126">
          <cell r="A25126">
            <v>44458.749999939064</v>
          </cell>
          <cell r="B25126">
            <v>44458.760416605728</v>
          </cell>
          <cell r="C25126">
            <v>6941.3850000000002</v>
          </cell>
        </row>
        <row r="25127">
          <cell r="A25127">
            <v>44458.760416605728</v>
          </cell>
          <cell r="B25127">
            <v>44458.770833272392</v>
          </cell>
          <cell r="C25127">
            <v>7044.37</v>
          </cell>
        </row>
        <row r="25128">
          <cell r="A25128">
            <v>44458.770833272392</v>
          </cell>
          <cell r="B25128">
            <v>44458.781249939057</v>
          </cell>
          <cell r="C25128">
            <v>7293.8019999999997</v>
          </cell>
        </row>
        <row r="25129">
          <cell r="A25129">
            <v>44458.781249939057</v>
          </cell>
          <cell r="B25129">
            <v>44458.791666605721</v>
          </cell>
          <cell r="C25129">
            <v>7489.9309999999996</v>
          </cell>
        </row>
        <row r="25130">
          <cell r="A25130">
            <v>44458.791666605721</v>
          </cell>
          <cell r="B25130">
            <v>44458.802083272385</v>
          </cell>
          <cell r="C25130">
            <v>7535.0240000000003</v>
          </cell>
        </row>
        <row r="25131">
          <cell r="A25131">
            <v>44458.802083272385</v>
          </cell>
          <cell r="B25131">
            <v>44458.812499939049</v>
          </cell>
          <cell r="C25131">
            <v>7525.683</v>
          </cell>
        </row>
        <row r="25132">
          <cell r="A25132">
            <v>44458.812499939049</v>
          </cell>
          <cell r="B25132">
            <v>44458.822916605714</v>
          </cell>
          <cell r="C25132">
            <v>7505.5739999999996</v>
          </cell>
        </row>
        <row r="25133">
          <cell r="A25133">
            <v>44458.822916605714</v>
          </cell>
          <cell r="B25133">
            <v>44458.833333272378</v>
          </cell>
          <cell r="C25133">
            <v>7485.9489999999996</v>
          </cell>
        </row>
        <row r="25134">
          <cell r="A25134">
            <v>44458.833333272378</v>
          </cell>
          <cell r="B25134">
            <v>44458.843749939042</v>
          </cell>
          <cell r="C25134">
            <v>7468.7849999999999</v>
          </cell>
        </row>
        <row r="25135">
          <cell r="A25135">
            <v>44458.843749939042</v>
          </cell>
          <cell r="B25135">
            <v>44458.854166605706</v>
          </cell>
          <cell r="C25135">
            <v>7397.2470000000003</v>
          </cell>
        </row>
        <row r="25136">
          <cell r="A25136">
            <v>44458.854166605706</v>
          </cell>
          <cell r="B25136">
            <v>44458.864583272371</v>
          </cell>
          <cell r="C25136">
            <v>7228.2070000000003</v>
          </cell>
        </row>
        <row r="25137">
          <cell r="A25137">
            <v>44458.864583272371</v>
          </cell>
          <cell r="B25137">
            <v>44458.874999939035</v>
          </cell>
          <cell r="C25137">
            <v>7082.89</v>
          </cell>
        </row>
        <row r="25138">
          <cell r="A25138">
            <v>44458.874999939035</v>
          </cell>
          <cell r="B25138">
            <v>44458.885416605699</v>
          </cell>
          <cell r="C25138">
            <v>6927.7330000000002</v>
          </cell>
        </row>
        <row r="25139">
          <cell r="A25139">
            <v>44458.885416605699</v>
          </cell>
          <cell r="B25139">
            <v>44458.895833272363</v>
          </cell>
          <cell r="C25139">
            <v>6797.8090000000002</v>
          </cell>
        </row>
        <row r="25140">
          <cell r="A25140">
            <v>44458.895833272363</v>
          </cell>
          <cell r="B25140">
            <v>44458.906249939027</v>
          </cell>
          <cell r="C25140">
            <v>6760.942</v>
          </cell>
        </row>
        <row r="25141">
          <cell r="A25141">
            <v>44458.906249939027</v>
          </cell>
          <cell r="B25141">
            <v>44458.916666605692</v>
          </cell>
          <cell r="C25141">
            <v>6669.2759999999998</v>
          </cell>
        </row>
        <row r="25142">
          <cell r="A25142">
            <v>44458.916666605692</v>
          </cell>
          <cell r="B25142">
            <v>44458.927083272356</v>
          </cell>
          <cell r="C25142">
            <v>6446.1210000000001</v>
          </cell>
        </row>
        <row r="25143">
          <cell r="A25143">
            <v>44458.927083272356</v>
          </cell>
          <cell r="B25143">
            <v>44458.93749993902</v>
          </cell>
          <cell r="C25143">
            <v>6145.8580000000002</v>
          </cell>
        </row>
        <row r="25144">
          <cell r="A25144">
            <v>44458.93749993902</v>
          </cell>
          <cell r="B25144">
            <v>44458.947916605684</v>
          </cell>
          <cell r="C25144">
            <v>5849.7389999999996</v>
          </cell>
        </row>
        <row r="25145">
          <cell r="A25145">
            <v>44458.947916605684</v>
          </cell>
          <cell r="B25145">
            <v>44458.958333272349</v>
          </cell>
          <cell r="C25145">
            <v>5573.4409999999998</v>
          </cell>
        </row>
        <row r="25146">
          <cell r="A25146">
            <v>44458.958333272349</v>
          </cell>
          <cell r="B25146">
            <v>44458.968749939013</v>
          </cell>
          <cell r="C25146">
            <v>5287.2</v>
          </cell>
        </row>
        <row r="25147">
          <cell r="A25147">
            <v>44458.968749939013</v>
          </cell>
          <cell r="B25147">
            <v>44458.979166605677</v>
          </cell>
          <cell r="C25147">
            <v>5017.09</v>
          </cell>
        </row>
        <row r="25148">
          <cell r="A25148">
            <v>44458.979166605677</v>
          </cell>
          <cell r="B25148">
            <v>44458.989583272341</v>
          </cell>
          <cell r="C25148">
            <v>4745.5259999999998</v>
          </cell>
        </row>
        <row r="25149">
          <cell r="A25149">
            <v>44458.989583272341</v>
          </cell>
          <cell r="B25149">
            <v>44458.999999939006</v>
          </cell>
          <cell r="C25149">
            <v>4532.4520000000002</v>
          </cell>
        </row>
        <row r="25150">
          <cell r="A25150">
            <v>44458.999999939006</v>
          </cell>
          <cell r="B25150">
            <v>44459.01041660567</v>
          </cell>
          <cell r="C25150">
            <v>4286.2190000000001</v>
          </cell>
        </row>
        <row r="25151">
          <cell r="A25151">
            <v>44459.01041660567</v>
          </cell>
          <cell r="B25151">
            <v>44459.020833272334</v>
          </cell>
          <cell r="C25151">
            <v>4088.098</v>
          </cell>
        </row>
        <row r="25152">
          <cell r="A25152">
            <v>44459.020833272334</v>
          </cell>
          <cell r="B25152">
            <v>44459.031249938998</v>
          </cell>
          <cell r="C25152">
            <v>3940.9609999999998</v>
          </cell>
        </row>
        <row r="25153">
          <cell r="A25153">
            <v>44459.031249938998</v>
          </cell>
          <cell r="B25153">
            <v>44459.041666605663</v>
          </cell>
          <cell r="C25153">
            <v>3764.9740000000002</v>
          </cell>
        </row>
        <row r="25154">
          <cell r="A25154">
            <v>44459.041666605663</v>
          </cell>
          <cell r="B25154">
            <v>44459.052083272327</v>
          </cell>
          <cell r="C25154">
            <v>3689.3829999999998</v>
          </cell>
        </row>
        <row r="25155">
          <cell r="A25155">
            <v>44459.052083272327</v>
          </cell>
          <cell r="B25155">
            <v>44459.062499938991</v>
          </cell>
          <cell r="C25155">
            <v>3597.5650000000001</v>
          </cell>
        </row>
        <row r="25156">
          <cell r="A25156">
            <v>44459.062499938991</v>
          </cell>
          <cell r="B25156">
            <v>44459.072916605655</v>
          </cell>
          <cell r="C25156">
            <v>3534.1819999999998</v>
          </cell>
        </row>
        <row r="25157">
          <cell r="A25157">
            <v>44459.072916605655</v>
          </cell>
          <cell r="B25157">
            <v>44459.08333327232</v>
          </cell>
          <cell r="C25157">
            <v>3464.0129999999999</v>
          </cell>
        </row>
        <row r="25158">
          <cell r="A25158">
            <v>44459.08333327232</v>
          </cell>
          <cell r="B25158">
            <v>44459.093749938984</v>
          </cell>
          <cell r="C25158">
            <v>3414.6350000000002</v>
          </cell>
        </row>
        <row r="25159">
          <cell r="A25159">
            <v>44459.093749938984</v>
          </cell>
          <cell r="B25159">
            <v>44459.104166605648</v>
          </cell>
          <cell r="C25159">
            <v>3341.74</v>
          </cell>
        </row>
        <row r="25160">
          <cell r="A25160">
            <v>44459.104166605648</v>
          </cell>
          <cell r="B25160">
            <v>44459.114583272312</v>
          </cell>
          <cell r="C25160">
            <v>3276.68</v>
          </cell>
        </row>
        <row r="25161">
          <cell r="A25161">
            <v>44459.114583272312</v>
          </cell>
          <cell r="B25161">
            <v>44459.124999938977</v>
          </cell>
          <cell r="C25161">
            <v>3234.2710000000002</v>
          </cell>
        </row>
        <row r="25162">
          <cell r="A25162">
            <v>44459.124999938977</v>
          </cell>
          <cell r="B25162">
            <v>44459.135416605641</v>
          </cell>
          <cell r="C25162">
            <v>3186.5120000000002</v>
          </cell>
        </row>
        <row r="25163">
          <cell r="A25163">
            <v>44459.135416605641</v>
          </cell>
          <cell r="B25163">
            <v>44459.145833272305</v>
          </cell>
          <cell r="C25163">
            <v>3167.7130000000002</v>
          </cell>
        </row>
        <row r="25164">
          <cell r="A25164">
            <v>44459.145833272305</v>
          </cell>
          <cell r="B25164">
            <v>44459.156249938969</v>
          </cell>
          <cell r="C25164">
            <v>3164.2579999999998</v>
          </cell>
        </row>
        <row r="25165">
          <cell r="A25165">
            <v>44459.156249938969</v>
          </cell>
          <cell r="B25165">
            <v>44459.166666605634</v>
          </cell>
          <cell r="C25165">
            <v>3151.3440000000001</v>
          </cell>
        </row>
        <row r="25166">
          <cell r="A25166">
            <v>44459.166666605634</v>
          </cell>
          <cell r="B25166">
            <v>44459.177083272298</v>
          </cell>
          <cell r="C25166">
            <v>3208.835</v>
          </cell>
        </row>
        <row r="25167">
          <cell r="A25167">
            <v>44459.177083272298</v>
          </cell>
          <cell r="B25167">
            <v>44459.187499938962</v>
          </cell>
          <cell r="C25167">
            <v>3246.0509999999999</v>
          </cell>
        </row>
        <row r="25168">
          <cell r="A25168">
            <v>44459.187499938962</v>
          </cell>
          <cell r="B25168">
            <v>44459.197916605626</v>
          </cell>
          <cell r="C25168">
            <v>3296.873</v>
          </cell>
        </row>
        <row r="25169">
          <cell r="A25169">
            <v>44459.197916605626</v>
          </cell>
          <cell r="B25169">
            <v>44459.20833327229</v>
          </cell>
          <cell r="C25169">
            <v>3382.6390000000001</v>
          </cell>
        </row>
        <row r="25170">
          <cell r="A25170">
            <v>44459.20833327229</v>
          </cell>
          <cell r="B25170">
            <v>44459.218749938955</v>
          </cell>
          <cell r="C25170">
            <v>3524.7710000000002</v>
          </cell>
        </row>
        <row r="25171">
          <cell r="A25171">
            <v>44459.218749938955</v>
          </cell>
          <cell r="B25171">
            <v>44459.229166605619</v>
          </cell>
          <cell r="C25171">
            <v>3683.3980000000001</v>
          </cell>
        </row>
        <row r="25172">
          <cell r="A25172">
            <v>44459.229166605619</v>
          </cell>
          <cell r="B25172">
            <v>44459.239583272283</v>
          </cell>
          <cell r="C25172">
            <v>3558.5990000000002</v>
          </cell>
        </row>
        <row r="25173">
          <cell r="A25173">
            <v>44459.239583272283</v>
          </cell>
          <cell r="B25173">
            <v>44459.249999938947</v>
          </cell>
          <cell r="C25173">
            <v>3635.683</v>
          </cell>
        </row>
        <row r="25174">
          <cell r="A25174">
            <v>44459.249999938947</v>
          </cell>
          <cell r="B25174">
            <v>44459.260416605612</v>
          </cell>
          <cell r="C25174">
            <v>4196.509</v>
          </cell>
        </row>
        <row r="25175">
          <cell r="A25175">
            <v>44459.260416605612</v>
          </cell>
          <cell r="B25175">
            <v>44459.270833272276</v>
          </cell>
          <cell r="C25175">
            <v>4512.9530000000004</v>
          </cell>
        </row>
        <row r="25176">
          <cell r="A25176">
            <v>44459.270833272276</v>
          </cell>
          <cell r="B25176">
            <v>44459.28124993894</v>
          </cell>
          <cell r="C25176">
            <v>4897.1319999999996</v>
          </cell>
        </row>
        <row r="25177">
          <cell r="A25177">
            <v>44459.28124993894</v>
          </cell>
          <cell r="B25177">
            <v>44459.291666605604</v>
          </cell>
          <cell r="C25177">
            <v>5177.0590000000002</v>
          </cell>
        </row>
        <row r="25178">
          <cell r="A25178">
            <v>44459.291666605604</v>
          </cell>
          <cell r="B25178">
            <v>44459.302083272269</v>
          </cell>
          <cell r="C25178">
            <v>5535.3209999999999</v>
          </cell>
        </row>
        <row r="25179">
          <cell r="A25179">
            <v>44459.302083272269</v>
          </cell>
          <cell r="B25179">
            <v>44459.312499938933</v>
          </cell>
          <cell r="C25179">
            <v>5795.1840000000002</v>
          </cell>
        </row>
        <row r="25180">
          <cell r="A25180">
            <v>44459.312499938933</v>
          </cell>
          <cell r="B25180">
            <v>44459.322916605597</v>
          </cell>
          <cell r="C25180">
            <v>5851.1909999999998</v>
          </cell>
        </row>
        <row r="25181">
          <cell r="A25181">
            <v>44459.322916605597</v>
          </cell>
          <cell r="B25181">
            <v>44459.333333272261</v>
          </cell>
          <cell r="C25181">
            <v>6010.3389999999999</v>
          </cell>
        </row>
        <row r="25182">
          <cell r="A25182">
            <v>44459.333333272261</v>
          </cell>
          <cell r="B25182">
            <v>44459.343749938926</v>
          </cell>
          <cell r="C25182">
            <v>6209.0280000000002</v>
          </cell>
        </row>
        <row r="25183">
          <cell r="A25183">
            <v>44459.343749938926</v>
          </cell>
          <cell r="B25183">
            <v>44459.35416660559</v>
          </cell>
          <cell r="C25183">
            <v>6401.2929999999997</v>
          </cell>
        </row>
        <row r="25184">
          <cell r="A25184">
            <v>44459.35416660559</v>
          </cell>
          <cell r="B25184">
            <v>44459.364583272254</v>
          </cell>
          <cell r="C25184">
            <v>6471.0730000000003</v>
          </cell>
        </row>
        <row r="25185">
          <cell r="A25185">
            <v>44459.364583272254</v>
          </cell>
          <cell r="B25185">
            <v>44459.374999938918</v>
          </cell>
          <cell r="C25185">
            <v>6593.3019999999997</v>
          </cell>
        </row>
        <row r="25186">
          <cell r="A25186">
            <v>44459.374999938918</v>
          </cell>
          <cell r="B25186">
            <v>44459.385416605583</v>
          </cell>
          <cell r="C25186">
            <v>6666.5870000000004</v>
          </cell>
        </row>
        <row r="25187">
          <cell r="A25187">
            <v>44459.385416605583</v>
          </cell>
          <cell r="B25187">
            <v>44459.395833272247</v>
          </cell>
          <cell r="C25187">
            <v>6708.5519999999997</v>
          </cell>
        </row>
        <row r="25188">
          <cell r="A25188">
            <v>44459.395833272247</v>
          </cell>
          <cell r="B25188">
            <v>44459.406249938911</v>
          </cell>
          <cell r="C25188">
            <v>6741.8549999999996</v>
          </cell>
        </row>
        <row r="25189">
          <cell r="A25189">
            <v>44459.406249938911</v>
          </cell>
          <cell r="B25189">
            <v>44459.416666605575</v>
          </cell>
          <cell r="C25189">
            <v>6799.38</v>
          </cell>
        </row>
        <row r="25190">
          <cell r="A25190">
            <v>44459.416666605575</v>
          </cell>
          <cell r="B25190">
            <v>44459.42708327224</v>
          </cell>
          <cell r="C25190">
            <v>6812.7820000000002</v>
          </cell>
        </row>
        <row r="25191">
          <cell r="A25191">
            <v>44459.42708327224</v>
          </cell>
          <cell r="B25191">
            <v>44459.437499938904</v>
          </cell>
          <cell r="C25191">
            <v>6811.7120000000004</v>
          </cell>
        </row>
        <row r="25192">
          <cell r="A25192">
            <v>44459.437499938904</v>
          </cell>
          <cell r="B25192">
            <v>44459.447916605568</v>
          </cell>
          <cell r="C25192">
            <v>6828.0559999999996</v>
          </cell>
        </row>
        <row r="25193">
          <cell r="A25193">
            <v>44459.447916605568</v>
          </cell>
          <cell r="B25193">
            <v>44459.458333272232</v>
          </cell>
          <cell r="C25193">
            <v>6876.1080000000002</v>
          </cell>
        </row>
        <row r="25194">
          <cell r="A25194">
            <v>44459.458333272232</v>
          </cell>
          <cell r="B25194">
            <v>44459.468749938897</v>
          </cell>
          <cell r="C25194">
            <v>7021.35</v>
          </cell>
        </row>
        <row r="25195">
          <cell r="A25195">
            <v>44459.468749938897</v>
          </cell>
          <cell r="B25195">
            <v>44459.479166605561</v>
          </cell>
          <cell r="C25195">
            <v>7174.9120000000003</v>
          </cell>
        </row>
        <row r="25196">
          <cell r="A25196">
            <v>44459.479166605561</v>
          </cell>
          <cell r="B25196">
            <v>44459.489583272225</v>
          </cell>
          <cell r="C25196">
            <v>7337.7719999999999</v>
          </cell>
        </row>
        <row r="25197">
          <cell r="A25197">
            <v>44459.489583272225</v>
          </cell>
          <cell r="B25197">
            <v>44459.499999938889</v>
          </cell>
          <cell r="C25197">
            <v>7479.5230000000001</v>
          </cell>
        </row>
        <row r="25198">
          <cell r="A25198">
            <v>44459.499999938889</v>
          </cell>
          <cell r="B25198">
            <v>44459.510416605553</v>
          </cell>
          <cell r="C25198">
            <v>7484.5540000000001</v>
          </cell>
        </row>
        <row r="25199">
          <cell r="A25199">
            <v>44459.510416605553</v>
          </cell>
          <cell r="B25199">
            <v>44459.520833272218</v>
          </cell>
          <cell r="C25199">
            <v>7357.5680000000002</v>
          </cell>
        </row>
        <row r="25200">
          <cell r="A25200">
            <v>44459.520833272218</v>
          </cell>
          <cell r="B25200">
            <v>44459.531249938882</v>
          </cell>
          <cell r="C25200">
            <v>7401.8940000000002</v>
          </cell>
        </row>
        <row r="25201">
          <cell r="A25201">
            <v>44459.531249938882</v>
          </cell>
          <cell r="B25201">
            <v>44459.541666605546</v>
          </cell>
          <cell r="C25201">
            <v>7273.4620000000004</v>
          </cell>
        </row>
        <row r="25202">
          <cell r="A25202">
            <v>44459.541666605546</v>
          </cell>
          <cell r="B25202">
            <v>44459.55208327221</v>
          </cell>
          <cell r="C25202">
            <v>6839.7150000000001</v>
          </cell>
        </row>
        <row r="25203">
          <cell r="A25203">
            <v>44459.55208327221</v>
          </cell>
          <cell r="B25203">
            <v>44459.562499938875</v>
          </cell>
          <cell r="C25203">
            <v>6991.143</v>
          </cell>
        </row>
        <row r="25204">
          <cell r="A25204">
            <v>44459.562499938875</v>
          </cell>
          <cell r="B25204">
            <v>44459.572916605539</v>
          </cell>
          <cell r="C25204">
            <v>6843.3670000000002</v>
          </cell>
        </row>
        <row r="25205">
          <cell r="A25205">
            <v>44459.572916605539</v>
          </cell>
          <cell r="B25205">
            <v>44459.583333272203</v>
          </cell>
          <cell r="C25205">
            <v>6759.18</v>
          </cell>
        </row>
        <row r="25206">
          <cell r="A25206">
            <v>44459.583333272203</v>
          </cell>
          <cell r="B25206">
            <v>44459.593749938867</v>
          </cell>
          <cell r="C25206">
            <v>6701.9380000000001</v>
          </cell>
        </row>
        <row r="25207">
          <cell r="A25207">
            <v>44459.593749938867</v>
          </cell>
          <cell r="B25207">
            <v>44459.604166605532</v>
          </cell>
          <cell r="C25207">
            <v>6664.482</v>
          </cell>
        </row>
        <row r="25208">
          <cell r="A25208">
            <v>44459.604166605532</v>
          </cell>
          <cell r="B25208">
            <v>44459.614583272196</v>
          </cell>
          <cell r="C25208">
            <v>6628.317</v>
          </cell>
        </row>
        <row r="25209">
          <cell r="A25209">
            <v>44459.614583272196</v>
          </cell>
          <cell r="B25209">
            <v>44459.62499993886</v>
          </cell>
          <cell r="C25209">
            <v>6600.2219999999998</v>
          </cell>
        </row>
        <row r="25210">
          <cell r="A25210">
            <v>44459.62499993886</v>
          </cell>
          <cell r="B25210">
            <v>44459.635416605524</v>
          </cell>
          <cell r="C25210">
            <v>6336.9780000000001</v>
          </cell>
        </row>
        <row r="25211">
          <cell r="A25211">
            <v>44459.635416605524</v>
          </cell>
          <cell r="B25211">
            <v>44459.645833272189</v>
          </cell>
          <cell r="C25211">
            <v>6347.1329999999998</v>
          </cell>
        </row>
        <row r="25212">
          <cell r="A25212">
            <v>44459.645833272189</v>
          </cell>
          <cell r="B25212">
            <v>44459.656249938853</v>
          </cell>
          <cell r="C25212">
            <v>6395.8360000000002</v>
          </cell>
        </row>
        <row r="25213">
          <cell r="A25213">
            <v>44459.656249938853</v>
          </cell>
          <cell r="B25213">
            <v>44459.666666605517</v>
          </cell>
          <cell r="C25213">
            <v>6348.4719999999998</v>
          </cell>
        </row>
        <row r="25214">
          <cell r="A25214">
            <v>44459.666666605517</v>
          </cell>
          <cell r="B25214">
            <v>44459.677083272181</v>
          </cell>
          <cell r="C25214">
            <v>6426.9629999999997</v>
          </cell>
        </row>
        <row r="25215">
          <cell r="A25215">
            <v>44459.677083272181</v>
          </cell>
          <cell r="B25215">
            <v>44459.687499938846</v>
          </cell>
          <cell r="C25215">
            <v>6505.79</v>
          </cell>
        </row>
        <row r="25216">
          <cell r="A25216">
            <v>44459.687499938846</v>
          </cell>
          <cell r="B25216">
            <v>44459.69791660551</v>
          </cell>
          <cell r="C25216">
            <v>6627.0240000000003</v>
          </cell>
        </row>
        <row r="25217">
          <cell r="A25217">
            <v>44459.69791660551</v>
          </cell>
          <cell r="B25217">
            <v>44459.708333272174</v>
          </cell>
          <cell r="C25217">
            <v>6685.009</v>
          </cell>
        </row>
        <row r="25218">
          <cell r="A25218">
            <v>44459.708333272174</v>
          </cell>
          <cell r="B25218">
            <v>44459.718749938838</v>
          </cell>
          <cell r="C25218">
            <v>6879.866</v>
          </cell>
        </row>
        <row r="25219">
          <cell r="A25219">
            <v>44459.718749938838</v>
          </cell>
          <cell r="B25219">
            <v>44459.729166605503</v>
          </cell>
          <cell r="C25219">
            <v>7036.9470000000001</v>
          </cell>
        </row>
        <row r="25220">
          <cell r="A25220">
            <v>44459.729166605503</v>
          </cell>
          <cell r="B25220">
            <v>44459.739583272167</v>
          </cell>
          <cell r="C25220">
            <v>7294.1</v>
          </cell>
        </row>
        <row r="25221">
          <cell r="A25221">
            <v>44459.739583272167</v>
          </cell>
          <cell r="B25221">
            <v>44459.749999938831</v>
          </cell>
          <cell r="C25221">
            <v>7430.4380000000001</v>
          </cell>
        </row>
        <row r="25222">
          <cell r="A25222">
            <v>44459.749999938831</v>
          </cell>
          <cell r="B25222">
            <v>44459.760416605495</v>
          </cell>
          <cell r="C25222">
            <v>7547.9219999999996</v>
          </cell>
        </row>
        <row r="25223">
          <cell r="A25223">
            <v>44459.760416605495</v>
          </cell>
          <cell r="B25223">
            <v>44459.77083327216</v>
          </cell>
          <cell r="C25223">
            <v>7604.3310000000001</v>
          </cell>
        </row>
        <row r="25224">
          <cell r="A25224">
            <v>44459.77083327216</v>
          </cell>
          <cell r="B25224">
            <v>44459.781249938824</v>
          </cell>
          <cell r="C25224">
            <v>7796.7870000000003</v>
          </cell>
        </row>
        <row r="25225">
          <cell r="A25225">
            <v>44459.781249938824</v>
          </cell>
          <cell r="B25225">
            <v>44459.791666605488</v>
          </cell>
          <cell r="C25225">
            <v>7962.4309999999996</v>
          </cell>
        </row>
        <row r="25226">
          <cell r="A25226">
            <v>44459.791666605488</v>
          </cell>
          <cell r="B25226">
            <v>44459.802083272152</v>
          </cell>
          <cell r="C25226">
            <v>7984.9430000000002</v>
          </cell>
        </row>
        <row r="25227">
          <cell r="A25227">
            <v>44459.802083272152</v>
          </cell>
          <cell r="B25227">
            <v>44459.812499938816</v>
          </cell>
          <cell r="C25227">
            <v>7989.03</v>
          </cell>
        </row>
        <row r="25228">
          <cell r="A25228">
            <v>44459.812499938816</v>
          </cell>
          <cell r="B25228">
            <v>44459.822916605481</v>
          </cell>
          <cell r="C25228">
            <v>7938.9539999999997</v>
          </cell>
        </row>
        <row r="25229">
          <cell r="A25229">
            <v>44459.822916605481</v>
          </cell>
          <cell r="B25229">
            <v>44459.833333272145</v>
          </cell>
          <cell r="C25229">
            <v>7909.07</v>
          </cell>
        </row>
        <row r="25230">
          <cell r="A25230">
            <v>44459.833333272145</v>
          </cell>
          <cell r="B25230">
            <v>44459.843749938809</v>
          </cell>
          <cell r="C25230">
            <v>7835.8819999999996</v>
          </cell>
        </row>
        <row r="25231">
          <cell r="A25231">
            <v>44459.843749938809</v>
          </cell>
          <cell r="B25231">
            <v>44459.854166605473</v>
          </cell>
          <cell r="C25231">
            <v>7755.5950000000003</v>
          </cell>
        </row>
        <row r="25232">
          <cell r="A25232">
            <v>44459.854166605473</v>
          </cell>
          <cell r="B25232">
            <v>44459.864583272138</v>
          </cell>
          <cell r="C25232">
            <v>7605.9520000000002</v>
          </cell>
        </row>
        <row r="25233">
          <cell r="A25233">
            <v>44459.864583272138</v>
          </cell>
          <cell r="B25233">
            <v>44459.874999938802</v>
          </cell>
          <cell r="C25233">
            <v>7409.1170000000002</v>
          </cell>
        </row>
        <row r="25234">
          <cell r="A25234">
            <v>44459.874999938802</v>
          </cell>
          <cell r="B25234">
            <v>44459.885416605466</v>
          </cell>
          <cell r="C25234">
            <v>7229.0330000000004</v>
          </cell>
        </row>
        <row r="25235">
          <cell r="A25235">
            <v>44459.885416605466</v>
          </cell>
          <cell r="B25235">
            <v>44459.89583327213</v>
          </cell>
          <cell r="C25235">
            <v>7107.2910000000002</v>
          </cell>
        </row>
        <row r="25236">
          <cell r="A25236">
            <v>44459.89583327213</v>
          </cell>
          <cell r="B25236">
            <v>44459.906249938795</v>
          </cell>
          <cell r="C25236">
            <v>7073.0370000000003</v>
          </cell>
        </row>
        <row r="25237">
          <cell r="A25237">
            <v>44459.906249938795</v>
          </cell>
          <cell r="B25237">
            <v>44459.916666605459</v>
          </cell>
          <cell r="C25237">
            <v>6936.8010000000004</v>
          </cell>
        </row>
        <row r="25238">
          <cell r="A25238">
            <v>44459.916666605459</v>
          </cell>
          <cell r="B25238">
            <v>44459.927083272123</v>
          </cell>
          <cell r="C25238">
            <v>6690.4120000000003</v>
          </cell>
        </row>
        <row r="25239">
          <cell r="A25239">
            <v>44459.927083272123</v>
          </cell>
          <cell r="B25239">
            <v>44459.937499938787</v>
          </cell>
          <cell r="C25239">
            <v>6438.22</v>
          </cell>
        </row>
        <row r="25240">
          <cell r="A25240">
            <v>44459.937499938787</v>
          </cell>
          <cell r="B25240">
            <v>44459.947916605452</v>
          </cell>
          <cell r="C25240">
            <v>6100.4260000000004</v>
          </cell>
        </row>
        <row r="25241">
          <cell r="A25241">
            <v>44459.947916605452</v>
          </cell>
          <cell r="B25241">
            <v>44459.958333272116</v>
          </cell>
          <cell r="C25241">
            <v>5761.8739999999998</v>
          </cell>
        </row>
        <row r="25242">
          <cell r="A25242">
            <v>44459.958333272116</v>
          </cell>
          <cell r="B25242">
            <v>44459.96874993878</v>
          </cell>
          <cell r="C25242">
            <v>5439.22</v>
          </cell>
        </row>
        <row r="25243">
          <cell r="A25243">
            <v>44459.96874993878</v>
          </cell>
          <cell r="B25243">
            <v>44459.979166605444</v>
          </cell>
          <cell r="C25243">
            <v>5119.6419999999998</v>
          </cell>
        </row>
        <row r="25244">
          <cell r="A25244">
            <v>44459.979166605444</v>
          </cell>
          <cell r="B25244">
            <v>44459.989583272109</v>
          </cell>
          <cell r="C25244">
            <v>4830.0249999999996</v>
          </cell>
        </row>
        <row r="25245">
          <cell r="A25245">
            <v>44459.989583272109</v>
          </cell>
          <cell r="B25245">
            <v>44459.999999938773</v>
          </cell>
          <cell r="C25245">
            <v>4604.3329999999996</v>
          </cell>
        </row>
        <row r="25246">
          <cell r="A25246">
            <v>44459.999999938773</v>
          </cell>
          <cell r="B25246">
            <v>44460.010416605437</v>
          </cell>
          <cell r="C25246">
            <v>4392.1970000000001</v>
          </cell>
        </row>
        <row r="25247">
          <cell r="A25247">
            <v>44460.010416605437</v>
          </cell>
          <cell r="B25247">
            <v>44460.020833272101</v>
          </cell>
          <cell r="C25247">
            <v>4172.9139999999998</v>
          </cell>
        </row>
        <row r="25248">
          <cell r="A25248">
            <v>44460.020833272101</v>
          </cell>
          <cell r="B25248">
            <v>44460.031249938766</v>
          </cell>
          <cell r="C25248">
            <v>4024.1880000000001</v>
          </cell>
        </row>
        <row r="25249">
          <cell r="A25249">
            <v>44460.031249938766</v>
          </cell>
          <cell r="B25249">
            <v>44460.04166660543</v>
          </cell>
          <cell r="C25249">
            <v>3874.9780000000001</v>
          </cell>
        </row>
        <row r="25250">
          <cell r="A25250">
            <v>44460.04166660543</v>
          </cell>
          <cell r="B25250">
            <v>44460.052083272094</v>
          </cell>
          <cell r="C25250">
            <v>3792.355</v>
          </cell>
        </row>
        <row r="25251">
          <cell r="A25251">
            <v>44460.052083272094</v>
          </cell>
          <cell r="B25251">
            <v>44460.062499938758</v>
          </cell>
          <cell r="C25251">
            <v>3694.9389999999999</v>
          </cell>
        </row>
        <row r="25252">
          <cell r="A25252">
            <v>44460.062499938758</v>
          </cell>
          <cell r="B25252">
            <v>44460.072916605423</v>
          </cell>
          <cell r="C25252">
            <v>3624.288</v>
          </cell>
        </row>
        <row r="25253">
          <cell r="A25253">
            <v>44460.072916605423</v>
          </cell>
          <cell r="B25253">
            <v>44460.083333272087</v>
          </cell>
          <cell r="C25253">
            <v>3576.8739999999998</v>
          </cell>
        </row>
        <row r="25254">
          <cell r="A25254">
            <v>44460.083333272087</v>
          </cell>
          <cell r="B25254">
            <v>44460.093749938751</v>
          </cell>
          <cell r="C25254">
            <v>3514.6770000000001</v>
          </cell>
        </row>
        <row r="25255">
          <cell r="A25255">
            <v>44460.093749938751</v>
          </cell>
          <cell r="B25255">
            <v>44460.104166605415</v>
          </cell>
          <cell r="C25255">
            <v>3427.2570000000001</v>
          </cell>
        </row>
        <row r="25256">
          <cell r="A25256">
            <v>44460.104166605415</v>
          </cell>
          <cell r="B25256">
            <v>44460.114583272079</v>
          </cell>
          <cell r="C25256">
            <v>3344.7629999999999</v>
          </cell>
        </row>
        <row r="25257">
          <cell r="A25257">
            <v>44460.114583272079</v>
          </cell>
          <cell r="B25257">
            <v>44460.124999938744</v>
          </cell>
          <cell r="C25257">
            <v>3318.9870000000001</v>
          </cell>
        </row>
        <row r="25258">
          <cell r="A25258">
            <v>44460.124999938744</v>
          </cell>
          <cell r="B25258">
            <v>44460.135416605408</v>
          </cell>
          <cell r="C25258">
            <v>3270.8519999999999</v>
          </cell>
        </row>
        <row r="25259">
          <cell r="A25259">
            <v>44460.135416605408</v>
          </cell>
          <cell r="B25259">
            <v>44460.145833272072</v>
          </cell>
          <cell r="C25259">
            <v>3245.6770000000001</v>
          </cell>
        </row>
        <row r="25260">
          <cell r="A25260">
            <v>44460.145833272072</v>
          </cell>
          <cell r="B25260">
            <v>44460.156249938736</v>
          </cell>
          <cell r="C25260">
            <v>3249.0039999999999</v>
          </cell>
        </row>
        <row r="25261">
          <cell r="A25261">
            <v>44460.156249938736</v>
          </cell>
          <cell r="B25261">
            <v>44460.166666605401</v>
          </cell>
          <cell r="C25261">
            <v>3243.7040000000002</v>
          </cell>
        </row>
        <row r="25262">
          <cell r="A25262">
            <v>44460.166666605401</v>
          </cell>
          <cell r="B25262">
            <v>44460.177083272065</v>
          </cell>
          <cell r="C25262">
            <v>3296.6619999999998</v>
          </cell>
        </row>
        <row r="25263">
          <cell r="A25263">
            <v>44460.177083272065</v>
          </cell>
          <cell r="B25263">
            <v>44460.187499938729</v>
          </cell>
          <cell r="C25263">
            <v>3290.6759999999999</v>
          </cell>
        </row>
        <row r="25264">
          <cell r="A25264">
            <v>44460.187499938729</v>
          </cell>
          <cell r="B25264">
            <v>44460.197916605393</v>
          </cell>
          <cell r="C25264">
            <v>3362.6419999999998</v>
          </cell>
        </row>
        <row r="25265">
          <cell r="A25265">
            <v>44460.197916605393</v>
          </cell>
          <cell r="B25265">
            <v>44460.208333272058</v>
          </cell>
          <cell r="C25265">
            <v>3438.6370000000002</v>
          </cell>
        </row>
        <row r="25266">
          <cell r="A25266">
            <v>44460.208333272058</v>
          </cell>
          <cell r="B25266">
            <v>44460.218749938722</v>
          </cell>
          <cell r="C25266">
            <v>3584.6970000000001</v>
          </cell>
        </row>
        <row r="25267">
          <cell r="A25267">
            <v>44460.218749938722</v>
          </cell>
          <cell r="B25267">
            <v>44460.229166605386</v>
          </cell>
          <cell r="C25267">
            <v>3752.0189999999998</v>
          </cell>
        </row>
        <row r="25268">
          <cell r="A25268">
            <v>44460.229166605386</v>
          </cell>
          <cell r="B25268">
            <v>44460.23958327205</v>
          </cell>
          <cell r="C25268">
            <v>3635.3470000000002</v>
          </cell>
        </row>
        <row r="25269">
          <cell r="A25269">
            <v>44460.23958327205</v>
          </cell>
          <cell r="B25269">
            <v>44460.249999938715</v>
          </cell>
          <cell r="C25269">
            <v>3746.6</v>
          </cell>
        </row>
        <row r="25270">
          <cell r="A25270">
            <v>44460.249999938715</v>
          </cell>
          <cell r="B25270">
            <v>44460.260416605379</v>
          </cell>
          <cell r="C25270">
            <v>4368.0540000000001</v>
          </cell>
        </row>
        <row r="25271">
          <cell r="A25271">
            <v>44460.260416605379</v>
          </cell>
          <cell r="B25271">
            <v>44460.270833272043</v>
          </cell>
          <cell r="C25271">
            <v>4720.6390000000001</v>
          </cell>
        </row>
        <row r="25272">
          <cell r="A25272">
            <v>44460.270833272043</v>
          </cell>
          <cell r="B25272">
            <v>44460.281249938707</v>
          </cell>
          <cell r="C25272">
            <v>5121.9009999999998</v>
          </cell>
        </row>
        <row r="25273">
          <cell r="A25273">
            <v>44460.281249938707</v>
          </cell>
          <cell r="B25273">
            <v>44460.291666605372</v>
          </cell>
          <cell r="C25273">
            <v>5459.2169999999996</v>
          </cell>
        </row>
        <row r="25274">
          <cell r="A25274">
            <v>44460.291666605372</v>
          </cell>
          <cell r="B25274">
            <v>44460.302083272036</v>
          </cell>
          <cell r="C25274">
            <v>5820.52</v>
          </cell>
        </row>
        <row r="25275">
          <cell r="A25275">
            <v>44460.302083272036</v>
          </cell>
          <cell r="B25275">
            <v>44460.3124999387</v>
          </cell>
          <cell r="C25275">
            <v>6054.2349999999997</v>
          </cell>
        </row>
        <row r="25276">
          <cell r="A25276">
            <v>44460.3124999387</v>
          </cell>
          <cell r="B25276">
            <v>44460.322916605364</v>
          </cell>
          <cell r="C25276">
            <v>6161.5339999999997</v>
          </cell>
        </row>
        <row r="25277">
          <cell r="A25277">
            <v>44460.322916605364</v>
          </cell>
          <cell r="B25277">
            <v>44460.333333272029</v>
          </cell>
          <cell r="C25277">
            <v>6309.7449999999999</v>
          </cell>
        </row>
        <row r="25278">
          <cell r="A25278">
            <v>44460.333333272029</v>
          </cell>
          <cell r="B25278">
            <v>44460.343749938693</v>
          </cell>
          <cell r="C25278">
            <v>6537.9219999999996</v>
          </cell>
        </row>
        <row r="25279">
          <cell r="A25279">
            <v>44460.343749938693</v>
          </cell>
          <cell r="B25279">
            <v>44460.354166605357</v>
          </cell>
          <cell r="C25279">
            <v>6660.0219999999999</v>
          </cell>
        </row>
        <row r="25280">
          <cell r="A25280">
            <v>44460.354166605357</v>
          </cell>
          <cell r="B25280">
            <v>44460.364583272021</v>
          </cell>
          <cell r="C25280">
            <v>6763.451</v>
          </cell>
        </row>
        <row r="25281">
          <cell r="A25281">
            <v>44460.364583272021</v>
          </cell>
          <cell r="B25281">
            <v>44460.374999938686</v>
          </cell>
          <cell r="C25281">
            <v>6839.6030000000001</v>
          </cell>
        </row>
        <row r="25282">
          <cell r="A25282">
            <v>44460.374999938686</v>
          </cell>
          <cell r="B25282">
            <v>44460.38541660535</v>
          </cell>
          <cell r="C25282">
            <v>6916.5870000000004</v>
          </cell>
        </row>
        <row r="25283">
          <cell r="A25283">
            <v>44460.38541660535</v>
          </cell>
          <cell r="B25283">
            <v>44460.395833272014</v>
          </cell>
          <cell r="C25283">
            <v>6952.4359999999997</v>
          </cell>
        </row>
        <row r="25284">
          <cell r="A25284">
            <v>44460.395833272014</v>
          </cell>
          <cell r="B25284">
            <v>44460.406249938678</v>
          </cell>
          <cell r="C25284">
            <v>6969.8109999999997</v>
          </cell>
        </row>
        <row r="25285">
          <cell r="A25285">
            <v>44460.406249938678</v>
          </cell>
          <cell r="B25285">
            <v>44460.416666605342</v>
          </cell>
          <cell r="C25285">
            <v>7004.9669999999996</v>
          </cell>
        </row>
        <row r="25286">
          <cell r="A25286">
            <v>44460.416666605342</v>
          </cell>
          <cell r="B25286">
            <v>44460.427083272007</v>
          </cell>
          <cell r="C25286">
            <v>7028.96</v>
          </cell>
        </row>
        <row r="25287">
          <cell r="A25287">
            <v>44460.427083272007</v>
          </cell>
          <cell r="B25287">
            <v>44460.437499938671</v>
          </cell>
          <cell r="C25287">
            <v>7047.5810000000001</v>
          </cell>
        </row>
        <row r="25288">
          <cell r="A25288">
            <v>44460.437499938671</v>
          </cell>
          <cell r="B25288">
            <v>44460.447916605335</v>
          </cell>
          <cell r="C25288">
            <v>7038.277</v>
          </cell>
        </row>
        <row r="25289">
          <cell r="A25289">
            <v>44460.447916605335</v>
          </cell>
          <cell r="B25289">
            <v>44460.458333271999</v>
          </cell>
          <cell r="C25289">
            <v>7094.9070000000002</v>
          </cell>
        </row>
        <row r="25290">
          <cell r="A25290">
            <v>44460.458333271999</v>
          </cell>
          <cell r="B25290">
            <v>44460.468749938664</v>
          </cell>
          <cell r="C25290">
            <v>7241.6850000000004</v>
          </cell>
        </row>
        <row r="25291">
          <cell r="A25291">
            <v>44460.468749938664</v>
          </cell>
          <cell r="B25291">
            <v>44460.479166605328</v>
          </cell>
          <cell r="C25291">
            <v>7379.5910000000003</v>
          </cell>
        </row>
        <row r="25292">
          <cell r="A25292">
            <v>44460.479166605328</v>
          </cell>
          <cell r="B25292">
            <v>44460.489583271992</v>
          </cell>
          <cell r="C25292">
            <v>7550.433</v>
          </cell>
        </row>
        <row r="25293">
          <cell r="A25293">
            <v>44460.489583271992</v>
          </cell>
          <cell r="B25293">
            <v>44460.499999938656</v>
          </cell>
          <cell r="C25293">
            <v>7640.723</v>
          </cell>
        </row>
        <row r="25294">
          <cell r="A25294">
            <v>44460.499999938656</v>
          </cell>
          <cell r="B25294">
            <v>44460.510416605321</v>
          </cell>
          <cell r="C25294">
            <v>7585.5550000000003</v>
          </cell>
        </row>
        <row r="25295">
          <cell r="A25295">
            <v>44460.510416605321</v>
          </cell>
          <cell r="B25295">
            <v>44460.520833271985</v>
          </cell>
          <cell r="C25295">
            <v>7567.8230000000003</v>
          </cell>
        </row>
        <row r="25296">
          <cell r="A25296">
            <v>44460.520833271985</v>
          </cell>
          <cell r="B25296">
            <v>44460.531249938649</v>
          </cell>
          <cell r="C25296">
            <v>7529.8789999999999</v>
          </cell>
        </row>
        <row r="25297">
          <cell r="A25297">
            <v>44460.531249938649</v>
          </cell>
          <cell r="B25297">
            <v>44460.541666605313</v>
          </cell>
          <cell r="C25297">
            <v>7418.076</v>
          </cell>
        </row>
        <row r="25298">
          <cell r="A25298">
            <v>44460.541666605313</v>
          </cell>
          <cell r="B25298">
            <v>44460.552083271978</v>
          </cell>
          <cell r="C25298">
            <v>6996.576</v>
          </cell>
        </row>
        <row r="25299">
          <cell r="A25299">
            <v>44460.552083271978</v>
          </cell>
          <cell r="B25299">
            <v>44460.562499938642</v>
          </cell>
          <cell r="C25299">
            <v>7120.3010000000004</v>
          </cell>
        </row>
        <row r="25300">
          <cell r="A25300">
            <v>44460.562499938642</v>
          </cell>
          <cell r="B25300">
            <v>44460.572916605306</v>
          </cell>
          <cell r="C25300">
            <v>7016.8850000000002</v>
          </cell>
        </row>
        <row r="25301">
          <cell r="A25301">
            <v>44460.572916605306</v>
          </cell>
          <cell r="B25301">
            <v>44460.58333327197</v>
          </cell>
          <cell r="C25301">
            <v>6896.0640000000003</v>
          </cell>
        </row>
        <row r="25302">
          <cell r="A25302">
            <v>44460.58333327197</v>
          </cell>
          <cell r="B25302">
            <v>44460.593749938635</v>
          </cell>
          <cell r="C25302">
            <v>6830.4930000000004</v>
          </cell>
        </row>
        <row r="25303">
          <cell r="A25303">
            <v>44460.593749938635</v>
          </cell>
          <cell r="B25303">
            <v>44460.604166605299</v>
          </cell>
          <cell r="C25303">
            <v>6804.0860000000002</v>
          </cell>
        </row>
        <row r="25304">
          <cell r="A25304">
            <v>44460.604166605299</v>
          </cell>
          <cell r="B25304">
            <v>44460.614583271963</v>
          </cell>
          <cell r="C25304">
            <v>6756.6189999999997</v>
          </cell>
        </row>
        <row r="25305">
          <cell r="A25305">
            <v>44460.614583271963</v>
          </cell>
          <cell r="B25305">
            <v>44460.624999938627</v>
          </cell>
          <cell r="C25305">
            <v>6721.665</v>
          </cell>
        </row>
        <row r="25306">
          <cell r="A25306">
            <v>44460.624999938627</v>
          </cell>
          <cell r="B25306">
            <v>44460.635416605292</v>
          </cell>
          <cell r="C25306">
            <v>6521.4309999999996</v>
          </cell>
        </row>
        <row r="25307">
          <cell r="A25307">
            <v>44460.635416605292</v>
          </cell>
          <cell r="B25307">
            <v>44460.645833271956</v>
          </cell>
          <cell r="C25307">
            <v>6421.6220000000003</v>
          </cell>
        </row>
        <row r="25308">
          <cell r="A25308">
            <v>44460.645833271956</v>
          </cell>
          <cell r="B25308">
            <v>44460.65624993862</v>
          </cell>
          <cell r="C25308">
            <v>6528.4570000000003</v>
          </cell>
        </row>
        <row r="25309">
          <cell r="A25309">
            <v>44460.65624993862</v>
          </cell>
          <cell r="B25309">
            <v>44460.666666605284</v>
          </cell>
          <cell r="C25309">
            <v>6536.0649999999996</v>
          </cell>
        </row>
        <row r="25310">
          <cell r="A25310">
            <v>44460.666666605284</v>
          </cell>
          <cell r="B25310">
            <v>44460.677083271949</v>
          </cell>
          <cell r="C25310">
            <v>6600.4189999999999</v>
          </cell>
        </row>
        <row r="25311">
          <cell r="A25311">
            <v>44460.677083271949</v>
          </cell>
          <cell r="B25311">
            <v>44460.687499938613</v>
          </cell>
          <cell r="C25311">
            <v>6639.165</v>
          </cell>
        </row>
        <row r="25312">
          <cell r="A25312">
            <v>44460.687499938613</v>
          </cell>
          <cell r="B25312">
            <v>44460.697916605277</v>
          </cell>
          <cell r="C25312">
            <v>6740.3909999999996</v>
          </cell>
        </row>
        <row r="25313">
          <cell r="A25313">
            <v>44460.697916605277</v>
          </cell>
          <cell r="B25313">
            <v>44460.708333271941</v>
          </cell>
          <cell r="C25313">
            <v>6887.4539999999997</v>
          </cell>
        </row>
        <row r="25314">
          <cell r="A25314">
            <v>44460.708333271941</v>
          </cell>
          <cell r="B25314">
            <v>44460.718749938605</v>
          </cell>
          <cell r="C25314">
            <v>7054.58</v>
          </cell>
        </row>
        <row r="25315">
          <cell r="A25315">
            <v>44460.718749938605</v>
          </cell>
          <cell r="B25315">
            <v>44460.72916660527</v>
          </cell>
          <cell r="C25315">
            <v>7248.8559999999998</v>
          </cell>
        </row>
        <row r="25316">
          <cell r="A25316">
            <v>44460.72916660527</v>
          </cell>
          <cell r="B25316">
            <v>44460.739583271934</v>
          </cell>
          <cell r="C25316">
            <v>7434.3029999999999</v>
          </cell>
        </row>
        <row r="25317">
          <cell r="A25317">
            <v>44460.739583271934</v>
          </cell>
          <cell r="B25317">
            <v>44460.749999938598</v>
          </cell>
          <cell r="C25317">
            <v>7583.6009999999997</v>
          </cell>
        </row>
        <row r="25318">
          <cell r="A25318">
            <v>44460.749999938598</v>
          </cell>
          <cell r="B25318">
            <v>44460.760416605262</v>
          </cell>
          <cell r="C25318">
            <v>7698.9040000000005</v>
          </cell>
        </row>
        <row r="25319">
          <cell r="A25319">
            <v>44460.760416605262</v>
          </cell>
          <cell r="B25319">
            <v>44460.770833271927</v>
          </cell>
          <cell r="C25319">
            <v>7744.335</v>
          </cell>
        </row>
        <row r="25320">
          <cell r="A25320">
            <v>44460.770833271927</v>
          </cell>
          <cell r="B25320">
            <v>44460.781249938591</v>
          </cell>
          <cell r="C25320">
            <v>7984.4489999999996</v>
          </cell>
        </row>
        <row r="25321">
          <cell r="A25321">
            <v>44460.781249938591</v>
          </cell>
          <cell r="B25321">
            <v>44460.791666605255</v>
          </cell>
          <cell r="C25321">
            <v>8076.6260000000002</v>
          </cell>
        </row>
        <row r="25322">
          <cell r="A25322">
            <v>44460.791666605255</v>
          </cell>
          <cell r="B25322">
            <v>44460.802083271919</v>
          </cell>
          <cell r="C25322">
            <v>8089.683</v>
          </cell>
        </row>
        <row r="25323">
          <cell r="A25323">
            <v>44460.802083271919</v>
          </cell>
          <cell r="B25323">
            <v>44460.812499938584</v>
          </cell>
          <cell r="C25323">
            <v>8063.8909999999996</v>
          </cell>
        </row>
        <row r="25324">
          <cell r="A25324">
            <v>44460.812499938584</v>
          </cell>
          <cell r="B25324">
            <v>44460.822916605248</v>
          </cell>
          <cell r="C25324">
            <v>8035.0829999999996</v>
          </cell>
        </row>
        <row r="25325">
          <cell r="A25325">
            <v>44460.822916605248</v>
          </cell>
          <cell r="B25325">
            <v>44460.833333271912</v>
          </cell>
          <cell r="C25325">
            <v>8018.3909999999996</v>
          </cell>
        </row>
        <row r="25326">
          <cell r="A25326">
            <v>44460.833333271912</v>
          </cell>
          <cell r="B25326">
            <v>44460.843749938576</v>
          </cell>
          <cell r="C25326">
            <v>7961.5249999999996</v>
          </cell>
        </row>
        <row r="25327">
          <cell r="A25327">
            <v>44460.843749938576</v>
          </cell>
          <cell r="B25327">
            <v>44460.854166605241</v>
          </cell>
          <cell r="C25327">
            <v>7879.973</v>
          </cell>
        </row>
        <row r="25328">
          <cell r="A25328">
            <v>44460.854166605241</v>
          </cell>
          <cell r="B25328">
            <v>44460.864583271905</v>
          </cell>
          <cell r="C25328">
            <v>7714.1930000000002</v>
          </cell>
        </row>
        <row r="25329">
          <cell r="A25329">
            <v>44460.864583271905</v>
          </cell>
          <cell r="B25329">
            <v>44460.874999938569</v>
          </cell>
          <cell r="C25329">
            <v>7543.9679999999998</v>
          </cell>
        </row>
        <row r="25330">
          <cell r="A25330">
            <v>44460.874999938569</v>
          </cell>
          <cell r="B25330">
            <v>44460.885416605233</v>
          </cell>
          <cell r="C25330">
            <v>7339.2969999999996</v>
          </cell>
        </row>
        <row r="25331">
          <cell r="A25331">
            <v>44460.885416605233</v>
          </cell>
          <cell r="B25331">
            <v>44460.895833271898</v>
          </cell>
          <cell r="C25331">
            <v>7222.0150000000003</v>
          </cell>
        </row>
        <row r="25332">
          <cell r="A25332">
            <v>44460.895833271898</v>
          </cell>
          <cell r="B25332">
            <v>44460.906249938562</v>
          </cell>
          <cell r="C25332">
            <v>7203.75</v>
          </cell>
        </row>
        <row r="25333">
          <cell r="A25333">
            <v>44460.906249938562</v>
          </cell>
          <cell r="B25333">
            <v>44460.916666605226</v>
          </cell>
          <cell r="C25333">
            <v>7048.5069999999996</v>
          </cell>
        </row>
        <row r="25334">
          <cell r="A25334">
            <v>44460.916666605226</v>
          </cell>
          <cell r="B25334">
            <v>44460.92708327189</v>
          </cell>
          <cell r="C25334">
            <v>6803.3680000000004</v>
          </cell>
        </row>
        <row r="25335">
          <cell r="A25335">
            <v>44460.92708327189</v>
          </cell>
          <cell r="B25335">
            <v>44460.937499938555</v>
          </cell>
          <cell r="C25335">
            <v>6500.8429999999998</v>
          </cell>
        </row>
        <row r="25336">
          <cell r="A25336">
            <v>44460.937499938555</v>
          </cell>
          <cell r="B25336">
            <v>44460.947916605219</v>
          </cell>
          <cell r="C25336">
            <v>6169.6279999999997</v>
          </cell>
        </row>
        <row r="25337">
          <cell r="A25337">
            <v>44460.947916605219</v>
          </cell>
          <cell r="B25337">
            <v>44460.958333271883</v>
          </cell>
          <cell r="C25337">
            <v>5840.3850000000002</v>
          </cell>
        </row>
        <row r="25338">
          <cell r="A25338">
            <v>44460.958333271883</v>
          </cell>
          <cell r="B25338">
            <v>44460.968749938547</v>
          </cell>
          <cell r="C25338">
            <v>5523.1450000000004</v>
          </cell>
        </row>
        <row r="25339">
          <cell r="A25339">
            <v>44460.968749938547</v>
          </cell>
          <cell r="B25339">
            <v>44460.979166605212</v>
          </cell>
          <cell r="C25339">
            <v>5225.2179999999998</v>
          </cell>
        </row>
        <row r="25340">
          <cell r="A25340">
            <v>44460.979166605212</v>
          </cell>
          <cell r="B25340">
            <v>44460.989583271876</v>
          </cell>
          <cell r="C25340">
            <v>4935.9390000000003</v>
          </cell>
        </row>
        <row r="25341">
          <cell r="A25341">
            <v>44460.989583271876</v>
          </cell>
          <cell r="B25341">
            <v>44460.99999993854</v>
          </cell>
          <cell r="C25341">
            <v>4659.0290000000005</v>
          </cell>
        </row>
        <row r="25342">
          <cell r="A25342">
            <v>44460.99999993854</v>
          </cell>
          <cell r="B25342">
            <v>44461.010416605204</v>
          </cell>
          <cell r="C25342">
            <v>4401.8999999999996</v>
          </cell>
        </row>
        <row r="25343">
          <cell r="A25343">
            <v>44461.010416605204</v>
          </cell>
          <cell r="B25343">
            <v>44461.020833271868</v>
          </cell>
          <cell r="C25343">
            <v>4182.6130000000003</v>
          </cell>
        </row>
        <row r="25344">
          <cell r="A25344">
            <v>44461.020833271868</v>
          </cell>
          <cell r="B25344">
            <v>44461.031249938533</v>
          </cell>
          <cell r="C25344">
            <v>4034.1370000000002</v>
          </cell>
        </row>
        <row r="25345">
          <cell r="A25345">
            <v>44461.031249938533</v>
          </cell>
          <cell r="B25345">
            <v>44461.041666605197</v>
          </cell>
          <cell r="C25345">
            <v>3884.3560000000002</v>
          </cell>
        </row>
        <row r="25346">
          <cell r="A25346">
            <v>44461.041666605197</v>
          </cell>
          <cell r="B25346">
            <v>44461.052083271861</v>
          </cell>
          <cell r="C25346">
            <v>3801.9609999999998</v>
          </cell>
        </row>
        <row r="25347">
          <cell r="A25347">
            <v>44461.052083271861</v>
          </cell>
          <cell r="B25347">
            <v>44461.062499938525</v>
          </cell>
          <cell r="C25347">
            <v>3704.0250000000001</v>
          </cell>
        </row>
        <row r="25348">
          <cell r="A25348">
            <v>44461.062499938525</v>
          </cell>
          <cell r="B25348">
            <v>44461.07291660519</v>
          </cell>
          <cell r="C25348">
            <v>3632.8040000000001</v>
          </cell>
        </row>
        <row r="25349">
          <cell r="A25349">
            <v>44461.07291660519</v>
          </cell>
          <cell r="B25349">
            <v>44461.083333271854</v>
          </cell>
          <cell r="C25349">
            <v>3584.93</v>
          </cell>
        </row>
        <row r="25350">
          <cell r="A25350">
            <v>44461.083333271854</v>
          </cell>
          <cell r="B25350">
            <v>44461.093749938518</v>
          </cell>
          <cell r="C25350">
            <v>3522.1280000000002</v>
          </cell>
        </row>
        <row r="25351">
          <cell r="A25351">
            <v>44461.093749938518</v>
          </cell>
          <cell r="B25351">
            <v>44461.104166605182</v>
          </cell>
          <cell r="C25351">
            <v>3434.614</v>
          </cell>
        </row>
        <row r="25352">
          <cell r="A25352">
            <v>44461.104166605182</v>
          </cell>
          <cell r="B25352">
            <v>44461.114583271847</v>
          </cell>
          <cell r="C25352">
            <v>3351.39</v>
          </cell>
        </row>
        <row r="25353">
          <cell r="A25353">
            <v>44461.114583271847</v>
          </cell>
          <cell r="B25353">
            <v>44461.124999938511</v>
          </cell>
          <cell r="C25353">
            <v>3325.0909999999999</v>
          </cell>
        </row>
        <row r="25354">
          <cell r="A25354">
            <v>44461.124999938511</v>
          </cell>
          <cell r="B25354">
            <v>44461.135416605175</v>
          </cell>
          <cell r="C25354">
            <v>3275.7730000000001</v>
          </cell>
        </row>
        <row r="25355">
          <cell r="A25355">
            <v>44461.135416605175</v>
          </cell>
          <cell r="B25355">
            <v>44461.145833271839</v>
          </cell>
          <cell r="C25355">
            <v>3249.8870000000002</v>
          </cell>
        </row>
        <row r="25356">
          <cell r="A25356">
            <v>44461.145833271839</v>
          </cell>
          <cell r="B25356">
            <v>44461.156249938504</v>
          </cell>
          <cell r="C25356">
            <v>3251.91</v>
          </cell>
        </row>
        <row r="25357">
          <cell r="A25357">
            <v>44461.156249938504</v>
          </cell>
          <cell r="B25357">
            <v>44461.166666605168</v>
          </cell>
          <cell r="C25357">
            <v>3245.4609999999998</v>
          </cell>
        </row>
        <row r="25358">
          <cell r="A25358">
            <v>44461.166666605168</v>
          </cell>
          <cell r="B25358">
            <v>44461.177083271832</v>
          </cell>
          <cell r="C25358">
            <v>3297.393</v>
          </cell>
        </row>
        <row r="25359">
          <cell r="A25359">
            <v>44461.177083271832</v>
          </cell>
          <cell r="B25359">
            <v>44461.187499938496</v>
          </cell>
          <cell r="C25359">
            <v>3290.2530000000002</v>
          </cell>
        </row>
        <row r="25360">
          <cell r="A25360">
            <v>44461.187499938496</v>
          </cell>
          <cell r="B25360">
            <v>44461.197916605161</v>
          </cell>
          <cell r="C25360">
            <v>3361.5659999999998</v>
          </cell>
        </row>
        <row r="25361">
          <cell r="A25361">
            <v>44461.197916605161</v>
          </cell>
          <cell r="B25361">
            <v>44461.208333271825</v>
          </cell>
          <cell r="C25361">
            <v>3437.018</v>
          </cell>
        </row>
        <row r="25362">
          <cell r="A25362">
            <v>44461.208333271825</v>
          </cell>
          <cell r="B25362">
            <v>44461.218749938489</v>
          </cell>
          <cell r="C25362">
            <v>3582.7130000000002</v>
          </cell>
        </row>
        <row r="25363">
          <cell r="A25363">
            <v>44461.218749938489</v>
          </cell>
          <cell r="B25363">
            <v>44461.229166605153</v>
          </cell>
          <cell r="C25363">
            <v>3750.652</v>
          </cell>
        </row>
        <row r="25364">
          <cell r="A25364">
            <v>44461.229166605153</v>
          </cell>
          <cell r="B25364">
            <v>44461.239583271818</v>
          </cell>
          <cell r="C25364">
            <v>3619.4409999999998</v>
          </cell>
        </row>
        <row r="25365">
          <cell r="A25365">
            <v>44461.239583271818</v>
          </cell>
          <cell r="B25365">
            <v>44461.249999938482</v>
          </cell>
          <cell r="C25365">
            <v>3749.9189999999999</v>
          </cell>
        </row>
        <row r="25366">
          <cell r="A25366">
            <v>44461.249999938482</v>
          </cell>
          <cell r="B25366">
            <v>44461.260416605146</v>
          </cell>
          <cell r="C25366">
            <v>4371.942</v>
          </cell>
        </row>
        <row r="25367">
          <cell r="A25367">
            <v>44461.260416605146</v>
          </cell>
          <cell r="B25367">
            <v>44461.27083327181</v>
          </cell>
          <cell r="C25367">
            <v>4727.067</v>
          </cell>
        </row>
        <row r="25368">
          <cell r="A25368">
            <v>44461.27083327181</v>
          </cell>
          <cell r="B25368">
            <v>44461.281249938475</v>
          </cell>
          <cell r="C25368">
            <v>5131.8249999999998</v>
          </cell>
        </row>
        <row r="25369">
          <cell r="A25369">
            <v>44461.281249938475</v>
          </cell>
          <cell r="B25369">
            <v>44461.291666605139</v>
          </cell>
          <cell r="C25369">
            <v>5472.3879999999999</v>
          </cell>
        </row>
        <row r="25370">
          <cell r="A25370">
            <v>44461.291666605139</v>
          </cell>
          <cell r="B25370">
            <v>44461.302083271803</v>
          </cell>
          <cell r="C25370">
            <v>5835.5050000000001</v>
          </cell>
        </row>
        <row r="25371">
          <cell r="A25371">
            <v>44461.302083271803</v>
          </cell>
          <cell r="B25371">
            <v>44461.312499938467</v>
          </cell>
          <cell r="C25371">
            <v>6071.3770000000004</v>
          </cell>
        </row>
        <row r="25372">
          <cell r="A25372">
            <v>44461.312499938467</v>
          </cell>
          <cell r="B25372">
            <v>44461.322916605131</v>
          </cell>
          <cell r="C25372">
            <v>6179.91</v>
          </cell>
        </row>
        <row r="25373">
          <cell r="A25373">
            <v>44461.322916605131</v>
          </cell>
          <cell r="B25373">
            <v>44461.333333271796</v>
          </cell>
          <cell r="C25373">
            <v>6328.3739999999998</v>
          </cell>
        </row>
        <row r="25374">
          <cell r="A25374">
            <v>44461.333333271796</v>
          </cell>
          <cell r="B25374">
            <v>44461.34374993846</v>
          </cell>
          <cell r="C25374">
            <v>6557.49</v>
          </cell>
        </row>
        <row r="25375">
          <cell r="A25375">
            <v>44461.34374993846</v>
          </cell>
          <cell r="B25375">
            <v>44461.354166605124</v>
          </cell>
          <cell r="C25375">
            <v>6678.4470000000001</v>
          </cell>
        </row>
        <row r="25376">
          <cell r="A25376">
            <v>44461.354166605124</v>
          </cell>
          <cell r="B25376">
            <v>44461.364583271788</v>
          </cell>
          <cell r="C25376">
            <v>6780.317</v>
          </cell>
        </row>
        <row r="25377">
          <cell r="A25377">
            <v>44461.364583271788</v>
          </cell>
          <cell r="B25377">
            <v>44461.374999938453</v>
          </cell>
          <cell r="C25377">
            <v>6855.7030000000004</v>
          </cell>
        </row>
        <row r="25378">
          <cell r="A25378">
            <v>44461.374999938453</v>
          </cell>
          <cell r="B25378">
            <v>44461.385416605117</v>
          </cell>
          <cell r="C25378">
            <v>6931.8090000000002</v>
          </cell>
        </row>
        <row r="25379">
          <cell r="A25379">
            <v>44461.385416605117</v>
          </cell>
          <cell r="B25379">
            <v>44461.395833271781</v>
          </cell>
          <cell r="C25379">
            <v>6966.8310000000001</v>
          </cell>
        </row>
        <row r="25380">
          <cell r="A25380">
            <v>44461.395833271781</v>
          </cell>
          <cell r="B25380">
            <v>44461.406249938445</v>
          </cell>
          <cell r="C25380">
            <v>6983.8819999999996</v>
          </cell>
        </row>
        <row r="25381">
          <cell r="A25381">
            <v>44461.406249938445</v>
          </cell>
          <cell r="B25381">
            <v>44461.41666660511</v>
          </cell>
          <cell r="C25381">
            <v>7018.8869999999997</v>
          </cell>
        </row>
        <row r="25382">
          <cell r="A25382">
            <v>44461.41666660511</v>
          </cell>
          <cell r="B25382">
            <v>44461.427083271774</v>
          </cell>
          <cell r="C25382">
            <v>7042.817</v>
          </cell>
        </row>
        <row r="25383">
          <cell r="A25383">
            <v>44461.427083271774</v>
          </cell>
          <cell r="B25383">
            <v>44461.437499938438</v>
          </cell>
          <cell r="C25383">
            <v>7061.28</v>
          </cell>
        </row>
        <row r="25384">
          <cell r="A25384">
            <v>44461.437499938438</v>
          </cell>
          <cell r="B25384">
            <v>44461.447916605102</v>
          </cell>
          <cell r="C25384">
            <v>7052.11</v>
          </cell>
        </row>
        <row r="25385">
          <cell r="A25385">
            <v>44461.447916605102</v>
          </cell>
          <cell r="B25385">
            <v>44461.458333271767</v>
          </cell>
          <cell r="C25385">
            <v>7108.9650000000001</v>
          </cell>
        </row>
        <row r="25386">
          <cell r="A25386">
            <v>44461.458333271767</v>
          </cell>
          <cell r="B25386">
            <v>44461.468749938431</v>
          </cell>
          <cell r="C25386">
            <v>7257.4769999999999</v>
          </cell>
        </row>
        <row r="25387">
          <cell r="A25387">
            <v>44461.468749938431</v>
          </cell>
          <cell r="B25387">
            <v>44461.479166605095</v>
          </cell>
          <cell r="C25387">
            <v>7395.3119999999999</v>
          </cell>
        </row>
        <row r="25388">
          <cell r="A25388">
            <v>44461.479166605095</v>
          </cell>
          <cell r="B25388">
            <v>44461.489583271759</v>
          </cell>
          <cell r="C25388">
            <v>7566.7439999999997</v>
          </cell>
        </row>
        <row r="25389">
          <cell r="A25389">
            <v>44461.489583271759</v>
          </cell>
          <cell r="B25389">
            <v>44461.499999938424</v>
          </cell>
          <cell r="C25389">
            <v>7657.2659999999996</v>
          </cell>
        </row>
        <row r="25390">
          <cell r="A25390">
            <v>44461.499999938424</v>
          </cell>
          <cell r="B25390">
            <v>44461.510416605088</v>
          </cell>
          <cell r="C25390">
            <v>7600.6689999999999</v>
          </cell>
        </row>
        <row r="25391">
          <cell r="A25391">
            <v>44461.510416605088</v>
          </cell>
          <cell r="B25391">
            <v>44461.520833271752</v>
          </cell>
          <cell r="C25391">
            <v>7582.7659999999996</v>
          </cell>
        </row>
        <row r="25392">
          <cell r="A25392">
            <v>44461.520833271752</v>
          </cell>
          <cell r="B25392">
            <v>44461.531249938416</v>
          </cell>
          <cell r="C25392">
            <v>7544.6109999999999</v>
          </cell>
        </row>
        <row r="25393">
          <cell r="A25393">
            <v>44461.531249938416</v>
          </cell>
          <cell r="B25393">
            <v>44461.541666605081</v>
          </cell>
          <cell r="C25393">
            <v>7431.2969999999996</v>
          </cell>
        </row>
        <row r="25394">
          <cell r="A25394">
            <v>44461.541666605081</v>
          </cell>
          <cell r="B25394">
            <v>44461.552083271745</v>
          </cell>
          <cell r="C25394">
            <v>7008.6180000000004</v>
          </cell>
        </row>
        <row r="25395">
          <cell r="A25395">
            <v>44461.552083271745</v>
          </cell>
          <cell r="B25395">
            <v>44461.562499938409</v>
          </cell>
          <cell r="C25395">
            <v>7129.2</v>
          </cell>
        </row>
        <row r="25396">
          <cell r="A25396">
            <v>44461.562499938409</v>
          </cell>
          <cell r="B25396">
            <v>44461.572916605073</v>
          </cell>
          <cell r="C25396">
            <v>7025.0540000000001</v>
          </cell>
        </row>
        <row r="25397">
          <cell r="A25397">
            <v>44461.572916605073</v>
          </cell>
          <cell r="B25397">
            <v>44461.583333271738</v>
          </cell>
          <cell r="C25397">
            <v>6904.915</v>
          </cell>
        </row>
        <row r="25398">
          <cell r="A25398">
            <v>44461.583333271738</v>
          </cell>
          <cell r="B25398">
            <v>44461.593749938402</v>
          </cell>
          <cell r="C25398">
            <v>6839.84</v>
          </cell>
        </row>
        <row r="25399">
          <cell r="A25399">
            <v>44461.593749938402</v>
          </cell>
          <cell r="B25399">
            <v>44461.604166605066</v>
          </cell>
          <cell r="C25399">
            <v>6814.4390000000003</v>
          </cell>
        </row>
        <row r="25400">
          <cell r="A25400">
            <v>44461.604166605066</v>
          </cell>
          <cell r="B25400">
            <v>44461.61458327173</v>
          </cell>
          <cell r="C25400">
            <v>6768.0609999999997</v>
          </cell>
        </row>
        <row r="25401">
          <cell r="A25401">
            <v>44461.61458327173</v>
          </cell>
          <cell r="B25401">
            <v>44461.624999938394</v>
          </cell>
          <cell r="C25401">
            <v>6734.3149999999996</v>
          </cell>
        </row>
        <row r="25402">
          <cell r="A25402">
            <v>44461.624999938394</v>
          </cell>
          <cell r="B25402">
            <v>44461.635416605059</v>
          </cell>
          <cell r="C25402">
            <v>6534.4210000000003</v>
          </cell>
        </row>
        <row r="25403">
          <cell r="A25403">
            <v>44461.635416605059</v>
          </cell>
          <cell r="B25403">
            <v>44461.645833271723</v>
          </cell>
          <cell r="C25403">
            <v>6433.5240000000003</v>
          </cell>
        </row>
        <row r="25404">
          <cell r="A25404">
            <v>44461.645833271723</v>
          </cell>
          <cell r="B25404">
            <v>44461.656249938387</v>
          </cell>
          <cell r="C25404">
            <v>6537.835</v>
          </cell>
        </row>
        <row r="25405">
          <cell r="A25405">
            <v>44461.656249938387</v>
          </cell>
          <cell r="B25405">
            <v>44461.666666605051</v>
          </cell>
          <cell r="C25405">
            <v>6545.317</v>
          </cell>
        </row>
        <row r="25406">
          <cell r="A25406">
            <v>44461.666666605051</v>
          </cell>
          <cell r="B25406">
            <v>44461.677083271716</v>
          </cell>
          <cell r="C25406">
            <v>6610.0860000000002</v>
          </cell>
        </row>
        <row r="25407">
          <cell r="A25407">
            <v>44461.677083271716</v>
          </cell>
          <cell r="B25407">
            <v>44461.68749993838</v>
          </cell>
          <cell r="C25407">
            <v>6650.5219999999999</v>
          </cell>
        </row>
        <row r="25408">
          <cell r="A25408">
            <v>44461.68749993838</v>
          </cell>
          <cell r="B25408">
            <v>44461.697916605044</v>
          </cell>
          <cell r="C25408">
            <v>6753.0110000000004</v>
          </cell>
        </row>
        <row r="25409">
          <cell r="A25409">
            <v>44461.697916605044</v>
          </cell>
          <cell r="B25409">
            <v>44461.708333271708</v>
          </cell>
          <cell r="C25409">
            <v>6902.0910000000003</v>
          </cell>
        </row>
        <row r="25410">
          <cell r="A25410">
            <v>44461.708333271708</v>
          </cell>
          <cell r="B25410">
            <v>44461.718749938373</v>
          </cell>
          <cell r="C25410">
            <v>7073.0860000000002</v>
          </cell>
        </row>
        <row r="25411">
          <cell r="A25411">
            <v>44461.718749938373</v>
          </cell>
          <cell r="B25411">
            <v>44461.729166605037</v>
          </cell>
          <cell r="C25411">
            <v>7270.0810000000001</v>
          </cell>
        </row>
        <row r="25412">
          <cell r="A25412">
            <v>44461.729166605037</v>
          </cell>
          <cell r="B25412">
            <v>44461.739583271701</v>
          </cell>
          <cell r="C25412">
            <v>7459.2340000000004</v>
          </cell>
        </row>
        <row r="25413">
          <cell r="A25413">
            <v>44461.739583271701</v>
          </cell>
          <cell r="B25413">
            <v>44461.749999938365</v>
          </cell>
          <cell r="C25413">
            <v>7610.5020000000004</v>
          </cell>
        </row>
        <row r="25414">
          <cell r="A25414">
            <v>44461.749999938365</v>
          </cell>
          <cell r="B25414">
            <v>44461.76041660503</v>
          </cell>
          <cell r="C25414">
            <v>7728.8890000000001</v>
          </cell>
        </row>
        <row r="25415">
          <cell r="A25415">
            <v>44461.76041660503</v>
          </cell>
          <cell r="B25415">
            <v>44461.770833271694</v>
          </cell>
          <cell r="C25415">
            <v>7793.7190000000001</v>
          </cell>
        </row>
        <row r="25416">
          <cell r="A25416">
            <v>44461.770833271694</v>
          </cell>
          <cell r="B25416">
            <v>44461.781249938358</v>
          </cell>
          <cell r="C25416">
            <v>8034.4139999999998</v>
          </cell>
        </row>
        <row r="25417">
          <cell r="A25417">
            <v>44461.781249938358</v>
          </cell>
          <cell r="B25417">
            <v>44461.791666605022</v>
          </cell>
          <cell r="C25417">
            <v>8108.8739999999998</v>
          </cell>
        </row>
        <row r="25418">
          <cell r="A25418">
            <v>44461.791666605022</v>
          </cell>
          <cell r="B25418">
            <v>44461.802083271687</v>
          </cell>
          <cell r="C25418">
            <v>8120.7120000000004</v>
          </cell>
        </row>
        <row r="25419">
          <cell r="A25419">
            <v>44461.802083271687</v>
          </cell>
          <cell r="B25419">
            <v>44461.812499938351</v>
          </cell>
          <cell r="C25419">
            <v>8093.9070000000002</v>
          </cell>
        </row>
        <row r="25420">
          <cell r="A25420">
            <v>44461.812499938351</v>
          </cell>
          <cell r="B25420">
            <v>44461.822916605015</v>
          </cell>
          <cell r="C25420">
            <v>8063.81</v>
          </cell>
        </row>
        <row r="25421">
          <cell r="A25421">
            <v>44461.822916605015</v>
          </cell>
          <cell r="B25421">
            <v>44461.833333271679</v>
          </cell>
          <cell r="C25421">
            <v>8045.4539999999997</v>
          </cell>
        </row>
        <row r="25422">
          <cell r="A25422">
            <v>44461.833333271679</v>
          </cell>
          <cell r="B25422">
            <v>44461.843749938344</v>
          </cell>
          <cell r="C25422">
            <v>7987.393</v>
          </cell>
        </row>
        <row r="25423">
          <cell r="A25423">
            <v>44461.843749938344</v>
          </cell>
          <cell r="B25423">
            <v>44461.854166605008</v>
          </cell>
          <cell r="C25423">
            <v>7905.7030000000004</v>
          </cell>
        </row>
        <row r="25424">
          <cell r="A25424">
            <v>44461.854166605008</v>
          </cell>
          <cell r="B25424">
            <v>44461.864583271672</v>
          </cell>
          <cell r="C25424">
            <v>7739.5950000000003</v>
          </cell>
        </row>
        <row r="25425">
          <cell r="A25425">
            <v>44461.864583271672</v>
          </cell>
          <cell r="B25425">
            <v>44461.874999938336</v>
          </cell>
          <cell r="C25425">
            <v>7569.0450000000001</v>
          </cell>
        </row>
        <row r="25426">
          <cell r="A25426">
            <v>44461.874999938336</v>
          </cell>
          <cell r="B25426">
            <v>44461.885416605001</v>
          </cell>
          <cell r="C25426">
            <v>7366.777</v>
          </cell>
        </row>
        <row r="25427">
          <cell r="A25427">
            <v>44461.885416605001</v>
          </cell>
          <cell r="B25427">
            <v>44461.895833271665</v>
          </cell>
          <cell r="C25427">
            <v>7247.47</v>
          </cell>
        </row>
        <row r="25428">
          <cell r="A25428">
            <v>44461.895833271665</v>
          </cell>
          <cell r="B25428">
            <v>44461.906249938329</v>
          </cell>
          <cell r="C25428">
            <v>7224.5929999999998</v>
          </cell>
        </row>
        <row r="25429">
          <cell r="A25429">
            <v>44461.906249938329</v>
          </cell>
          <cell r="B25429">
            <v>44461.916666604993</v>
          </cell>
          <cell r="C25429">
            <v>7066.4610000000002</v>
          </cell>
        </row>
        <row r="25430">
          <cell r="A25430">
            <v>44461.916666604993</v>
          </cell>
          <cell r="B25430">
            <v>44461.927083271657</v>
          </cell>
          <cell r="C25430">
            <v>6818.1170000000002</v>
          </cell>
        </row>
        <row r="25431">
          <cell r="A25431">
            <v>44461.927083271657</v>
          </cell>
          <cell r="B25431">
            <v>44461.937499938322</v>
          </cell>
          <cell r="C25431">
            <v>6513.2129999999997</v>
          </cell>
        </row>
        <row r="25432">
          <cell r="A25432">
            <v>44461.937499938322</v>
          </cell>
          <cell r="B25432">
            <v>44461.947916604986</v>
          </cell>
          <cell r="C25432">
            <v>6180.7049999999999</v>
          </cell>
        </row>
        <row r="25433">
          <cell r="A25433">
            <v>44461.947916604986</v>
          </cell>
          <cell r="B25433">
            <v>44461.95833327165</v>
          </cell>
          <cell r="C25433">
            <v>5851.0320000000002</v>
          </cell>
        </row>
        <row r="25434">
          <cell r="A25434">
            <v>44461.95833327165</v>
          </cell>
          <cell r="B25434">
            <v>44461.968749938314</v>
          </cell>
          <cell r="C25434">
            <v>5533.7740000000003</v>
          </cell>
        </row>
        <row r="25435">
          <cell r="A25435">
            <v>44461.968749938314</v>
          </cell>
          <cell r="B25435">
            <v>44461.979166604979</v>
          </cell>
          <cell r="C25435">
            <v>5235.6499999999996</v>
          </cell>
        </row>
        <row r="25436">
          <cell r="A25436">
            <v>44461.979166604979</v>
          </cell>
          <cell r="B25436">
            <v>44461.989583271643</v>
          </cell>
          <cell r="C25436">
            <v>4945.76</v>
          </cell>
        </row>
        <row r="25437">
          <cell r="A25437">
            <v>44461.989583271643</v>
          </cell>
          <cell r="B25437">
            <v>44461.999999938307</v>
          </cell>
          <cell r="C25437">
            <v>4668.5169999999998</v>
          </cell>
        </row>
        <row r="25438">
          <cell r="A25438">
            <v>44461.999999938307</v>
          </cell>
          <cell r="B25438">
            <v>44462.010416604971</v>
          </cell>
          <cell r="C25438">
            <v>4411.6809999999996</v>
          </cell>
        </row>
        <row r="25439">
          <cell r="A25439">
            <v>44462.010416604971</v>
          </cell>
          <cell r="B25439">
            <v>44462.020833271636</v>
          </cell>
          <cell r="C25439">
            <v>4192.3919999999998</v>
          </cell>
        </row>
        <row r="25440">
          <cell r="A25440">
            <v>44462.020833271636</v>
          </cell>
          <cell r="B25440">
            <v>44462.0312499383</v>
          </cell>
          <cell r="C25440">
            <v>4044.0859999999998</v>
          </cell>
        </row>
        <row r="25441">
          <cell r="A25441">
            <v>44462.0312499383</v>
          </cell>
          <cell r="B25441">
            <v>44462.041666604964</v>
          </cell>
          <cell r="C25441">
            <v>3893.7750000000001</v>
          </cell>
        </row>
        <row r="25442">
          <cell r="A25442">
            <v>44462.041666604964</v>
          </cell>
          <cell r="B25442">
            <v>44462.052083271628</v>
          </cell>
          <cell r="C25442">
            <v>3811.6480000000001</v>
          </cell>
        </row>
        <row r="25443">
          <cell r="A25443">
            <v>44462.052083271628</v>
          </cell>
          <cell r="B25443">
            <v>44462.062499938293</v>
          </cell>
          <cell r="C25443">
            <v>3713.194</v>
          </cell>
        </row>
        <row r="25444">
          <cell r="A25444">
            <v>44462.062499938293</v>
          </cell>
          <cell r="B25444">
            <v>44462.072916604957</v>
          </cell>
          <cell r="C25444">
            <v>3641.31</v>
          </cell>
        </row>
        <row r="25445">
          <cell r="A25445">
            <v>44462.072916604957</v>
          </cell>
          <cell r="B25445">
            <v>44462.083333271621</v>
          </cell>
          <cell r="C25445">
            <v>3593.0239999999999</v>
          </cell>
        </row>
        <row r="25446">
          <cell r="A25446">
            <v>44462.083333271621</v>
          </cell>
          <cell r="B25446">
            <v>44462.093749938285</v>
          </cell>
          <cell r="C25446">
            <v>3529.585</v>
          </cell>
        </row>
        <row r="25447">
          <cell r="A25447">
            <v>44462.093749938285</v>
          </cell>
          <cell r="B25447">
            <v>44462.10416660495</v>
          </cell>
          <cell r="C25447">
            <v>3441.9780000000001</v>
          </cell>
        </row>
        <row r="25448">
          <cell r="A25448">
            <v>44462.10416660495</v>
          </cell>
          <cell r="B25448">
            <v>44462.114583271614</v>
          </cell>
          <cell r="C25448">
            <v>3358.0540000000001</v>
          </cell>
        </row>
        <row r="25449">
          <cell r="A25449">
            <v>44462.114583271614</v>
          </cell>
          <cell r="B25449">
            <v>44462.124999938278</v>
          </cell>
          <cell r="C25449">
            <v>3331.2759999999998</v>
          </cell>
        </row>
        <row r="25450">
          <cell r="A25450">
            <v>44462.124999938278</v>
          </cell>
          <cell r="B25450">
            <v>44462.135416604942</v>
          </cell>
          <cell r="C25450">
            <v>3280.7820000000002</v>
          </cell>
        </row>
        <row r="25451">
          <cell r="A25451">
            <v>44462.135416604942</v>
          </cell>
          <cell r="B25451">
            <v>44462.145833271607</v>
          </cell>
          <cell r="C25451">
            <v>3254.1379999999999</v>
          </cell>
        </row>
        <row r="25452">
          <cell r="A25452">
            <v>44462.145833271607</v>
          </cell>
          <cell r="B25452">
            <v>44462.156249938271</v>
          </cell>
          <cell r="C25452">
            <v>3254.8150000000001</v>
          </cell>
        </row>
        <row r="25453">
          <cell r="A25453">
            <v>44462.156249938271</v>
          </cell>
          <cell r="B25453">
            <v>44462.166666604935</v>
          </cell>
          <cell r="C25453">
            <v>3247.223</v>
          </cell>
        </row>
        <row r="25454">
          <cell r="A25454">
            <v>44462.166666604935</v>
          </cell>
          <cell r="B25454">
            <v>44462.177083271599</v>
          </cell>
          <cell r="C25454">
            <v>3298.13</v>
          </cell>
        </row>
        <row r="25455">
          <cell r="A25455">
            <v>44462.177083271599</v>
          </cell>
          <cell r="B25455">
            <v>44462.187499938263</v>
          </cell>
          <cell r="C25455">
            <v>3289.7829999999999</v>
          </cell>
        </row>
        <row r="25456">
          <cell r="A25456">
            <v>44462.187499938263</v>
          </cell>
          <cell r="B25456">
            <v>44462.197916604928</v>
          </cell>
          <cell r="C25456">
            <v>3360.4949999999999</v>
          </cell>
        </row>
        <row r="25457">
          <cell r="A25457">
            <v>44462.197916604928</v>
          </cell>
          <cell r="B25457">
            <v>44462.208333271592</v>
          </cell>
          <cell r="C25457">
            <v>3435.308</v>
          </cell>
        </row>
        <row r="25458">
          <cell r="A25458">
            <v>44462.208333271592</v>
          </cell>
          <cell r="B25458">
            <v>44462.218749938256</v>
          </cell>
          <cell r="C25458">
            <v>3580.7689999999998</v>
          </cell>
        </row>
        <row r="25459">
          <cell r="A25459">
            <v>44462.218749938256</v>
          </cell>
          <cell r="B25459">
            <v>44462.22916660492</v>
          </cell>
          <cell r="C25459">
            <v>3749.3270000000002</v>
          </cell>
        </row>
        <row r="25460">
          <cell r="A25460">
            <v>44462.22916660492</v>
          </cell>
          <cell r="B25460">
            <v>44462.239583271585</v>
          </cell>
          <cell r="C25460">
            <v>3585.3220000000001</v>
          </cell>
        </row>
        <row r="25461">
          <cell r="A25461">
            <v>44462.239583271585</v>
          </cell>
          <cell r="B25461">
            <v>44462.249999938249</v>
          </cell>
          <cell r="C25461">
            <v>3753.2730000000001</v>
          </cell>
        </row>
        <row r="25462">
          <cell r="A25462">
            <v>44462.249999938249</v>
          </cell>
          <cell r="B25462">
            <v>44462.260416604913</v>
          </cell>
          <cell r="C25462">
            <v>4375.78</v>
          </cell>
        </row>
        <row r="25463">
          <cell r="A25463">
            <v>44462.260416604913</v>
          </cell>
          <cell r="B25463">
            <v>44462.270833271577</v>
          </cell>
          <cell r="C25463">
            <v>4733.4849999999997</v>
          </cell>
        </row>
        <row r="25464">
          <cell r="A25464">
            <v>44462.270833271577</v>
          </cell>
          <cell r="B25464">
            <v>44462.281249938242</v>
          </cell>
          <cell r="C25464">
            <v>5141.7910000000002</v>
          </cell>
        </row>
        <row r="25465">
          <cell r="A25465">
            <v>44462.281249938242</v>
          </cell>
          <cell r="B25465">
            <v>44462.291666604906</v>
          </cell>
          <cell r="C25465">
            <v>5485.6369999999997</v>
          </cell>
        </row>
        <row r="25466">
          <cell r="A25466">
            <v>44462.291666604906</v>
          </cell>
          <cell r="B25466">
            <v>44462.30208327157</v>
          </cell>
          <cell r="C25466">
            <v>5850.6139999999996</v>
          </cell>
        </row>
        <row r="25467">
          <cell r="A25467">
            <v>44462.30208327157</v>
          </cell>
          <cell r="B25467">
            <v>44462.312499938234</v>
          </cell>
          <cell r="C25467">
            <v>6088.6109999999999</v>
          </cell>
        </row>
        <row r="25468">
          <cell r="A25468">
            <v>44462.312499938234</v>
          </cell>
          <cell r="B25468">
            <v>44462.322916604899</v>
          </cell>
          <cell r="C25468">
            <v>6198.4440000000004</v>
          </cell>
        </row>
        <row r="25469">
          <cell r="A25469">
            <v>44462.322916604899</v>
          </cell>
          <cell r="B25469">
            <v>44462.333333271563</v>
          </cell>
          <cell r="C25469">
            <v>6347.0450000000001</v>
          </cell>
        </row>
        <row r="25470">
          <cell r="A25470">
            <v>44462.333333271563</v>
          </cell>
          <cell r="B25470">
            <v>44462.343749938227</v>
          </cell>
          <cell r="C25470">
            <v>6577.1350000000002</v>
          </cell>
        </row>
        <row r="25471">
          <cell r="A25471">
            <v>44462.343749938227</v>
          </cell>
          <cell r="B25471">
            <v>44462.354166604891</v>
          </cell>
          <cell r="C25471">
            <v>6696.9530000000004</v>
          </cell>
        </row>
        <row r="25472">
          <cell r="A25472">
            <v>44462.354166604891</v>
          </cell>
          <cell r="B25472">
            <v>44462.364583271556</v>
          </cell>
          <cell r="C25472">
            <v>6797.2219999999998</v>
          </cell>
        </row>
        <row r="25473">
          <cell r="A25473">
            <v>44462.364583271556</v>
          </cell>
          <cell r="B25473">
            <v>44462.37499993822</v>
          </cell>
          <cell r="C25473">
            <v>6871.893</v>
          </cell>
        </row>
        <row r="25474">
          <cell r="A25474">
            <v>44462.37499993822</v>
          </cell>
          <cell r="B25474">
            <v>44462.385416604884</v>
          </cell>
          <cell r="C25474">
            <v>6947.1980000000003</v>
          </cell>
        </row>
        <row r="25475">
          <cell r="A25475">
            <v>44462.385416604884</v>
          </cell>
          <cell r="B25475">
            <v>44462.395833271548</v>
          </cell>
          <cell r="C25475">
            <v>6981.3429999999998</v>
          </cell>
        </row>
        <row r="25476">
          <cell r="A25476">
            <v>44462.395833271548</v>
          </cell>
          <cell r="B25476">
            <v>44462.406249938213</v>
          </cell>
          <cell r="C25476">
            <v>6998.0230000000001</v>
          </cell>
        </row>
        <row r="25477">
          <cell r="A25477">
            <v>44462.406249938213</v>
          </cell>
          <cell r="B25477">
            <v>44462.416666604877</v>
          </cell>
          <cell r="C25477">
            <v>7032.9759999999997</v>
          </cell>
        </row>
        <row r="25478">
          <cell r="A25478">
            <v>44462.416666604877</v>
          </cell>
          <cell r="B25478">
            <v>44462.427083271541</v>
          </cell>
          <cell r="C25478">
            <v>7056.7539999999999</v>
          </cell>
        </row>
        <row r="25479">
          <cell r="A25479">
            <v>44462.427083271541</v>
          </cell>
          <cell r="B25479">
            <v>44462.437499938205</v>
          </cell>
          <cell r="C25479">
            <v>7075.0190000000002</v>
          </cell>
        </row>
        <row r="25480">
          <cell r="A25480">
            <v>44462.437499938205</v>
          </cell>
          <cell r="B25480">
            <v>44462.44791660487</v>
          </cell>
          <cell r="C25480">
            <v>7066.0659999999998</v>
          </cell>
        </row>
        <row r="25481">
          <cell r="A25481">
            <v>44462.44791660487</v>
          </cell>
          <cell r="B25481">
            <v>44462.458333271534</v>
          </cell>
          <cell r="C25481">
            <v>7123.0209999999997</v>
          </cell>
        </row>
        <row r="25482">
          <cell r="A25482">
            <v>44462.458333271534</v>
          </cell>
          <cell r="B25482">
            <v>44462.468749938198</v>
          </cell>
          <cell r="C25482">
            <v>7273.3860000000004</v>
          </cell>
        </row>
        <row r="25483">
          <cell r="A25483">
            <v>44462.468749938198</v>
          </cell>
          <cell r="B25483">
            <v>44462.479166604862</v>
          </cell>
          <cell r="C25483">
            <v>7411.1149999999998</v>
          </cell>
        </row>
        <row r="25484">
          <cell r="A25484">
            <v>44462.479166604862</v>
          </cell>
          <cell r="B25484">
            <v>44462.489583271526</v>
          </cell>
          <cell r="C25484">
            <v>7583.1310000000003</v>
          </cell>
        </row>
        <row r="25485">
          <cell r="A25485">
            <v>44462.489583271526</v>
          </cell>
          <cell r="B25485">
            <v>44462.499999938191</v>
          </cell>
          <cell r="C25485">
            <v>7673.8980000000001</v>
          </cell>
        </row>
        <row r="25486">
          <cell r="A25486">
            <v>44462.499999938191</v>
          </cell>
          <cell r="B25486">
            <v>44462.510416604855</v>
          </cell>
          <cell r="C25486">
            <v>7615.8969999999999</v>
          </cell>
        </row>
        <row r="25487">
          <cell r="A25487">
            <v>44462.510416604855</v>
          </cell>
          <cell r="B25487">
            <v>44462.520833271519</v>
          </cell>
          <cell r="C25487">
            <v>7597.8289999999997</v>
          </cell>
        </row>
        <row r="25488">
          <cell r="A25488">
            <v>44462.520833271519</v>
          </cell>
          <cell r="B25488">
            <v>44462.531249938183</v>
          </cell>
          <cell r="C25488">
            <v>7559.4189999999999</v>
          </cell>
        </row>
        <row r="25489">
          <cell r="A25489">
            <v>44462.531249938183</v>
          </cell>
          <cell r="B25489">
            <v>44462.541666604848</v>
          </cell>
          <cell r="C25489">
            <v>7444.64</v>
          </cell>
        </row>
        <row r="25490">
          <cell r="A25490">
            <v>44462.541666604848</v>
          </cell>
          <cell r="B25490">
            <v>44462.552083271512</v>
          </cell>
          <cell r="C25490">
            <v>7020.7</v>
          </cell>
        </row>
        <row r="25491">
          <cell r="A25491">
            <v>44462.552083271512</v>
          </cell>
          <cell r="B25491">
            <v>44462.562499938176</v>
          </cell>
          <cell r="C25491">
            <v>7138.1450000000004</v>
          </cell>
        </row>
        <row r="25492">
          <cell r="A25492">
            <v>44462.562499938176</v>
          </cell>
          <cell r="B25492">
            <v>44462.57291660484</v>
          </cell>
          <cell r="C25492">
            <v>7033.2719999999999</v>
          </cell>
        </row>
        <row r="25493">
          <cell r="A25493">
            <v>44462.57291660484</v>
          </cell>
          <cell r="B25493">
            <v>44462.583333271505</v>
          </cell>
          <cell r="C25493">
            <v>6913.8130000000001</v>
          </cell>
        </row>
        <row r="25494">
          <cell r="A25494">
            <v>44462.583333271505</v>
          </cell>
          <cell r="B25494">
            <v>44462.593749938169</v>
          </cell>
          <cell r="C25494">
            <v>6849.26</v>
          </cell>
        </row>
        <row r="25495">
          <cell r="A25495">
            <v>44462.593749938169</v>
          </cell>
          <cell r="B25495">
            <v>44462.604166604833</v>
          </cell>
          <cell r="C25495">
            <v>6824.8339999999998</v>
          </cell>
        </row>
        <row r="25496">
          <cell r="A25496">
            <v>44462.604166604833</v>
          </cell>
          <cell r="B25496">
            <v>44462.614583271497</v>
          </cell>
          <cell r="C25496">
            <v>6779.5339999999997</v>
          </cell>
        </row>
        <row r="25497">
          <cell r="A25497">
            <v>44462.614583271497</v>
          </cell>
          <cell r="B25497">
            <v>44462.624999938162</v>
          </cell>
          <cell r="C25497">
            <v>6747.0959999999995</v>
          </cell>
        </row>
        <row r="25498">
          <cell r="A25498">
            <v>44462.624999938162</v>
          </cell>
          <cell r="B25498">
            <v>44462.635416604826</v>
          </cell>
          <cell r="C25498">
            <v>6547.5309999999999</v>
          </cell>
        </row>
        <row r="25499">
          <cell r="A25499">
            <v>44462.635416604826</v>
          </cell>
          <cell r="B25499">
            <v>44462.64583327149</v>
          </cell>
          <cell r="C25499">
            <v>6445.5529999999999</v>
          </cell>
        </row>
        <row r="25500">
          <cell r="A25500">
            <v>44462.64583327149</v>
          </cell>
          <cell r="B25500">
            <v>44462.656249938154</v>
          </cell>
          <cell r="C25500">
            <v>6547.2640000000001</v>
          </cell>
        </row>
        <row r="25501">
          <cell r="A25501">
            <v>44462.656249938154</v>
          </cell>
          <cell r="B25501">
            <v>44462.666666604819</v>
          </cell>
          <cell r="C25501">
            <v>6554.6909999999998</v>
          </cell>
        </row>
        <row r="25502">
          <cell r="A25502">
            <v>44462.666666604819</v>
          </cell>
          <cell r="B25502">
            <v>44462.677083271483</v>
          </cell>
          <cell r="C25502">
            <v>6619.8370000000004</v>
          </cell>
        </row>
        <row r="25503">
          <cell r="A25503">
            <v>44462.677083271483</v>
          </cell>
          <cell r="B25503">
            <v>44462.687499938147</v>
          </cell>
          <cell r="C25503">
            <v>6661.9210000000003</v>
          </cell>
        </row>
        <row r="25504">
          <cell r="A25504">
            <v>44462.687499938147</v>
          </cell>
          <cell r="B25504">
            <v>44462.697916604811</v>
          </cell>
          <cell r="C25504">
            <v>6765.6319999999996</v>
          </cell>
        </row>
        <row r="25505">
          <cell r="A25505">
            <v>44462.697916604811</v>
          </cell>
          <cell r="B25505">
            <v>44462.708333271476</v>
          </cell>
          <cell r="C25505">
            <v>6916.8909999999996</v>
          </cell>
        </row>
        <row r="25506">
          <cell r="A25506">
            <v>44462.708333271476</v>
          </cell>
          <cell r="B25506">
            <v>44462.71874993814</v>
          </cell>
          <cell r="C25506">
            <v>7091.7550000000001</v>
          </cell>
        </row>
        <row r="25507">
          <cell r="A25507">
            <v>44462.71874993814</v>
          </cell>
          <cell r="B25507">
            <v>44462.729166604804</v>
          </cell>
          <cell r="C25507">
            <v>7291.4350000000004</v>
          </cell>
        </row>
        <row r="25508">
          <cell r="A25508">
            <v>44462.729166604804</v>
          </cell>
          <cell r="B25508">
            <v>44462.739583271468</v>
          </cell>
          <cell r="C25508">
            <v>7484.3010000000004</v>
          </cell>
        </row>
        <row r="25509">
          <cell r="A25509">
            <v>44462.739583271468</v>
          </cell>
          <cell r="B25509">
            <v>44462.749999938133</v>
          </cell>
          <cell r="C25509">
            <v>7637.5249999999996</v>
          </cell>
        </row>
        <row r="25510">
          <cell r="A25510">
            <v>44462.749999938133</v>
          </cell>
          <cell r="B25510">
            <v>44462.760416604797</v>
          </cell>
          <cell r="C25510">
            <v>7758.9979999999996</v>
          </cell>
        </row>
        <row r="25511">
          <cell r="A25511">
            <v>44462.760416604797</v>
          </cell>
          <cell r="B25511">
            <v>44462.770833271461</v>
          </cell>
          <cell r="C25511">
            <v>7861.4830000000002</v>
          </cell>
        </row>
        <row r="25512">
          <cell r="A25512">
            <v>44462.770833271461</v>
          </cell>
          <cell r="B25512">
            <v>44462.781249938125</v>
          </cell>
          <cell r="C25512">
            <v>8066.4189999999999</v>
          </cell>
        </row>
        <row r="25513">
          <cell r="A25513">
            <v>44462.781249938125</v>
          </cell>
          <cell r="B25513">
            <v>44462.791666604789</v>
          </cell>
          <cell r="C25513">
            <v>8141.3559999999998</v>
          </cell>
        </row>
        <row r="25514">
          <cell r="A25514">
            <v>44462.791666604789</v>
          </cell>
          <cell r="B25514">
            <v>44462.802083271454</v>
          </cell>
          <cell r="C25514">
            <v>8151.942</v>
          </cell>
        </row>
        <row r="25515">
          <cell r="A25515">
            <v>44462.802083271454</v>
          </cell>
          <cell r="B25515">
            <v>44462.812499938118</v>
          </cell>
          <cell r="C25515">
            <v>8124.04</v>
          </cell>
        </row>
        <row r="25516">
          <cell r="A25516">
            <v>44462.812499938118</v>
          </cell>
          <cell r="B25516">
            <v>44462.822916604782</v>
          </cell>
          <cell r="C25516">
            <v>8092.7030000000004</v>
          </cell>
        </row>
        <row r="25517">
          <cell r="A25517">
            <v>44462.822916604782</v>
          </cell>
          <cell r="B25517">
            <v>44462.833333271446</v>
          </cell>
          <cell r="C25517">
            <v>8072.7309999999998</v>
          </cell>
        </row>
        <row r="25518">
          <cell r="A25518">
            <v>44462.833333271446</v>
          </cell>
          <cell r="B25518">
            <v>44462.843749938111</v>
          </cell>
          <cell r="C25518">
            <v>8013.3329999999996</v>
          </cell>
        </row>
        <row r="25519">
          <cell r="A25519">
            <v>44462.843749938111</v>
          </cell>
          <cell r="B25519">
            <v>44462.854166604775</v>
          </cell>
          <cell r="C25519">
            <v>7931.56</v>
          </cell>
        </row>
        <row r="25520">
          <cell r="A25520">
            <v>44462.854166604775</v>
          </cell>
          <cell r="B25520">
            <v>44462.864583271439</v>
          </cell>
          <cell r="C25520">
            <v>7765.1090000000004</v>
          </cell>
        </row>
        <row r="25521">
          <cell r="A25521">
            <v>44462.864583271439</v>
          </cell>
          <cell r="B25521">
            <v>44462.874999938103</v>
          </cell>
          <cell r="C25521">
            <v>7594.3149999999996</v>
          </cell>
        </row>
        <row r="25522">
          <cell r="A25522">
            <v>44462.874999938103</v>
          </cell>
          <cell r="B25522">
            <v>44462.885416604768</v>
          </cell>
          <cell r="C25522">
            <v>7394.4179999999997</v>
          </cell>
        </row>
        <row r="25523">
          <cell r="A25523">
            <v>44462.885416604768</v>
          </cell>
          <cell r="B25523">
            <v>44462.895833271432</v>
          </cell>
          <cell r="C25523">
            <v>7272.9949999999999</v>
          </cell>
        </row>
        <row r="25524">
          <cell r="A25524">
            <v>44462.895833271432</v>
          </cell>
          <cell r="B25524">
            <v>44462.906249938096</v>
          </cell>
          <cell r="C25524">
            <v>7245.5990000000002</v>
          </cell>
        </row>
        <row r="25525">
          <cell r="A25525">
            <v>44462.906249938096</v>
          </cell>
          <cell r="B25525">
            <v>44462.91666660476</v>
          </cell>
          <cell r="C25525">
            <v>7084.5379999999996</v>
          </cell>
        </row>
        <row r="25526">
          <cell r="A25526">
            <v>44462.91666660476</v>
          </cell>
          <cell r="B25526">
            <v>44462.927083271425</v>
          </cell>
          <cell r="C25526">
            <v>6832.9440000000004</v>
          </cell>
        </row>
        <row r="25527">
          <cell r="A25527">
            <v>44462.927083271425</v>
          </cell>
          <cell r="B25527">
            <v>44462.937499938089</v>
          </cell>
          <cell r="C25527">
            <v>6525.674</v>
          </cell>
        </row>
        <row r="25528">
          <cell r="A25528">
            <v>44462.937499938089</v>
          </cell>
          <cell r="B25528">
            <v>44462.947916604753</v>
          </cell>
          <cell r="C25528">
            <v>6191.9489999999996</v>
          </cell>
        </row>
        <row r="25529">
          <cell r="A25529">
            <v>44462.947916604753</v>
          </cell>
          <cell r="B25529">
            <v>44462.958333271417</v>
          </cell>
          <cell r="C25529">
            <v>5861.7640000000001</v>
          </cell>
        </row>
        <row r="25530">
          <cell r="A25530">
            <v>44462.958333271417</v>
          </cell>
          <cell r="B25530">
            <v>44462.968749938082</v>
          </cell>
          <cell r="C25530">
            <v>5544.4849999999997</v>
          </cell>
        </row>
        <row r="25531">
          <cell r="A25531">
            <v>44462.968749938082</v>
          </cell>
          <cell r="B25531">
            <v>44462.979166604746</v>
          </cell>
          <cell r="C25531">
            <v>5246.1639999999998</v>
          </cell>
        </row>
        <row r="25532">
          <cell r="A25532">
            <v>44462.979166604746</v>
          </cell>
          <cell r="B25532">
            <v>44462.98958327141</v>
          </cell>
          <cell r="C25532">
            <v>4955.6220000000003</v>
          </cell>
        </row>
        <row r="25533">
          <cell r="A25533">
            <v>44462.98958327141</v>
          </cell>
          <cell r="B25533">
            <v>44462.999999938074</v>
          </cell>
          <cell r="C25533">
            <v>4678.0410000000002</v>
          </cell>
        </row>
        <row r="25534">
          <cell r="A25534">
            <v>44462.999999938074</v>
          </cell>
          <cell r="B25534">
            <v>44463.010416604739</v>
          </cell>
          <cell r="C25534">
            <v>4431.7120000000004</v>
          </cell>
        </row>
        <row r="25535">
          <cell r="A25535">
            <v>44463.010416604739</v>
          </cell>
          <cell r="B25535">
            <v>44463.020833271403</v>
          </cell>
          <cell r="C25535">
            <v>4209.7169999999996</v>
          </cell>
        </row>
        <row r="25536">
          <cell r="A25536">
            <v>44463.020833271403</v>
          </cell>
          <cell r="B25536">
            <v>44463.031249938067</v>
          </cell>
          <cell r="C25536">
            <v>4054.3960000000002</v>
          </cell>
        </row>
        <row r="25537">
          <cell r="A25537">
            <v>44463.031249938067</v>
          </cell>
          <cell r="B25537">
            <v>44463.041666604731</v>
          </cell>
          <cell r="C25537">
            <v>3900</v>
          </cell>
        </row>
        <row r="25538">
          <cell r="A25538">
            <v>44463.041666604731</v>
          </cell>
          <cell r="B25538">
            <v>44463.052083271396</v>
          </cell>
          <cell r="C25538">
            <v>3821.627</v>
          </cell>
        </row>
        <row r="25539">
          <cell r="A25539">
            <v>44463.052083271396</v>
          </cell>
          <cell r="B25539">
            <v>44463.06249993806</v>
          </cell>
          <cell r="C25539">
            <v>3720.8539999999998</v>
          </cell>
        </row>
        <row r="25540">
          <cell r="A25540">
            <v>44463.06249993806</v>
          </cell>
          <cell r="B25540">
            <v>44463.072916604724</v>
          </cell>
          <cell r="C25540">
            <v>3648.712</v>
          </cell>
        </row>
        <row r="25541">
          <cell r="A25541">
            <v>44463.072916604724</v>
          </cell>
          <cell r="B25541">
            <v>44463.083333271388</v>
          </cell>
          <cell r="C25541">
            <v>3593.7</v>
          </cell>
        </row>
        <row r="25542">
          <cell r="A25542">
            <v>44463.083333271388</v>
          </cell>
          <cell r="B25542">
            <v>44463.093749938052</v>
          </cell>
          <cell r="C25542">
            <v>3532.2489999999998</v>
          </cell>
        </row>
        <row r="25543">
          <cell r="A25543">
            <v>44463.093749938052</v>
          </cell>
          <cell r="B25543">
            <v>44463.104166604717</v>
          </cell>
          <cell r="C25543">
            <v>3448.6309999999999</v>
          </cell>
        </row>
        <row r="25544">
          <cell r="A25544">
            <v>44463.104166604717</v>
          </cell>
          <cell r="B25544">
            <v>44463.114583271381</v>
          </cell>
          <cell r="C25544">
            <v>3347.6709999999998</v>
          </cell>
        </row>
        <row r="25545">
          <cell r="A25545">
            <v>44463.114583271381</v>
          </cell>
          <cell r="B25545">
            <v>44463.124999938045</v>
          </cell>
          <cell r="C25545">
            <v>3342.7269999999999</v>
          </cell>
        </row>
        <row r="25546">
          <cell r="A25546">
            <v>44463.124999938045</v>
          </cell>
          <cell r="B25546">
            <v>44463.135416604709</v>
          </cell>
          <cell r="C25546">
            <v>3279.2020000000002</v>
          </cell>
        </row>
        <row r="25547">
          <cell r="A25547">
            <v>44463.135416604709</v>
          </cell>
          <cell r="B25547">
            <v>44463.145833271374</v>
          </cell>
          <cell r="C25547">
            <v>3227.3380000000002</v>
          </cell>
        </row>
        <row r="25548">
          <cell r="A25548">
            <v>44463.145833271374</v>
          </cell>
          <cell r="B25548">
            <v>44463.156249938038</v>
          </cell>
          <cell r="C25548">
            <v>3243.6039999999998</v>
          </cell>
        </row>
        <row r="25549">
          <cell r="A25549">
            <v>44463.156249938038</v>
          </cell>
          <cell r="B25549">
            <v>44463.166666604702</v>
          </cell>
          <cell r="C25549">
            <v>3228.06</v>
          </cell>
        </row>
        <row r="25550">
          <cell r="A25550">
            <v>44463.166666604702</v>
          </cell>
          <cell r="B25550">
            <v>44463.177083271366</v>
          </cell>
          <cell r="C25550">
            <v>3273.7910000000002</v>
          </cell>
        </row>
        <row r="25551">
          <cell r="A25551">
            <v>44463.177083271366</v>
          </cell>
          <cell r="B25551">
            <v>44463.187499938031</v>
          </cell>
          <cell r="C25551">
            <v>3288.1990000000001</v>
          </cell>
        </row>
        <row r="25552">
          <cell r="A25552">
            <v>44463.187499938031</v>
          </cell>
          <cell r="B25552">
            <v>44463.197916604695</v>
          </cell>
          <cell r="C25552">
            <v>3322.7869999999998</v>
          </cell>
        </row>
        <row r="25553">
          <cell r="A25553">
            <v>44463.197916604695</v>
          </cell>
          <cell r="B25553">
            <v>44463.208333271359</v>
          </cell>
          <cell r="C25553">
            <v>3400.6</v>
          </cell>
        </row>
        <row r="25554">
          <cell r="A25554">
            <v>44463.208333271359</v>
          </cell>
          <cell r="B25554">
            <v>44463.218749938023</v>
          </cell>
          <cell r="C25554">
            <v>3540.279</v>
          </cell>
        </row>
        <row r="25555">
          <cell r="A25555">
            <v>44463.218749938023</v>
          </cell>
          <cell r="B25555">
            <v>44463.229166604688</v>
          </cell>
          <cell r="C25555">
            <v>3711.8710000000001</v>
          </cell>
        </row>
        <row r="25556">
          <cell r="A25556">
            <v>44463.229166604688</v>
          </cell>
          <cell r="B25556">
            <v>44463.239583271352</v>
          </cell>
          <cell r="C25556">
            <v>3487.6010000000001</v>
          </cell>
        </row>
        <row r="25557">
          <cell r="A25557">
            <v>44463.239583271352</v>
          </cell>
          <cell r="B25557">
            <v>44463.249999938016</v>
          </cell>
          <cell r="C25557">
            <v>3621.43</v>
          </cell>
        </row>
        <row r="25558">
          <cell r="A25558">
            <v>44463.249999938016</v>
          </cell>
          <cell r="B25558">
            <v>44463.26041660468</v>
          </cell>
          <cell r="C25558">
            <v>4146.2020000000002</v>
          </cell>
        </row>
        <row r="25559">
          <cell r="A25559">
            <v>44463.26041660468</v>
          </cell>
          <cell r="B25559">
            <v>44463.270833271345</v>
          </cell>
          <cell r="C25559">
            <v>4470.6450000000004</v>
          </cell>
        </row>
        <row r="25560">
          <cell r="A25560">
            <v>44463.270833271345</v>
          </cell>
          <cell r="B25560">
            <v>44463.281249938009</v>
          </cell>
          <cell r="C25560">
            <v>4845.5169999999998</v>
          </cell>
        </row>
        <row r="25561">
          <cell r="A25561">
            <v>44463.281249938009</v>
          </cell>
          <cell r="B25561">
            <v>44463.291666604673</v>
          </cell>
          <cell r="C25561">
            <v>5168.2449999999999</v>
          </cell>
        </row>
        <row r="25562">
          <cell r="A25562">
            <v>44463.291666604673</v>
          </cell>
          <cell r="B25562">
            <v>44463.302083271337</v>
          </cell>
          <cell r="C25562">
            <v>5530.2120000000004</v>
          </cell>
        </row>
        <row r="25563">
          <cell r="A25563">
            <v>44463.302083271337</v>
          </cell>
          <cell r="B25563">
            <v>44463.312499938002</v>
          </cell>
          <cell r="C25563">
            <v>5771.0889999999999</v>
          </cell>
        </row>
        <row r="25564">
          <cell r="A25564">
            <v>44463.312499938002</v>
          </cell>
          <cell r="B25564">
            <v>44463.322916604666</v>
          </cell>
          <cell r="C25564">
            <v>5877.16</v>
          </cell>
        </row>
        <row r="25565">
          <cell r="A25565">
            <v>44463.322916604666</v>
          </cell>
          <cell r="B25565">
            <v>44463.33333327133</v>
          </cell>
          <cell r="C25565">
            <v>6070.5110000000004</v>
          </cell>
        </row>
        <row r="25566">
          <cell r="A25566">
            <v>44463.33333327133</v>
          </cell>
          <cell r="B25566">
            <v>44463.343749937994</v>
          </cell>
          <cell r="C25566">
            <v>6310.45</v>
          </cell>
        </row>
        <row r="25567">
          <cell r="A25567">
            <v>44463.343749937994</v>
          </cell>
          <cell r="B25567">
            <v>44463.354166604659</v>
          </cell>
          <cell r="C25567">
            <v>6481.1440000000002</v>
          </cell>
        </row>
        <row r="25568">
          <cell r="A25568">
            <v>44463.354166604659</v>
          </cell>
          <cell r="B25568">
            <v>44463.364583271323</v>
          </cell>
          <cell r="C25568">
            <v>6553.6090000000004</v>
          </cell>
        </row>
        <row r="25569">
          <cell r="A25569">
            <v>44463.364583271323</v>
          </cell>
          <cell r="B25569">
            <v>44463.374999937987</v>
          </cell>
          <cell r="C25569">
            <v>6688.4120000000003</v>
          </cell>
        </row>
        <row r="25570">
          <cell r="A25570">
            <v>44463.374999937987</v>
          </cell>
          <cell r="B25570">
            <v>44463.385416604651</v>
          </cell>
          <cell r="C25570">
            <v>6756.0959999999995</v>
          </cell>
        </row>
        <row r="25571">
          <cell r="A25571">
            <v>44463.385416604651</v>
          </cell>
          <cell r="B25571">
            <v>44463.395833271315</v>
          </cell>
          <cell r="C25571">
            <v>6791.7430000000004</v>
          </cell>
        </row>
        <row r="25572">
          <cell r="A25572">
            <v>44463.395833271315</v>
          </cell>
          <cell r="B25572">
            <v>44463.40624993798</v>
          </cell>
          <cell r="C25572">
            <v>6837.4319999999998</v>
          </cell>
        </row>
        <row r="25573">
          <cell r="A25573">
            <v>44463.40624993798</v>
          </cell>
          <cell r="B25573">
            <v>44463.416666604644</v>
          </cell>
          <cell r="C25573">
            <v>6910.8720000000003</v>
          </cell>
        </row>
        <row r="25574">
          <cell r="A25574">
            <v>44463.416666604644</v>
          </cell>
          <cell r="B25574">
            <v>44463.427083271308</v>
          </cell>
          <cell r="C25574">
            <v>6936.674</v>
          </cell>
        </row>
        <row r="25575">
          <cell r="A25575">
            <v>44463.427083271308</v>
          </cell>
          <cell r="B25575">
            <v>44463.437499937972</v>
          </cell>
          <cell r="C25575">
            <v>6933.5379999999996</v>
          </cell>
        </row>
        <row r="25576">
          <cell r="A25576">
            <v>44463.437499937972</v>
          </cell>
          <cell r="B25576">
            <v>44463.447916604637</v>
          </cell>
          <cell r="C25576">
            <v>6958.3419999999996</v>
          </cell>
        </row>
        <row r="25577">
          <cell r="A25577">
            <v>44463.447916604637</v>
          </cell>
          <cell r="B25577">
            <v>44463.458333271301</v>
          </cell>
          <cell r="C25577">
            <v>7002.3959999999997</v>
          </cell>
        </row>
        <row r="25578">
          <cell r="A25578">
            <v>44463.458333271301</v>
          </cell>
          <cell r="B25578">
            <v>44463.468749937965</v>
          </cell>
          <cell r="C25578">
            <v>7122.3450000000003</v>
          </cell>
        </row>
        <row r="25579">
          <cell r="A25579">
            <v>44463.468749937965</v>
          </cell>
          <cell r="B25579">
            <v>44463.479166604629</v>
          </cell>
          <cell r="C25579">
            <v>7254.9979999999996</v>
          </cell>
        </row>
        <row r="25580">
          <cell r="A25580">
            <v>44463.479166604629</v>
          </cell>
          <cell r="B25580">
            <v>44463.489583271294</v>
          </cell>
          <cell r="C25580">
            <v>7369.1549999999997</v>
          </cell>
        </row>
        <row r="25581">
          <cell r="A25581">
            <v>44463.489583271294</v>
          </cell>
          <cell r="B25581">
            <v>44463.499999937958</v>
          </cell>
          <cell r="C25581">
            <v>7489.8419999999996</v>
          </cell>
        </row>
        <row r="25582">
          <cell r="A25582">
            <v>44463.499999937958</v>
          </cell>
          <cell r="B25582">
            <v>44463.510416604622</v>
          </cell>
          <cell r="C25582">
            <v>7453.6580000000004</v>
          </cell>
        </row>
        <row r="25583">
          <cell r="A25583">
            <v>44463.510416604622</v>
          </cell>
          <cell r="B25583">
            <v>44463.520833271286</v>
          </cell>
          <cell r="C25583">
            <v>7392.2569999999996</v>
          </cell>
        </row>
        <row r="25584">
          <cell r="A25584">
            <v>44463.520833271286</v>
          </cell>
          <cell r="B25584">
            <v>44463.531249937951</v>
          </cell>
          <cell r="C25584">
            <v>7371.2759999999998</v>
          </cell>
        </row>
        <row r="25585">
          <cell r="A25585">
            <v>44463.531249937951</v>
          </cell>
          <cell r="B25585">
            <v>44463.541666604615</v>
          </cell>
          <cell r="C25585">
            <v>7256.0879999999997</v>
          </cell>
        </row>
        <row r="25586">
          <cell r="A25586">
            <v>44463.541666604615</v>
          </cell>
          <cell r="B25586">
            <v>44463.552083271279</v>
          </cell>
          <cell r="C25586">
            <v>6869.37</v>
          </cell>
        </row>
        <row r="25587">
          <cell r="A25587">
            <v>44463.552083271279</v>
          </cell>
          <cell r="B25587">
            <v>44463.562499937943</v>
          </cell>
          <cell r="C25587">
            <v>7015.5029999999997</v>
          </cell>
        </row>
        <row r="25588">
          <cell r="A25588">
            <v>44463.562499937943</v>
          </cell>
          <cell r="B25588">
            <v>44463.572916604608</v>
          </cell>
          <cell r="C25588">
            <v>6857.0919999999996</v>
          </cell>
        </row>
        <row r="25589">
          <cell r="A25589">
            <v>44463.572916604608</v>
          </cell>
          <cell r="B25589">
            <v>44463.583333271272</v>
          </cell>
          <cell r="C25589">
            <v>6751.2359999999999</v>
          </cell>
        </row>
        <row r="25590">
          <cell r="A25590">
            <v>44463.583333271272</v>
          </cell>
          <cell r="B25590">
            <v>44463.593749937936</v>
          </cell>
          <cell r="C25590">
            <v>6658.1350000000002</v>
          </cell>
        </row>
        <row r="25591">
          <cell r="A25591">
            <v>44463.593749937936</v>
          </cell>
          <cell r="B25591">
            <v>44463.6041666046</v>
          </cell>
          <cell r="C25591">
            <v>6642.5429999999997</v>
          </cell>
        </row>
        <row r="25592">
          <cell r="A25592">
            <v>44463.6041666046</v>
          </cell>
          <cell r="B25592">
            <v>44463.614583271265</v>
          </cell>
          <cell r="C25592">
            <v>6600.5389999999998</v>
          </cell>
        </row>
        <row r="25593">
          <cell r="A25593">
            <v>44463.614583271265</v>
          </cell>
          <cell r="B25593">
            <v>44463.624999937929</v>
          </cell>
          <cell r="C25593">
            <v>6559.8519999999999</v>
          </cell>
        </row>
        <row r="25594">
          <cell r="A25594">
            <v>44463.624999937929</v>
          </cell>
          <cell r="B25594">
            <v>44463.635416604593</v>
          </cell>
          <cell r="C25594">
            <v>6376.7129999999997</v>
          </cell>
        </row>
        <row r="25595">
          <cell r="A25595">
            <v>44463.635416604593</v>
          </cell>
          <cell r="B25595">
            <v>44463.645833271257</v>
          </cell>
          <cell r="C25595">
            <v>6313.8810000000003</v>
          </cell>
        </row>
        <row r="25596">
          <cell r="A25596">
            <v>44463.645833271257</v>
          </cell>
          <cell r="B25596">
            <v>44463.656249937922</v>
          </cell>
          <cell r="C25596">
            <v>6401.1229999999996</v>
          </cell>
        </row>
        <row r="25597">
          <cell r="A25597">
            <v>44463.656249937922</v>
          </cell>
          <cell r="B25597">
            <v>44463.666666604586</v>
          </cell>
          <cell r="C25597">
            <v>6398.424</v>
          </cell>
        </row>
        <row r="25598">
          <cell r="A25598">
            <v>44463.666666604586</v>
          </cell>
          <cell r="B25598">
            <v>44463.67708327125</v>
          </cell>
          <cell r="C25598">
            <v>6486.7309999999998</v>
          </cell>
        </row>
        <row r="25599">
          <cell r="A25599">
            <v>44463.67708327125</v>
          </cell>
          <cell r="B25599">
            <v>44463.687499937914</v>
          </cell>
          <cell r="C25599">
            <v>6566.8739999999998</v>
          </cell>
        </row>
        <row r="25600">
          <cell r="A25600">
            <v>44463.687499937914</v>
          </cell>
          <cell r="B25600">
            <v>44463.697916604578</v>
          </cell>
          <cell r="C25600">
            <v>6656.9780000000001</v>
          </cell>
        </row>
        <row r="25601">
          <cell r="A25601">
            <v>44463.697916604578</v>
          </cell>
          <cell r="B25601">
            <v>44463.708333271243</v>
          </cell>
          <cell r="C25601">
            <v>6785.6030000000001</v>
          </cell>
        </row>
        <row r="25602">
          <cell r="A25602">
            <v>44463.708333271243</v>
          </cell>
          <cell r="B25602">
            <v>44463.718749937907</v>
          </cell>
          <cell r="C25602">
            <v>6988.8680000000004</v>
          </cell>
        </row>
        <row r="25603">
          <cell r="A25603">
            <v>44463.718749937907</v>
          </cell>
          <cell r="B25603">
            <v>44463.729166604571</v>
          </cell>
          <cell r="C25603">
            <v>7167.04</v>
          </cell>
        </row>
        <row r="25604">
          <cell r="A25604">
            <v>44463.729166604571</v>
          </cell>
          <cell r="B25604">
            <v>44463.739583271235</v>
          </cell>
          <cell r="C25604">
            <v>7348.0209999999997</v>
          </cell>
        </row>
        <row r="25605">
          <cell r="A25605">
            <v>44463.739583271235</v>
          </cell>
          <cell r="B25605">
            <v>44463.7499999379</v>
          </cell>
          <cell r="C25605">
            <v>7442.79</v>
          </cell>
        </row>
        <row r="25606">
          <cell r="A25606">
            <v>44463.7499999379</v>
          </cell>
          <cell r="B25606">
            <v>44463.760416604564</v>
          </cell>
          <cell r="C25606">
            <v>7551.49</v>
          </cell>
        </row>
        <row r="25607">
          <cell r="A25607">
            <v>44463.760416604564</v>
          </cell>
          <cell r="B25607">
            <v>44463.770833271228</v>
          </cell>
          <cell r="C25607">
            <v>7679.5039999999999</v>
          </cell>
        </row>
        <row r="25608">
          <cell r="A25608">
            <v>44463.770833271228</v>
          </cell>
          <cell r="B25608">
            <v>44463.781249937892</v>
          </cell>
          <cell r="C25608">
            <v>7792.86</v>
          </cell>
        </row>
        <row r="25609">
          <cell r="A25609">
            <v>44463.781249937892</v>
          </cell>
          <cell r="B25609">
            <v>44463.791666604557</v>
          </cell>
          <cell r="C25609">
            <v>7866.3890000000001</v>
          </cell>
        </row>
        <row r="25610">
          <cell r="A25610">
            <v>44463.791666604557</v>
          </cell>
          <cell r="B25610">
            <v>44463.802083271221</v>
          </cell>
          <cell r="C25610">
            <v>7872.9669999999996</v>
          </cell>
        </row>
        <row r="25611">
          <cell r="A25611">
            <v>44463.802083271221</v>
          </cell>
          <cell r="B25611">
            <v>44463.812499937885</v>
          </cell>
          <cell r="C25611">
            <v>7865.78</v>
          </cell>
        </row>
        <row r="25612">
          <cell r="A25612">
            <v>44463.812499937885</v>
          </cell>
          <cell r="B25612">
            <v>44463.822916604549</v>
          </cell>
          <cell r="C25612">
            <v>7823.3379999999997</v>
          </cell>
        </row>
        <row r="25613">
          <cell r="A25613">
            <v>44463.822916604549</v>
          </cell>
          <cell r="B25613">
            <v>44463.833333271214</v>
          </cell>
          <cell r="C25613">
            <v>7795.68</v>
          </cell>
        </row>
        <row r="25614">
          <cell r="A25614">
            <v>44463.833333271214</v>
          </cell>
          <cell r="B25614">
            <v>44463.843749937878</v>
          </cell>
          <cell r="C25614">
            <v>7709.1289999999999</v>
          </cell>
        </row>
        <row r="25615">
          <cell r="A25615">
            <v>44463.843749937878</v>
          </cell>
          <cell r="B25615">
            <v>44463.854166604542</v>
          </cell>
          <cell r="C25615">
            <v>7655.4660000000003</v>
          </cell>
        </row>
        <row r="25616">
          <cell r="A25616">
            <v>44463.854166604542</v>
          </cell>
          <cell r="B25616">
            <v>44463.864583271206</v>
          </cell>
          <cell r="C25616">
            <v>7493.4459999999999</v>
          </cell>
        </row>
        <row r="25617">
          <cell r="A25617">
            <v>44463.864583271206</v>
          </cell>
          <cell r="B25617">
            <v>44463.874999937871</v>
          </cell>
          <cell r="C25617">
            <v>7323.4939999999997</v>
          </cell>
        </row>
        <row r="25618">
          <cell r="A25618">
            <v>44463.874999937871</v>
          </cell>
          <cell r="B25618">
            <v>44463.885416604535</v>
          </cell>
          <cell r="C25618">
            <v>7168.3720000000003</v>
          </cell>
        </row>
        <row r="25619">
          <cell r="A25619">
            <v>44463.885416604535</v>
          </cell>
          <cell r="B25619">
            <v>44463.895833271199</v>
          </cell>
          <cell r="C25619">
            <v>7100.3950000000004</v>
          </cell>
        </row>
        <row r="25620">
          <cell r="A25620">
            <v>44463.895833271199</v>
          </cell>
          <cell r="B25620">
            <v>44463.906249937863</v>
          </cell>
          <cell r="C25620">
            <v>7095.02</v>
          </cell>
        </row>
        <row r="25621">
          <cell r="A25621">
            <v>44463.906249937863</v>
          </cell>
          <cell r="B25621">
            <v>44463.916666604528</v>
          </cell>
          <cell r="C25621">
            <v>6973.2120000000004</v>
          </cell>
        </row>
        <row r="25622">
          <cell r="A25622">
            <v>44463.916666604528</v>
          </cell>
          <cell r="B25622">
            <v>44463.927083271192</v>
          </cell>
          <cell r="C25622">
            <v>6788.1570000000002</v>
          </cell>
        </row>
        <row r="25623">
          <cell r="A25623">
            <v>44463.927083271192</v>
          </cell>
          <cell r="B25623">
            <v>44463.937499937856</v>
          </cell>
          <cell r="C25623">
            <v>6542.3329999999996</v>
          </cell>
        </row>
        <row r="25624">
          <cell r="A25624">
            <v>44463.937499937856</v>
          </cell>
          <cell r="B25624">
            <v>44463.94791660452</v>
          </cell>
          <cell r="C25624">
            <v>6269.8549999999996</v>
          </cell>
        </row>
        <row r="25625">
          <cell r="A25625">
            <v>44463.94791660452</v>
          </cell>
          <cell r="B25625">
            <v>44463.958333271185</v>
          </cell>
          <cell r="C25625">
            <v>6039.1270000000004</v>
          </cell>
        </row>
        <row r="25626">
          <cell r="A25626">
            <v>44463.958333271185</v>
          </cell>
          <cell r="B25626">
            <v>44463.968749937849</v>
          </cell>
          <cell r="C25626">
            <v>5781.18</v>
          </cell>
        </row>
        <row r="25627">
          <cell r="A25627">
            <v>44463.968749937849</v>
          </cell>
          <cell r="B25627">
            <v>44463.979166604513</v>
          </cell>
          <cell r="C25627">
            <v>5509.8249999999998</v>
          </cell>
        </row>
        <row r="25628">
          <cell r="A25628">
            <v>44463.979166604513</v>
          </cell>
          <cell r="B25628">
            <v>44463.989583271177</v>
          </cell>
          <cell r="C25628">
            <v>5230.4759999999997</v>
          </cell>
        </row>
        <row r="25629">
          <cell r="A25629">
            <v>44463.989583271177</v>
          </cell>
          <cell r="B25629">
            <v>44463.999999937841</v>
          </cell>
          <cell r="C25629">
            <v>4966.8500000000004</v>
          </cell>
        </row>
        <row r="25630">
          <cell r="A25630">
            <v>44463.999999937841</v>
          </cell>
          <cell r="B25630">
            <v>44464.010416604506</v>
          </cell>
          <cell r="C25630">
            <v>4757.8890000000001</v>
          </cell>
        </row>
        <row r="25631">
          <cell r="A25631">
            <v>44464.010416604506</v>
          </cell>
          <cell r="B25631">
            <v>44464.02083327117</v>
          </cell>
          <cell r="C25631">
            <v>4575.2160000000003</v>
          </cell>
        </row>
        <row r="25632">
          <cell r="A25632">
            <v>44464.02083327117</v>
          </cell>
          <cell r="B25632">
            <v>44464.031249937834</v>
          </cell>
          <cell r="C25632">
            <v>4440.0469999999996</v>
          </cell>
        </row>
        <row r="25633">
          <cell r="A25633">
            <v>44464.031249937834</v>
          </cell>
          <cell r="B25633">
            <v>44464.041666604498</v>
          </cell>
          <cell r="C25633">
            <v>4283.134</v>
          </cell>
        </row>
        <row r="25634">
          <cell r="A25634">
            <v>44464.041666604498</v>
          </cell>
          <cell r="B25634">
            <v>44464.052083271163</v>
          </cell>
          <cell r="C25634">
            <v>4176.2439999999997</v>
          </cell>
        </row>
        <row r="25635">
          <cell r="A25635">
            <v>44464.052083271163</v>
          </cell>
          <cell r="B25635">
            <v>44464.062499937827</v>
          </cell>
          <cell r="C25635">
            <v>4045.665</v>
          </cell>
        </row>
        <row r="25636">
          <cell r="A25636">
            <v>44464.062499937827</v>
          </cell>
          <cell r="B25636">
            <v>44464.072916604491</v>
          </cell>
          <cell r="C25636">
            <v>3910.348</v>
          </cell>
        </row>
        <row r="25637">
          <cell r="A25637">
            <v>44464.072916604491</v>
          </cell>
          <cell r="B25637">
            <v>44464.083333271155</v>
          </cell>
          <cell r="C25637">
            <v>3826.5419999999999</v>
          </cell>
        </row>
        <row r="25638">
          <cell r="A25638">
            <v>44464.083333271155</v>
          </cell>
          <cell r="B25638">
            <v>44464.09374993782</v>
          </cell>
          <cell r="C25638">
            <v>3720.3679999999999</v>
          </cell>
        </row>
        <row r="25639">
          <cell r="A25639">
            <v>44464.09374993782</v>
          </cell>
          <cell r="B25639">
            <v>44464.104166604484</v>
          </cell>
          <cell r="C25639">
            <v>3611.2910000000002</v>
          </cell>
        </row>
        <row r="25640">
          <cell r="A25640">
            <v>44464.104166604484</v>
          </cell>
          <cell r="B25640">
            <v>44464.114583271148</v>
          </cell>
          <cell r="C25640">
            <v>3503.8339999999998</v>
          </cell>
        </row>
        <row r="25641">
          <cell r="A25641">
            <v>44464.114583271148</v>
          </cell>
          <cell r="B25641">
            <v>44464.124999937812</v>
          </cell>
          <cell r="C25641">
            <v>3463.3</v>
          </cell>
        </row>
        <row r="25642">
          <cell r="A25642">
            <v>44464.124999937812</v>
          </cell>
          <cell r="B25642">
            <v>44464.135416604477</v>
          </cell>
          <cell r="C25642">
            <v>3387.9479999999999</v>
          </cell>
        </row>
        <row r="25643">
          <cell r="A25643">
            <v>44464.135416604477</v>
          </cell>
          <cell r="B25643">
            <v>44464.145833271141</v>
          </cell>
          <cell r="C25643">
            <v>3329.6750000000002</v>
          </cell>
        </row>
        <row r="25644">
          <cell r="A25644">
            <v>44464.145833271141</v>
          </cell>
          <cell r="B25644">
            <v>44464.156249937805</v>
          </cell>
          <cell r="C25644">
            <v>3317.5459999999998</v>
          </cell>
        </row>
        <row r="25645">
          <cell r="A25645">
            <v>44464.156249937805</v>
          </cell>
          <cell r="B25645">
            <v>44464.166666604469</v>
          </cell>
          <cell r="C25645">
            <v>3282.779</v>
          </cell>
        </row>
        <row r="25646">
          <cell r="A25646">
            <v>44464.166666604469</v>
          </cell>
          <cell r="B25646">
            <v>44464.177083271134</v>
          </cell>
          <cell r="C25646">
            <v>3303.3850000000002</v>
          </cell>
        </row>
        <row r="25647">
          <cell r="A25647">
            <v>44464.177083271134</v>
          </cell>
          <cell r="B25647">
            <v>44464.187499937798</v>
          </cell>
          <cell r="C25647">
            <v>3251.4079999999999</v>
          </cell>
        </row>
        <row r="25648">
          <cell r="A25648">
            <v>44464.187499937798</v>
          </cell>
          <cell r="B25648">
            <v>44464.197916604462</v>
          </cell>
          <cell r="C25648">
            <v>3263.4209999999998</v>
          </cell>
        </row>
        <row r="25649">
          <cell r="A25649">
            <v>44464.197916604462</v>
          </cell>
          <cell r="B25649">
            <v>44464.208333271126</v>
          </cell>
          <cell r="C25649">
            <v>3285.9940000000001</v>
          </cell>
        </row>
        <row r="25650">
          <cell r="A25650">
            <v>44464.208333271126</v>
          </cell>
          <cell r="B25650">
            <v>44464.218749937791</v>
          </cell>
          <cell r="C25650">
            <v>3347.0929999999998</v>
          </cell>
        </row>
        <row r="25651">
          <cell r="A25651">
            <v>44464.218749937791</v>
          </cell>
          <cell r="B25651">
            <v>44464.229166604455</v>
          </cell>
          <cell r="C25651">
            <v>3371.9369999999999</v>
          </cell>
        </row>
        <row r="25652">
          <cell r="A25652">
            <v>44464.229166604455</v>
          </cell>
          <cell r="B25652">
            <v>44464.239583271119</v>
          </cell>
          <cell r="C25652">
            <v>3277.5770000000002</v>
          </cell>
        </row>
        <row r="25653">
          <cell r="A25653">
            <v>44464.239583271119</v>
          </cell>
          <cell r="B25653">
            <v>44464.249999937783</v>
          </cell>
          <cell r="C25653">
            <v>3285.8719999999998</v>
          </cell>
        </row>
        <row r="25654">
          <cell r="A25654">
            <v>44464.249999937783</v>
          </cell>
          <cell r="B25654">
            <v>44464.260416604448</v>
          </cell>
          <cell r="C25654">
            <v>3304.355</v>
          </cell>
        </row>
        <row r="25655">
          <cell r="A25655">
            <v>44464.260416604448</v>
          </cell>
          <cell r="B25655">
            <v>44464.270833271112</v>
          </cell>
          <cell r="C25655">
            <v>3369.2310000000002</v>
          </cell>
        </row>
        <row r="25656">
          <cell r="A25656">
            <v>44464.270833271112</v>
          </cell>
          <cell r="B25656">
            <v>44464.281249937776</v>
          </cell>
          <cell r="C25656">
            <v>3533.0569999999998</v>
          </cell>
        </row>
        <row r="25657">
          <cell r="A25657">
            <v>44464.281249937776</v>
          </cell>
          <cell r="B25657">
            <v>44464.29166660444</v>
          </cell>
          <cell r="C25657">
            <v>3717.4920000000002</v>
          </cell>
        </row>
        <row r="25658">
          <cell r="A25658">
            <v>44464.29166660444</v>
          </cell>
          <cell r="B25658">
            <v>44464.302083271104</v>
          </cell>
          <cell r="C25658">
            <v>4062.55</v>
          </cell>
        </row>
        <row r="25659">
          <cell r="A25659">
            <v>44464.302083271104</v>
          </cell>
          <cell r="B25659">
            <v>44464.312499937769</v>
          </cell>
          <cell r="C25659">
            <v>4377.8239999999996</v>
          </cell>
        </row>
        <row r="25660">
          <cell r="A25660">
            <v>44464.312499937769</v>
          </cell>
          <cell r="B25660">
            <v>44464.322916604433</v>
          </cell>
          <cell r="C25660">
            <v>4737.7619999999997</v>
          </cell>
        </row>
        <row r="25661">
          <cell r="A25661">
            <v>44464.322916604433</v>
          </cell>
          <cell r="B25661">
            <v>44464.333333271097</v>
          </cell>
          <cell r="C25661">
            <v>5118.357</v>
          </cell>
        </row>
        <row r="25662">
          <cell r="A25662">
            <v>44464.333333271097</v>
          </cell>
          <cell r="B25662">
            <v>44464.343749937761</v>
          </cell>
          <cell r="C25662">
            <v>5483.8990000000003</v>
          </cell>
        </row>
        <row r="25663">
          <cell r="A25663">
            <v>44464.343749937761</v>
          </cell>
          <cell r="B25663">
            <v>44464.354166604426</v>
          </cell>
          <cell r="C25663">
            <v>5812.5780000000004</v>
          </cell>
        </row>
        <row r="25664">
          <cell r="A25664">
            <v>44464.354166604426</v>
          </cell>
          <cell r="B25664">
            <v>44464.36458327109</v>
          </cell>
          <cell r="C25664">
            <v>6128.6869999999999</v>
          </cell>
        </row>
        <row r="25665">
          <cell r="A25665">
            <v>44464.36458327109</v>
          </cell>
          <cell r="B25665">
            <v>44464.374999937754</v>
          </cell>
          <cell r="C25665">
            <v>6406.2510000000002</v>
          </cell>
        </row>
        <row r="25666">
          <cell r="A25666">
            <v>44464.374999937754</v>
          </cell>
          <cell r="B25666">
            <v>44464.385416604418</v>
          </cell>
          <cell r="C25666">
            <v>6639.317</v>
          </cell>
        </row>
        <row r="25667">
          <cell r="A25667">
            <v>44464.385416604418</v>
          </cell>
          <cell r="B25667">
            <v>44464.395833271083</v>
          </cell>
          <cell r="C25667">
            <v>6818.3040000000001</v>
          </cell>
        </row>
        <row r="25668">
          <cell r="A25668">
            <v>44464.395833271083</v>
          </cell>
          <cell r="B25668">
            <v>44464.406249937747</v>
          </cell>
          <cell r="C25668">
            <v>6966.74</v>
          </cell>
        </row>
        <row r="25669">
          <cell r="A25669">
            <v>44464.406249937747</v>
          </cell>
          <cell r="B25669">
            <v>44464.416666604411</v>
          </cell>
          <cell r="C25669">
            <v>7116.933</v>
          </cell>
        </row>
        <row r="25670">
          <cell r="A25670">
            <v>44464.416666604411</v>
          </cell>
          <cell r="B25670">
            <v>44464.427083271075</v>
          </cell>
          <cell r="C25670">
            <v>7207.7669999999998</v>
          </cell>
        </row>
        <row r="25671">
          <cell r="A25671">
            <v>44464.427083271075</v>
          </cell>
          <cell r="B25671">
            <v>44464.43749993774</v>
          </cell>
          <cell r="C25671">
            <v>7270.3280000000004</v>
          </cell>
        </row>
        <row r="25672">
          <cell r="A25672">
            <v>44464.43749993774</v>
          </cell>
          <cell r="B25672">
            <v>44464.447916604404</v>
          </cell>
          <cell r="C25672">
            <v>7337.7960000000003</v>
          </cell>
        </row>
        <row r="25673">
          <cell r="A25673">
            <v>44464.447916604404</v>
          </cell>
          <cell r="B25673">
            <v>44464.458333271068</v>
          </cell>
          <cell r="C25673">
            <v>7370.7830000000004</v>
          </cell>
        </row>
        <row r="25674">
          <cell r="A25674">
            <v>44464.458333271068</v>
          </cell>
          <cell r="B25674">
            <v>44464.468749937732</v>
          </cell>
          <cell r="C25674">
            <v>7540.2079999999996</v>
          </cell>
        </row>
        <row r="25675">
          <cell r="A25675">
            <v>44464.468749937732</v>
          </cell>
          <cell r="B25675">
            <v>44464.479166604397</v>
          </cell>
          <cell r="C25675">
            <v>7660.4709999999995</v>
          </cell>
        </row>
        <row r="25676">
          <cell r="A25676">
            <v>44464.479166604397</v>
          </cell>
          <cell r="B25676">
            <v>44464.489583271061</v>
          </cell>
          <cell r="C25676">
            <v>7721.0450000000001</v>
          </cell>
        </row>
        <row r="25677">
          <cell r="A25677">
            <v>44464.489583271061</v>
          </cell>
          <cell r="B25677">
            <v>44464.499999937725</v>
          </cell>
          <cell r="C25677">
            <v>7771.7610000000004</v>
          </cell>
        </row>
        <row r="25678">
          <cell r="A25678">
            <v>44464.499999937725</v>
          </cell>
          <cell r="B25678">
            <v>44464.510416604389</v>
          </cell>
          <cell r="C25678">
            <v>7816.2479999999996</v>
          </cell>
        </row>
        <row r="25679">
          <cell r="A25679">
            <v>44464.510416604389</v>
          </cell>
          <cell r="B25679">
            <v>44464.520833271054</v>
          </cell>
          <cell r="C25679">
            <v>7687.8980000000001</v>
          </cell>
        </row>
        <row r="25680">
          <cell r="A25680">
            <v>44464.520833271054</v>
          </cell>
          <cell r="B25680">
            <v>44464.531249937718</v>
          </cell>
          <cell r="C25680">
            <v>7632.634</v>
          </cell>
        </row>
        <row r="25681">
          <cell r="A25681">
            <v>44464.531249937718</v>
          </cell>
          <cell r="B25681">
            <v>44464.541666604382</v>
          </cell>
          <cell r="C25681">
            <v>7548.7920000000004</v>
          </cell>
        </row>
        <row r="25682">
          <cell r="A25682">
            <v>44464.541666604382</v>
          </cell>
          <cell r="B25682">
            <v>44464.552083271046</v>
          </cell>
          <cell r="C25682">
            <v>7055.3440000000001</v>
          </cell>
        </row>
        <row r="25683">
          <cell r="A25683">
            <v>44464.552083271046</v>
          </cell>
          <cell r="B25683">
            <v>44464.562499937711</v>
          </cell>
          <cell r="C25683">
            <v>7112.9629999999997</v>
          </cell>
        </row>
        <row r="25684">
          <cell r="A25684">
            <v>44464.562499937711</v>
          </cell>
          <cell r="B25684">
            <v>44464.572916604375</v>
          </cell>
          <cell r="C25684">
            <v>7040.67</v>
          </cell>
        </row>
        <row r="25685">
          <cell r="A25685">
            <v>44464.572916604375</v>
          </cell>
          <cell r="B25685">
            <v>44464.583333271039</v>
          </cell>
          <cell r="C25685">
            <v>6975.2089999999998</v>
          </cell>
        </row>
        <row r="25686">
          <cell r="A25686">
            <v>44464.583333271039</v>
          </cell>
          <cell r="B25686">
            <v>44464.593749937703</v>
          </cell>
          <cell r="C25686">
            <v>6848.8040000000001</v>
          </cell>
        </row>
        <row r="25687">
          <cell r="A25687">
            <v>44464.593749937703</v>
          </cell>
          <cell r="B25687">
            <v>44464.604166604367</v>
          </cell>
          <cell r="C25687">
            <v>6779.4120000000003</v>
          </cell>
        </row>
        <row r="25688">
          <cell r="A25688">
            <v>44464.604166604367</v>
          </cell>
          <cell r="B25688">
            <v>44464.614583271032</v>
          </cell>
          <cell r="C25688">
            <v>6688.3519999999999</v>
          </cell>
        </row>
        <row r="25689">
          <cell r="A25689">
            <v>44464.614583271032</v>
          </cell>
          <cell r="B25689">
            <v>44464.624999937696</v>
          </cell>
          <cell r="C25689">
            <v>6629.09</v>
          </cell>
        </row>
        <row r="25690">
          <cell r="A25690">
            <v>44464.624999937696</v>
          </cell>
          <cell r="B25690">
            <v>44464.63541660436</v>
          </cell>
          <cell r="C25690">
            <v>6412.4210000000003</v>
          </cell>
        </row>
        <row r="25691">
          <cell r="A25691">
            <v>44464.63541660436</v>
          </cell>
          <cell r="B25691">
            <v>44464.645833271024</v>
          </cell>
          <cell r="C25691">
            <v>6311.799</v>
          </cell>
        </row>
        <row r="25692">
          <cell r="A25692">
            <v>44464.645833271024</v>
          </cell>
          <cell r="B25692">
            <v>44464.656249937689</v>
          </cell>
          <cell r="C25692">
            <v>6341.62</v>
          </cell>
        </row>
        <row r="25693">
          <cell r="A25693">
            <v>44464.656249937689</v>
          </cell>
          <cell r="B25693">
            <v>44464.666666604353</v>
          </cell>
          <cell r="C25693">
            <v>6397.6779999999999</v>
          </cell>
        </row>
        <row r="25694">
          <cell r="A25694">
            <v>44464.666666604353</v>
          </cell>
          <cell r="B25694">
            <v>44464.677083271017</v>
          </cell>
          <cell r="C25694">
            <v>6384.44</v>
          </cell>
        </row>
        <row r="25695">
          <cell r="A25695">
            <v>44464.677083271017</v>
          </cell>
          <cell r="B25695">
            <v>44464.687499937681</v>
          </cell>
          <cell r="C25695">
            <v>6419.826</v>
          </cell>
        </row>
        <row r="25696">
          <cell r="A25696">
            <v>44464.687499937681</v>
          </cell>
          <cell r="B25696">
            <v>44464.697916604346</v>
          </cell>
          <cell r="C25696">
            <v>6522.2020000000002</v>
          </cell>
        </row>
        <row r="25697">
          <cell r="A25697">
            <v>44464.697916604346</v>
          </cell>
          <cell r="B25697">
            <v>44464.70833327101</v>
          </cell>
          <cell r="C25697">
            <v>6634.8050000000003</v>
          </cell>
        </row>
        <row r="25698">
          <cell r="A25698">
            <v>44464.70833327101</v>
          </cell>
          <cell r="B25698">
            <v>44464.718749937674</v>
          </cell>
          <cell r="C25698">
            <v>6819.5169999999998</v>
          </cell>
        </row>
        <row r="25699">
          <cell r="A25699">
            <v>44464.718749937674</v>
          </cell>
          <cell r="B25699">
            <v>44464.729166604338</v>
          </cell>
          <cell r="C25699">
            <v>6967.3940000000002</v>
          </cell>
        </row>
        <row r="25700">
          <cell r="A25700">
            <v>44464.729166604338</v>
          </cell>
          <cell r="B25700">
            <v>44464.739583271003</v>
          </cell>
          <cell r="C25700">
            <v>7143.1589999999997</v>
          </cell>
        </row>
        <row r="25701">
          <cell r="A25701">
            <v>44464.739583271003</v>
          </cell>
          <cell r="B25701">
            <v>44464.749999937667</v>
          </cell>
          <cell r="C25701">
            <v>7262.3149999999996</v>
          </cell>
        </row>
        <row r="25702">
          <cell r="A25702">
            <v>44464.749999937667</v>
          </cell>
          <cell r="B25702">
            <v>44464.760416604331</v>
          </cell>
          <cell r="C25702">
            <v>7383.8559999999998</v>
          </cell>
        </row>
        <row r="25703">
          <cell r="A25703">
            <v>44464.760416604331</v>
          </cell>
          <cell r="B25703">
            <v>44464.770833270995</v>
          </cell>
          <cell r="C25703">
            <v>7576.3149999999996</v>
          </cell>
        </row>
        <row r="25704">
          <cell r="A25704">
            <v>44464.770833270995</v>
          </cell>
          <cell r="B25704">
            <v>44464.78124993766</v>
          </cell>
          <cell r="C25704">
            <v>7738.6469999999999</v>
          </cell>
        </row>
        <row r="25705">
          <cell r="A25705">
            <v>44464.78124993766</v>
          </cell>
          <cell r="B25705">
            <v>44464.791666604324</v>
          </cell>
          <cell r="C25705">
            <v>7740.2039999999997</v>
          </cell>
        </row>
        <row r="25706">
          <cell r="A25706">
            <v>44464.791666604324</v>
          </cell>
          <cell r="B25706">
            <v>44464.802083270988</v>
          </cell>
          <cell r="C25706">
            <v>7754.0990000000002</v>
          </cell>
        </row>
        <row r="25707">
          <cell r="A25707">
            <v>44464.802083270988</v>
          </cell>
          <cell r="B25707">
            <v>44464.812499937652</v>
          </cell>
          <cell r="C25707">
            <v>7725.15</v>
          </cell>
        </row>
        <row r="25708">
          <cell r="A25708">
            <v>44464.812499937652</v>
          </cell>
          <cell r="B25708">
            <v>44464.822916604317</v>
          </cell>
          <cell r="C25708">
            <v>7678.7629999999999</v>
          </cell>
        </row>
        <row r="25709">
          <cell r="A25709">
            <v>44464.822916604317</v>
          </cell>
          <cell r="B25709">
            <v>44464.833333270981</v>
          </cell>
          <cell r="C25709">
            <v>7601.0280000000002</v>
          </cell>
        </row>
        <row r="25710">
          <cell r="A25710">
            <v>44464.833333270981</v>
          </cell>
          <cell r="B25710">
            <v>44464.843749937645</v>
          </cell>
          <cell r="C25710">
            <v>7532.6409999999996</v>
          </cell>
        </row>
        <row r="25711">
          <cell r="A25711">
            <v>44464.843749937645</v>
          </cell>
          <cell r="B25711">
            <v>44464.854166604309</v>
          </cell>
          <cell r="C25711">
            <v>7418.8310000000001</v>
          </cell>
        </row>
        <row r="25712">
          <cell r="A25712">
            <v>44464.854166604309</v>
          </cell>
          <cell r="B25712">
            <v>44464.864583270974</v>
          </cell>
          <cell r="C25712">
            <v>7258.69</v>
          </cell>
        </row>
        <row r="25713">
          <cell r="A25713">
            <v>44464.864583270974</v>
          </cell>
          <cell r="B25713">
            <v>44464.874999937638</v>
          </cell>
          <cell r="C25713">
            <v>7088.4530000000004</v>
          </cell>
        </row>
        <row r="25714">
          <cell r="A25714">
            <v>44464.874999937638</v>
          </cell>
          <cell r="B25714">
            <v>44464.885416604302</v>
          </cell>
          <cell r="C25714">
            <v>6939.2290000000003</v>
          </cell>
        </row>
        <row r="25715">
          <cell r="A25715">
            <v>44464.885416604302</v>
          </cell>
          <cell r="B25715">
            <v>44464.895833270966</v>
          </cell>
          <cell r="C25715">
            <v>6850.835</v>
          </cell>
        </row>
        <row r="25716">
          <cell r="A25716">
            <v>44464.895833270966</v>
          </cell>
          <cell r="B25716">
            <v>44464.90624993763</v>
          </cell>
          <cell r="C25716">
            <v>6843.8509999999997</v>
          </cell>
        </row>
        <row r="25717">
          <cell r="A25717">
            <v>44464.90624993763</v>
          </cell>
          <cell r="B25717">
            <v>44464.916666604295</v>
          </cell>
          <cell r="C25717">
            <v>6748.7160000000003</v>
          </cell>
        </row>
        <row r="25718">
          <cell r="A25718">
            <v>44464.916666604295</v>
          </cell>
          <cell r="B25718">
            <v>44464.927083270959</v>
          </cell>
          <cell r="C25718">
            <v>6628.1469999999999</v>
          </cell>
        </row>
        <row r="25719">
          <cell r="A25719">
            <v>44464.927083270959</v>
          </cell>
          <cell r="B25719">
            <v>44464.937499937623</v>
          </cell>
          <cell r="C25719">
            <v>6429.6480000000001</v>
          </cell>
        </row>
        <row r="25720">
          <cell r="A25720">
            <v>44464.937499937623</v>
          </cell>
          <cell r="B25720">
            <v>44464.947916604287</v>
          </cell>
          <cell r="C25720">
            <v>6237.5420000000004</v>
          </cell>
        </row>
        <row r="25721">
          <cell r="A25721">
            <v>44464.947916604287</v>
          </cell>
          <cell r="B25721">
            <v>44464.958333270952</v>
          </cell>
          <cell r="C25721">
            <v>6062.7309999999998</v>
          </cell>
        </row>
        <row r="25722">
          <cell r="A25722">
            <v>44464.958333270952</v>
          </cell>
          <cell r="B25722">
            <v>44464.968749937616</v>
          </cell>
          <cell r="C25722">
            <v>5857.7659999999996</v>
          </cell>
        </row>
        <row r="25723">
          <cell r="A25723">
            <v>44464.968749937616</v>
          </cell>
          <cell r="B25723">
            <v>44464.97916660428</v>
          </cell>
          <cell r="C25723">
            <v>5647.6319999999996</v>
          </cell>
        </row>
        <row r="25724">
          <cell r="A25724">
            <v>44464.97916660428</v>
          </cell>
          <cell r="B25724">
            <v>44464.989583270944</v>
          </cell>
          <cell r="C25724">
            <v>5390.27</v>
          </cell>
        </row>
        <row r="25725">
          <cell r="A25725">
            <v>44464.989583270944</v>
          </cell>
          <cell r="B25725">
            <v>44464.999999937609</v>
          </cell>
          <cell r="C25725">
            <v>5177.4790000000003</v>
          </cell>
        </row>
        <row r="25726">
          <cell r="A25726">
            <v>44464.999999937609</v>
          </cell>
          <cell r="B25726">
            <v>44465.010416604273</v>
          </cell>
          <cell r="C25726">
            <v>4981.37</v>
          </cell>
        </row>
        <row r="25727">
          <cell r="A25727">
            <v>44465.010416604273</v>
          </cell>
          <cell r="B25727">
            <v>44465.020833270937</v>
          </cell>
          <cell r="C25727">
            <v>4770.3100000000004</v>
          </cell>
        </row>
        <row r="25728">
          <cell r="A25728">
            <v>44465.020833270937</v>
          </cell>
          <cell r="B25728">
            <v>44465.031249937601</v>
          </cell>
          <cell r="C25728">
            <v>4614.2849999999999</v>
          </cell>
        </row>
        <row r="25729">
          <cell r="A25729">
            <v>44465.031249937601</v>
          </cell>
          <cell r="B25729">
            <v>44465.041666604266</v>
          </cell>
          <cell r="C25729">
            <v>4442.2950000000001</v>
          </cell>
        </row>
        <row r="25730">
          <cell r="A25730">
            <v>44465.041666604266</v>
          </cell>
          <cell r="B25730">
            <v>44465.05208327093</v>
          </cell>
          <cell r="C25730">
            <v>4333.6440000000002</v>
          </cell>
        </row>
        <row r="25731">
          <cell r="A25731">
            <v>44465.05208327093</v>
          </cell>
          <cell r="B25731">
            <v>44465.062499937594</v>
          </cell>
          <cell r="C25731">
            <v>4173.2240000000002</v>
          </cell>
        </row>
        <row r="25732">
          <cell r="A25732">
            <v>44465.062499937594</v>
          </cell>
          <cell r="B25732">
            <v>44465.072916604258</v>
          </cell>
          <cell r="C25732">
            <v>4051.5770000000002</v>
          </cell>
        </row>
        <row r="25733">
          <cell r="A25733">
            <v>44465.072916604258</v>
          </cell>
          <cell r="B25733">
            <v>44465.083333270923</v>
          </cell>
          <cell r="C25733">
            <v>3938.3339999999998</v>
          </cell>
        </row>
        <row r="25734">
          <cell r="A25734">
            <v>44465.083333270923</v>
          </cell>
          <cell r="B25734">
            <v>44465.093749937587</v>
          </cell>
          <cell r="C25734">
            <v>3763.665</v>
          </cell>
        </row>
        <row r="25735">
          <cell r="A25735">
            <v>44465.093749937587</v>
          </cell>
          <cell r="B25735">
            <v>44465.104166604251</v>
          </cell>
          <cell r="C25735">
            <v>3665.069</v>
          </cell>
        </row>
        <row r="25736">
          <cell r="A25736">
            <v>44465.104166604251</v>
          </cell>
          <cell r="B25736">
            <v>44465.114583270915</v>
          </cell>
          <cell r="C25736">
            <v>3562.7939999999999</v>
          </cell>
        </row>
        <row r="25737">
          <cell r="A25737">
            <v>44465.114583270915</v>
          </cell>
          <cell r="B25737">
            <v>44465.12499993758</v>
          </cell>
          <cell r="C25737">
            <v>3474.7660000000001</v>
          </cell>
        </row>
        <row r="25738">
          <cell r="A25738">
            <v>44465.12499993758</v>
          </cell>
          <cell r="B25738">
            <v>44465.135416604244</v>
          </cell>
          <cell r="C25738">
            <v>3452.6849999999999</v>
          </cell>
        </row>
        <row r="25739">
          <cell r="A25739">
            <v>44465.135416604244</v>
          </cell>
          <cell r="B25739">
            <v>44465.145833270908</v>
          </cell>
          <cell r="C25739">
            <v>3380.0889999999999</v>
          </cell>
        </row>
        <row r="25740">
          <cell r="A25740">
            <v>44465.145833270908</v>
          </cell>
          <cell r="B25740">
            <v>44465.156249937572</v>
          </cell>
          <cell r="C25740">
            <v>3324.7849999999999</v>
          </cell>
        </row>
        <row r="25741">
          <cell r="A25741">
            <v>44465.156249937572</v>
          </cell>
          <cell r="B25741">
            <v>44465.166666604237</v>
          </cell>
          <cell r="C25741">
            <v>3289.7759999999998</v>
          </cell>
        </row>
        <row r="25742">
          <cell r="A25742">
            <v>44465.166666604237</v>
          </cell>
          <cell r="B25742">
            <v>44465.177083270901</v>
          </cell>
          <cell r="C25742">
            <v>3259.6570000000002</v>
          </cell>
        </row>
        <row r="25743">
          <cell r="A25743">
            <v>44465.177083270901</v>
          </cell>
          <cell r="B25743">
            <v>44465.187499937565</v>
          </cell>
          <cell r="C25743">
            <v>3212.4740000000002</v>
          </cell>
        </row>
        <row r="25744">
          <cell r="A25744">
            <v>44465.187499937565</v>
          </cell>
          <cell r="B25744">
            <v>44465.197916604229</v>
          </cell>
          <cell r="C25744">
            <v>3185.473</v>
          </cell>
        </row>
        <row r="25745">
          <cell r="A25745">
            <v>44465.197916604229</v>
          </cell>
          <cell r="B25745">
            <v>44465.208333270893</v>
          </cell>
          <cell r="C25745">
            <v>3176.8780000000002</v>
          </cell>
        </row>
        <row r="25746">
          <cell r="A25746">
            <v>44465.208333270893</v>
          </cell>
          <cell r="B25746">
            <v>44465.218749937558</v>
          </cell>
          <cell r="C25746">
            <v>3180.2939999999999</v>
          </cell>
        </row>
        <row r="25747">
          <cell r="A25747">
            <v>44465.218749937558</v>
          </cell>
          <cell r="B25747">
            <v>44465.229166604222</v>
          </cell>
          <cell r="C25747">
            <v>3173.9470000000001</v>
          </cell>
        </row>
        <row r="25748">
          <cell r="A25748">
            <v>44465.229166604222</v>
          </cell>
          <cell r="B25748">
            <v>44465.239583270886</v>
          </cell>
          <cell r="C25748">
            <v>3034.6849999999999</v>
          </cell>
        </row>
        <row r="25749">
          <cell r="A25749">
            <v>44465.239583270886</v>
          </cell>
          <cell r="B25749">
            <v>44465.24999993755</v>
          </cell>
          <cell r="C25749">
            <v>2961.5169999999998</v>
          </cell>
        </row>
        <row r="25750">
          <cell r="A25750">
            <v>44465.24999993755</v>
          </cell>
          <cell r="B25750">
            <v>44465.260416604215</v>
          </cell>
          <cell r="C25750">
            <v>2902.2159999999999</v>
          </cell>
        </row>
        <row r="25751">
          <cell r="A25751">
            <v>44465.260416604215</v>
          </cell>
          <cell r="B25751">
            <v>44465.270833270879</v>
          </cell>
          <cell r="C25751">
            <v>2901.9839999999999</v>
          </cell>
        </row>
        <row r="25752">
          <cell r="A25752">
            <v>44465.270833270879</v>
          </cell>
          <cell r="B25752">
            <v>44465.281249937543</v>
          </cell>
          <cell r="C25752">
            <v>3014.93</v>
          </cell>
        </row>
        <row r="25753">
          <cell r="A25753">
            <v>44465.281249937543</v>
          </cell>
          <cell r="B25753">
            <v>44465.291666604207</v>
          </cell>
          <cell r="C25753">
            <v>3123.1990000000001</v>
          </cell>
        </row>
        <row r="25754">
          <cell r="A25754">
            <v>44465.291666604207</v>
          </cell>
          <cell r="B25754">
            <v>44465.302083270872</v>
          </cell>
          <cell r="C25754">
            <v>3391.3560000000002</v>
          </cell>
        </row>
        <row r="25755">
          <cell r="A25755">
            <v>44465.302083270872</v>
          </cell>
          <cell r="B25755">
            <v>44465.312499937536</v>
          </cell>
          <cell r="C25755">
            <v>3642.3389999999999</v>
          </cell>
        </row>
        <row r="25756">
          <cell r="A25756">
            <v>44465.312499937536</v>
          </cell>
          <cell r="B25756">
            <v>44465.3229166042</v>
          </cell>
          <cell r="C25756">
            <v>3951.096</v>
          </cell>
        </row>
        <row r="25757">
          <cell r="A25757">
            <v>44465.3229166042</v>
          </cell>
          <cell r="B25757">
            <v>44465.333333270864</v>
          </cell>
          <cell r="C25757">
            <v>4286.4570000000003</v>
          </cell>
        </row>
        <row r="25758">
          <cell r="A25758">
            <v>44465.333333270864</v>
          </cell>
          <cell r="B25758">
            <v>44465.343749937529</v>
          </cell>
          <cell r="C25758">
            <v>4643.4449999999997</v>
          </cell>
        </row>
        <row r="25759">
          <cell r="A25759">
            <v>44465.343749937529</v>
          </cell>
          <cell r="B25759">
            <v>44465.354166604193</v>
          </cell>
          <cell r="C25759">
            <v>4985.3890000000001</v>
          </cell>
        </row>
        <row r="25760">
          <cell r="A25760">
            <v>44465.354166604193</v>
          </cell>
          <cell r="B25760">
            <v>44465.364583270857</v>
          </cell>
          <cell r="C25760">
            <v>5312.0619999999999</v>
          </cell>
        </row>
        <row r="25761">
          <cell r="A25761">
            <v>44465.364583270857</v>
          </cell>
          <cell r="B25761">
            <v>44465.374999937521</v>
          </cell>
          <cell r="C25761">
            <v>5600.88</v>
          </cell>
        </row>
        <row r="25762">
          <cell r="A25762">
            <v>44465.374999937521</v>
          </cell>
          <cell r="B25762">
            <v>44465.385416604186</v>
          </cell>
          <cell r="C25762">
            <v>5901.1980000000003</v>
          </cell>
        </row>
        <row r="25763">
          <cell r="A25763">
            <v>44465.385416604186</v>
          </cell>
          <cell r="B25763">
            <v>44465.39583327085</v>
          </cell>
          <cell r="C25763">
            <v>6146.3159999999998</v>
          </cell>
        </row>
        <row r="25764">
          <cell r="A25764">
            <v>44465.39583327085</v>
          </cell>
          <cell r="B25764">
            <v>44465.406249937514</v>
          </cell>
          <cell r="C25764">
            <v>6399.8249999999998</v>
          </cell>
        </row>
        <row r="25765">
          <cell r="A25765">
            <v>44465.406249937514</v>
          </cell>
          <cell r="B25765">
            <v>44465.416666604178</v>
          </cell>
          <cell r="C25765">
            <v>6597.9830000000002</v>
          </cell>
        </row>
        <row r="25766">
          <cell r="A25766">
            <v>44465.416666604178</v>
          </cell>
          <cell r="B25766">
            <v>44465.427083270843</v>
          </cell>
          <cell r="C25766">
            <v>6720.1729999999998</v>
          </cell>
        </row>
        <row r="25767">
          <cell r="A25767">
            <v>44465.427083270843</v>
          </cell>
          <cell r="B25767">
            <v>44465.437499937507</v>
          </cell>
          <cell r="C25767">
            <v>6884.7129999999997</v>
          </cell>
        </row>
        <row r="25768">
          <cell r="A25768">
            <v>44465.437499937507</v>
          </cell>
          <cell r="B25768">
            <v>44465.447916604171</v>
          </cell>
          <cell r="C25768">
            <v>7053.1390000000001</v>
          </cell>
        </row>
        <row r="25769">
          <cell r="A25769">
            <v>44465.447916604171</v>
          </cell>
          <cell r="B25769">
            <v>44465.458333270835</v>
          </cell>
          <cell r="C25769">
            <v>7176.634</v>
          </cell>
        </row>
        <row r="25770">
          <cell r="A25770">
            <v>44465.458333270835</v>
          </cell>
          <cell r="B25770">
            <v>44465.4687499375</v>
          </cell>
          <cell r="C25770">
            <v>7435.79</v>
          </cell>
        </row>
        <row r="25771">
          <cell r="A25771">
            <v>44465.4687499375</v>
          </cell>
          <cell r="B25771">
            <v>44465.479166604164</v>
          </cell>
          <cell r="C25771">
            <v>7636.1279999999997</v>
          </cell>
        </row>
        <row r="25772">
          <cell r="A25772">
            <v>44465.479166604164</v>
          </cell>
          <cell r="B25772">
            <v>44465.489583270828</v>
          </cell>
          <cell r="C25772">
            <v>7808.9459999999999</v>
          </cell>
        </row>
        <row r="25773">
          <cell r="A25773">
            <v>44465.489583270828</v>
          </cell>
          <cell r="B25773">
            <v>44465.499999937492</v>
          </cell>
          <cell r="C25773">
            <v>7948.7209999999995</v>
          </cell>
        </row>
        <row r="25774">
          <cell r="A25774">
            <v>44465.499999937492</v>
          </cell>
          <cell r="B25774">
            <v>44465.510416604156</v>
          </cell>
          <cell r="C25774">
            <v>7962.4719999999998</v>
          </cell>
        </row>
        <row r="25775">
          <cell r="A25775">
            <v>44465.510416604156</v>
          </cell>
          <cell r="B25775">
            <v>44465.520833270821</v>
          </cell>
          <cell r="C25775">
            <v>7795.2290000000003</v>
          </cell>
        </row>
        <row r="25776">
          <cell r="A25776">
            <v>44465.520833270821</v>
          </cell>
          <cell r="B25776">
            <v>44465.531249937485</v>
          </cell>
          <cell r="C25776">
            <v>7639.3320000000003</v>
          </cell>
        </row>
        <row r="25777">
          <cell r="A25777">
            <v>44465.531249937485</v>
          </cell>
          <cell r="B25777">
            <v>44465.541666604149</v>
          </cell>
          <cell r="C25777">
            <v>7388.5420000000004</v>
          </cell>
        </row>
        <row r="25778">
          <cell r="A25778">
            <v>44465.541666604149</v>
          </cell>
          <cell r="B25778">
            <v>44465.552083270813</v>
          </cell>
          <cell r="C25778">
            <v>6822.518</v>
          </cell>
        </row>
        <row r="25779">
          <cell r="A25779">
            <v>44465.552083270813</v>
          </cell>
          <cell r="B25779">
            <v>44465.562499937478</v>
          </cell>
          <cell r="C25779">
            <v>6810.1379999999999</v>
          </cell>
        </row>
        <row r="25780">
          <cell r="A25780">
            <v>44465.562499937478</v>
          </cell>
          <cell r="B25780">
            <v>44465.572916604142</v>
          </cell>
          <cell r="C25780">
            <v>6604.817</v>
          </cell>
        </row>
        <row r="25781">
          <cell r="A25781">
            <v>44465.572916604142</v>
          </cell>
          <cell r="B25781">
            <v>44465.583333270806</v>
          </cell>
          <cell r="C25781">
            <v>6497.1809999999996</v>
          </cell>
        </row>
        <row r="25782">
          <cell r="A25782">
            <v>44465.583333270806</v>
          </cell>
          <cell r="B25782">
            <v>44465.59374993747</v>
          </cell>
          <cell r="C25782">
            <v>6430.473</v>
          </cell>
        </row>
        <row r="25783">
          <cell r="A25783">
            <v>44465.59374993747</v>
          </cell>
          <cell r="B25783">
            <v>44465.604166604135</v>
          </cell>
          <cell r="C25783">
            <v>6359.893</v>
          </cell>
        </row>
        <row r="25784">
          <cell r="A25784">
            <v>44465.604166604135</v>
          </cell>
          <cell r="B25784">
            <v>44465.614583270799</v>
          </cell>
          <cell r="C25784">
            <v>6221.183</v>
          </cell>
        </row>
        <row r="25785">
          <cell r="A25785">
            <v>44465.614583270799</v>
          </cell>
          <cell r="B25785">
            <v>44465.624999937463</v>
          </cell>
          <cell r="C25785">
            <v>6238.8549999999996</v>
          </cell>
        </row>
        <row r="25786">
          <cell r="A25786">
            <v>44465.624999937463</v>
          </cell>
          <cell r="B25786">
            <v>44465.635416604127</v>
          </cell>
          <cell r="C25786">
            <v>5923.3850000000002</v>
          </cell>
        </row>
        <row r="25787">
          <cell r="A25787">
            <v>44465.635416604127</v>
          </cell>
          <cell r="B25787">
            <v>44465.645833270792</v>
          </cell>
          <cell r="C25787">
            <v>5804.6469999999999</v>
          </cell>
        </row>
        <row r="25788">
          <cell r="A25788">
            <v>44465.645833270792</v>
          </cell>
          <cell r="B25788">
            <v>44465.656249937456</v>
          </cell>
          <cell r="C25788">
            <v>5827.9570000000003</v>
          </cell>
        </row>
        <row r="25789">
          <cell r="A25789">
            <v>44465.656249937456</v>
          </cell>
          <cell r="B25789">
            <v>44465.66666660412</v>
          </cell>
          <cell r="C25789">
            <v>5760.2139999999999</v>
          </cell>
        </row>
        <row r="25790">
          <cell r="A25790">
            <v>44465.66666660412</v>
          </cell>
          <cell r="B25790">
            <v>44465.677083270784</v>
          </cell>
          <cell r="C25790">
            <v>5808.6909999999998</v>
          </cell>
        </row>
        <row r="25791">
          <cell r="A25791">
            <v>44465.677083270784</v>
          </cell>
          <cell r="B25791">
            <v>44465.687499937449</v>
          </cell>
          <cell r="C25791">
            <v>5831.3680000000004</v>
          </cell>
        </row>
        <row r="25792">
          <cell r="A25792">
            <v>44465.687499937449</v>
          </cell>
          <cell r="B25792">
            <v>44465.697916604113</v>
          </cell>
          <cell r="C25792">
            <v>5934.3090000000002</v>
          </cell>
        </row>
        <row r="25793">
          <cell r="A25793">
            <v>44465.697916604113</v>
          </cell>
          <cell r="B25793">
            <v>44465.708333270777</v>
          </cell>
          <cell r="C25793">
            <v>6110.0680000000002</v>
          </cell>
        </row>
        <row r="25794">
          <cell r="A25794">
            <v>44465.708333270777</v>
          </cell>
          <cell r="B25794">
            <v>44465.718749937441</v>
          </cell>
          <cell r="C25794">
            <v>6316.652</v>
          </cell>
        </row>
        <row r="25795">
          <cell r="A25795">
            <v>44465.718749937441</v>
          </cell>
          <cell r="B25795">
            <v>44465.729166604106</v>
          </cell>
          <cell r="C25795">
            <v>6558.7179999999998</v>
          </cell>
        </row>
        <row r="25796">
          <cell r="A25796">
            <v>44465.729166604106</v>
          </cell>
          <cell r="B25796">
            <v>44465.73958327077</v>
          </cell>
          <cell r="C25796">
            <v>6825.2690000000002</v>
          </cell>
        </row>
        <row r="25797">
          <cell r="A25797">
            <v>44465.73958327077</v>
          </cell>
          <cell r="B25797">
            <v>44465.749999937434</v>
          </cell>
          <cell r="C25797">
            <v>6997.4049999999997</v>
          </cell>
        </row>
        <row r="25798">
          <cell r="A25798">
            <v>44465.749999937434</v>
          </cell>
          <cell r="B25798">
            <v>44465.760416604098</v>
          </cell>
          <cell r="C25798">
            <v>7170.0129999999999</v>
          </cell>
        </row>
        <row r="25799">
          <cell r="A25799">
            <v>44465.760416604098</v>
          </cell>
          <cell r="B25799">
            <v>44465.770833270763</v>
          </cell>
          <cell r="C25799">
            <v>7453.3140000000003</v>
          </cell>
        </row>
        <row r="25800">
          <cell r="A25800">
            <v>44465.770833270763</v>
          </cell>
          <cell r="B25800">
            <v>44465.781249937427</v>
          </cell>
          <cell r="C25800">
            <v>7626.8320000000003</v>
          </cell>
        </row>
        <row r="25801">
          <cell r="A25801">
            <v>44465.781249937427</v>
          </cell>
          <cell r="B25801">
            <v>44465.791666604091</v>
          </cell>
          <cell r="C25801">
            <v>7706.0969999999998</v>
          </cell>
        </row>
        <row r="25802">
          <cell r="A25802">
            <v>44465.791666604091</v>
          </cell>
          <cell r="B25802">
            <v>44465.802083270755</v>
          </cell>
          <cell r="C25802">
            <v>7735.393</v>
          </cell>
        </row>
        <row r="25803">
          <cell r="A25803">
            <v>44465.802083270755</v>
          </cell>
          <cell r="B25803">
            <v>44465.812499937419</v>
          </cell>
          <cell r="C25803">
            <v>7718.7070000000003</v>
          </cell>
        </row>
        <row r="25804">
          <cell r="A25804">
            <v>44465.812499937419</v>
          </cell>
          <cell r="B25804">
            <v>44465.822916604084</v>
          </cell>
          <cell r="C25804">
            <v>7686.8580000000002</v>
          </cell>
        </row>
        <row r="25805">
          <cell r="A25805">
            <v>44465.822916604084</v>
          </cell>
          <cell r="B25805">
            <v>44465.833333270748</v>
          </cell>
          <cell r="C25805">
            <v>7659.2420000000002</v>
          </cell>
        </row>
        <row r="25806">
          <cell r="A25806">
            <v>44465.833333270748</v>
          </cell>
          <cell r="B25806">
            <v>44465.843749937412</v>
          </cell>
          <cell r="C25806">
            <v>7638.5889999999999</v>
          </cell>
        </row>
        <row r="25807">
          <cell r="A25807">
            <v>44465.843749937412</v>
          </cell>
          <cell r="B25807">
            <v>44465.854166604076</v>
          </cell>
          <cell r="C25807">
            <v>7564.4639999999999</v>
          </cell>
        </row>
        <row r="25808">
          <cell r="A25808">
            <v>44465.854166604076</v>
          </cell>
          <cell r="B25808">
            <v>44465.864583270741</v>
          </cell>
          <cell r="C25808">
            <v>7393.9920000000002</v>
          </cell>
        </row>
        <row r="25809">
          <cell r="A25809">
            <v>44465.864583270741</v>
          </cell>
          <cell r="B25809">
            <v>44465.874999937405</v>
          </cell>
          <cell r="C25809">
            <v>7245.7529999999997</v>
          </cell>
        </row>
        <row r="25810">
          <cell r="A25810">
            <v>44465.874999937405</v>
          </cell>
          <cell r="B25810">
            <v>44465.885416604069</v>
          </cell>
          <cell r="C25810">
            <v>7107.7629999999999</v>
          </cell>
        </row>
        <row r="25811">
          <cell r="A25811">
            <v>44465.885416604069</v>
          </cell>
          <cell r="B25811">
            <v>44465.895833270733</v>
          </cell>
          <cell r="C25811">
            <v>6970.1909999999998</v>
          </cell>
        </row>
        <row r="25812">
          <cell r="A25812">
            <v>44465.895833270733</v>
          </cell>
          <cell r="B25812">
            <v>44465.906249937398</v>
          </cell>
          <cell r="C25812">
            <v>6901.5630000000001</v>
          </cell>
        </row>
        <row r="25813">
          <cell r="A25813">
            <v>44465.906249937398</v>
          </cell>
          <cell r="B25813">
            <v>44465.916666604062</v>
          </cell>
          <cell r="C25813">
            <v>6792.3909999999996</v>
          </cell>
        </row>
        <row r="25814">
          <cell r="A25814">
            <v>44465.916666604062</v>
          </cell>
          <cell r="B25814">
            <v>44465.927083270726</v>
          </cell>
          <cell r="C25814">
            <v>6554.0249999999996</v>
          </cell>
        </row>
        <row r="25815">
          <cell r="A25815">
            <v>44465.927083270726</v>
          </cell>
          <cell r="B25815">
            <v>44465.93749993739</v>
          </cell>
          <cell r="C25815">
            <v>6238.4780000000001</v>
          </cell>
        </row>
        <row r="25816">
          <cell r="A25816">
            <v>44465.93749993739</v>
          </cell>
          <cell r="B25816">
            <v>44465.947916604055</v>
          </cell>
          <cell r="C25816">
            <v>5935.817</v>
          </cell>
        </row>
        <row r="25817">
          <cell r="A25817">
            <v>44465.947916604055</v>
          </cell>
          <cell r="B25817">
            <v>44465.958333270719</v>
          </cell>
          <cell r="C25817">
            <v>5658.7929999999997</v>
          </cell>
        </row>
        <row r="25818">
          <cell r="A25818">
            <v>44465.958333270719</v>
          </cell>
          <cell r="B25818">
            <v>44465.968749937383</v>
          </cell>
          <cell r="C25818">
            <v>5373.4340000000002</v>
          </cell>
        </row>
        <row r="25819">
          <cell r="A25819">
            <v>44465.968749937383</v>
          </cell>
          <cell r="B25819">
            <v>44465.979166604047</v>
          </cell>
          <cell r="C25819">
            <v>5103.2889999999998</v>
          </cell>
        </row>
        <row r="25820">
          <cell r="A25820">
            <v>44465.979166604047</v>
          </cell>
          <cell r="B25820">
            <v>44465.989583270712</v>
          </cell>
          <cell r="C25820">
            <v>4827.915</v>
          </cell>
        </row>
        <row r="25821">
          <cell r="A25821">
            <v>44465.989583270712</v>
          </cell>
          <cell r="B25821">
            <v>44465.999999937376</v>
          </cell>
          <cell r="C25821">
            <v>4610.6540000000005</v>
          </cell>
        </row>
        <row r="25822">
          <cell r="A25822">
            <v>44465.999999937376</v>
          </cell>
          <cell r="B25822">
            <v>44466.01041660404</v>
          </cell>
          <cell r="C25822">
            <v>4351.7070000000003</v>
          </cell>
        </row>
        <row r="25823">
          <cell r="A25823">
            <v>44466.01041660404</v>
          </cell>
          <cell r="B25823">
            <v>44466.020833270704</v>
          </cell>
          <cell r="C25823">
            <v>4152.4210000000003</v>
          </cell>
        </row>
        <row r="25824">
          <cell r="A25824">
            <v>44466.020833270704</v>
          </cell>
          <cell r="B25824">
            <v>44466.031249937369</v>
          </cell>
          <cell r="C25824">
            <v>4004.9490000000001</v>
          </cell>
        </row>
        <row r="25825">
          <cell r="A25825">
            <v>44466.031249937369</v>
          </cell>
          <cell r="B25825">
            <v>44466.041666604033</v>
          </cell>
          <cell r="C25825">
            <v>3829.4409999999998</v>
          </cell>
        </row>
        <row r="25826">
          <cell r="A25826">
            <v>44466.041666604033</v>
          </cell>
          <cell r="B25826">
            <v>44466.052083270697</v>
          </cell>
          <cell r="C25826">
            <v>3756.8470000000002</v>
          </cell>
        </row>
        <row r="25827">
          <cell r="A25827">
            <v>44466.052083270697</v>
          </cell>
          <cell r="B25827">
            <v>44466.062499937361</v>
          </cell>
          <cell r="C25827">
            <v>3662.2440000000001</v>
          </cell>
        </row>
        <row r="25828">
          <cell r="A25828">
            <v>44466.062499937361</v>
          </cell>
          <cell r="B25828">
            <v>44466.072916604026</v>
          </cell>
          <cell r="C25828">
            <v>3594.05</v>
          </cell>
        </row>
        <row r="25829">
          <cell r="A25829">
            <v>44466.072916604026</v>
          </cell>
          <cell r="B25829">
            <v>44466.08333327069</v>
          </cell>
          <cell r="C25829">
            <v>3520.471</v>
          </cell>
        </row>
        <row r="25830">
          <cell r="A25830">
            <v>44466.08333327069</v>
          </cell>
          <cell r="B25830">
            <v>44466.093749937354</v>
          </cell>
          <cell r="C25830">
            <v>3465.6219999999998</v>
          </cell>
        </row>
        <row r="25831">
          <cell r="A25831">
            <v>44466.093749937354</v>
          </cell>
          <cell r="B25831">
            <v>44466.104166604018</v>
          </cell>
          <cell r="C25831">
            <v>3390.0549999999998</v>
          </cell>
        </row>
        <row r="25832">
          <cell r="A25832">
            <v>44466.104166604018</v>
          </cell>
          <cell r="B25832">
            <v>44466.114583270682</v>
          </cell>
          <cell r="C25832">
            <v>3318.0450000000001</v>
          </cell>
        </row>
        <row r="25833">
          <cell r="A25833">
            <v>44466.114583270682</v>
          </cell>
          <cell r="B25833">
            <v>44466.124999937347</v>
          </cell>
          <cell r="C25833">
            <v>3270.9070000000002</v>
          </cell>
        </row>
        <row r="25834">
          <cell r="A25834">
            <v>44466.124999937347</v>
          </cell>
          <cell r="B25834">
            <v>44466.135416604011</v>
          </cell>
          <cell r="C25834">
            <v>3216.2570000000001</v>
          </cell>
        </row>
        <row r="25835">
          <cell r="A25835">
            <v>44466.135416604011</v>
          </cell>
          <cell r="B25835">
            <v>44466.145833270675</v>
          </cell>
          <cell r="C25835">
            <v>3190.2170000000001</v>
          </cell>
        </row>
        <row r="25836">
          <cell r="A25836">
            <v>44466.145833270675</v>
          </cell>
          <cell r="B25836">
            <v>44466.156249937339</v>
          </cell>
          <cell r="C25836">
            <v>3176.4580000000001</v>
          </cell>
        </row>
        <row r="25837">
          <cell r="A25837">
            <v>44466.156249937339</v>
          </cell>
          <cell r="B25837">
            <v>44466.166666604004</v>
          </cell>
          <cell r="C25837">
            <v>3154.3409999999999</v>
          </cell>
        </row>
        <row r="25838">
          <cell r="A25838">
            <v>44466.166666604004</v>
          </cell>
          <cell r="B25838">
            <v>44466.177083270668</v>
          </cell>
          <cell r="C25838">
            <v>3200.0129999999999</v>
          </cell>
        </row>
        <row r="25839">
          <cell r="A25839">
            <v>44466.177083270668</v>
          </cell>
          <cell r="B25839">
            <v>44466.187499937332</v>
          </cell>
          <cell r="C25839">
            <v>3229.2890000000002</v>
          </cell>
        </row>
        <row r="25840">
          <cell r="A25840">
            <v>44466.187499937332</v>
          </cell>
          <cell r="B25840">
            <v>44466.197916603996</v>
          </cell>
          <cell r="C25840">
            <v>3274.4189999999999</v>
          </cell>
        </row>
        <row r="25841">
          <cell r="A25841">
            <v>44466.197916603996</v>
          </cell>
          <cell r="B25841">
            <v>44466.208333270661</v>
          </cell>
          <cell r="C25841">
            <v>3356.2139999999999</v>
          </cell>
        </row>
        <row r="25842">
          <cell r="A25842">
            <v>44466.208333270661</v>
          </cell>
          <cell r="B25842">
            <v>44466.218749937325</v>
          </cell>
          <cell r="C25842">
            <v>3494.7460000000001</v>
          </cell>
        </row>
        <row r="25843">
          <cell r="A25843">
            <v>44466.218749937325</v>
          </cell>
          <cell r="B25843">
            <v>44466.229166603989</v>
          </cell>
          <cell r="C25843">
            <v>3656.9870000000001</v>
          </cell>
        </row>
        <row r="25844">
          <cell r="A25844">
            <v>44466.229166603989</v>
          </cell>
          <cell r="B25844">
            <v>44466.239583270653</v>
          </cell>
          <cell r="C25844">
            <v>3691.299</v>
          </cell>
        </row>
        <row r="25845">
          <cell r="A25845">
            <v>44466.239583270653</v>
          </cell>
          <cell r="B25845">
            <v>44466.249999937318</v>
          </cell>
          <cell r="C25845">
            <v>3868.701</v>
          </cell>
        </row>
        <row r="25846">
          <cell r="A25846">
            <v>44466.249999937318</v>
          </cell>
          <cell r="B25846">
            <v>44466.260416603982</v>
          </cell>
          <cell r="C25846">
            <v>4211.415</v>
          </cell>
        </row>
        <row r="25847">
          <cell r="A25847">
            <v>44466.260416603982</v>
          </cell>
          <cell r="B25847">
            <v>44466.270833270646</v>
          </cell>
          <cell r="C25847">
            <v>4550.1180000000004</v>
          </cell>
        </row>
        <row r="25848">
          <cell r="A25848">
            <v>44466.270833270646</v>
          </cell>
          <cell r="B25848">
            <v>44466.28124993731</v>
          </cell>
          <cell r="C25848">
            <v>4959.7240000000002</v>
          </cell>
        </row>
        <row r="25849">
          <cell r="A25849">
            <v>44466.28124993731</v>
          </cell>
          <cell r="B25849">
            <v>44466.291666603975</v>
          </cell>
          <cell r="C25849">
            <v>5258.3950000000004</v>
          </cell>
        </row>
        <row r="25850">
          <cell r="A25850">
            <v>44466.291666603975</v>
          </cell>
          <cell r="B25850">
            <v>44466.302083270639</v>
          </cell>
          <cell r="C25850">
            <v>5636.0249999999996</v>
          </cell>
        </row>
        <row r="25851">
          <cell r="A25851">
            <v>44466.302083270639</v>
          </cell>
          <cell r="B25851">
            <v>44466.312499937303</v>
          </cell>
          <cell r="C25851">
            <v>5904.5649999999996</v>
          </cell>
        </row>
        <row r="25852">
          <cell r="A25852">
            <v>44466.312499937303</v>
          </cell>
          <cell r="B25852">
            <v>44466.322916603967</v>
          </cell>
          <cell r="C25852">
            <v>5973.5630000000001</v>
          </cell>
        </row>
        <row r="25853">
          <cell r="A25853">
            <v>44466.322916603967</v>
          </cell>
          <cell r="B25853">
            <v>44466.333333270632</v>
          </cell>
          <cell r="C25853">
            <v>6129.116</v>
          </cell>
        </row>
        <row r="25854">
          <cell r="A25854">
            <v>44466.333333270632</v>
          </cell>
          <cell r="B25854">
            <v>44466.343749937296</v>
          </cell>
          <cell r="C25854">
            <v>6334.4960000000001</v>
          </cell>
        </row>
        <row r="25855">
          <cell r="A25855">
            <v>44466.343749937296</v>
          </cell>
          <cell r="B25855">
            <v>44466.35416660396</v>
          </cell>
          <cell r="C25855">
            <v>6514.5870000000004</v>
          </cell>
        </row>
        <row r="25856">
          <cell r="A25856">
            <v>44466.35416660396</v>
          </cell>
          <cell r="B25856">
            <v>44466.364583270624</v>
          </cell>
          <cell r="C25856">
            <v>6579.96</v>
          </cell>
        </row>
        <row r="25857">
          <cell r="A25857">
            <v>44466.364583270624</v>
          </cell>
          <cell r="B25857">
            <v>44466.374999937289</v>
          </cell>
          <cell r="C25857">
            <v>6700.2920000000004</v>
          </cell>
        </row>
        <row r="25858">
          <cell r="A25858">
            <v>44466.374999937289</v>
          </cell>
          <cell r="B25858">
            <v>44466.385416603953</v>
          </cell>
          <cell r="C25858">
            <v>6772.7889999999998</v>
          </cell>
        </row>
        <row r="25859">
          <cell r="A25859">
            <v>44466.385416603953</v>
          </cell>
          <cell r="B25859">
            <v>44466.395833270617</v>
          </cell>
          <cell r="C25859">
            <v>6809.3280000000004</v>
          </cell>
        </row>
        <row r="25860">
          <cell r="A25860">
            <v>44466.395833270617</v>
          </cell>
          <cell r="B25860">
            <v>44466.406249937281</v>
          </cell>
          <cell r="C25860">
            <v>6840.5829999999996</v>
          </cell>
        </row>
        <row r="25861">
          <cell r="A25861">
            <v>44466.406249937281</v>
          </cell>
          <cell r="B25861">
            <v>44466.416666603945</v>
          </cell>
          <cell r="C25861">
            <v>6888.8559999999998</v>
          </cell>
        </row>
        <row r="25862">
          <cell r="A25862">
            <v>44466.416666603945</v>
          </cell>
          <cell r="B25862">
            <v>44466.42708327061</v>
          </cell>
          <cell r="C25862">
            <v>6907.3980000000001</v>
          </cell>
        </row>
        <row r="25863">
          <cell r="A25863">
            <v>44466.42708327061</v>
          </cell>
          <cell r="B25863">
            <v>44466.437499937274</v>
          </cell>
          <cell r="C25863">
            <v>6910.2969999999996</v>
          </cell>
        </row>
        <row r="25864">
          <cell r="A25864">
            <v>44466.437499937274</v>
          </cell>
          <cell r="B25864">
            <v>44466.447916603938</v>
          </cell>
          <cell r="C25864">
            <v>6924.7610000000004</v>
          </cell>
        </row>
        <row r="25865">
          <cell r="A25865">
            <v>44466.447916603938</v>
          </cell>
          <cell r="B25865">
            <v>44466.458333270602</v>
          </cell>
          <cell r="C25865">
            <v>6974.2790000000005</v>
          </cell>
        </row>
        <row r="25866">
          <cell r="A25866">
            <v>44466.458333270602</v>
          </cell>
          <cell r="B25866">
            <v>44466.468749937267</v>
          </cell>
          <cell r="C25866">
            <v>7142.1130000000003</v>
          </cell>
        </row>
        <row r="25867">
          <cell r="A25867">
            <v>44466.468749937267</v>
          </cell>
          <cell r="B25867">
            <v>44466.479166603931</v>
          </cell>
          <cell r="C25867">
            <v>7300.9040000000005</v>
          </cell>
        </row>
        <row r="25868">
          <cell r="A25868">
            <v>44466.479166603931</v>
          </cell>
          <cell r="B25868">
            <v>44466.489583270595</v>
          </cell>
          <cell r="C25868">
            <v>7463.857</v>
          </cell>
        </row>
        <row r="25869">
          <cell r="A25869">
            <v>44466.489583270595</v>
          </cell>
          <cell r="B25869">
            <v>44466.499999937259</v>
          </cell>
          <cell r="C25869">
            <v>7603.5529999999999</v>
          </cell>
        </row>
        <row r="25870">
          <cell r="A25870">
            <v>44466.499999937259</v>
          </cell>
          <cell r="B25870">
            <v>44466.510416603924</v>
          </cell>
          <cell r="C25870">
            <v>7595.2049999999999</v>
          </cell>
        </row>
        <row r="25871">
          <cell r="A25871">
            <v>44466.510416603924</v>
          </cell>
          <cell r="B25871">
            <v>44466.520833270588</v>
          </cell>
          <cell r="C25871">
            <v>7460.6940000000004</v>
          </cell>
        </row>
        <row r="25872">
          <cell r="A25872">
            <v>44466.520833270588</v>
          </cell>
          <cell r="B25872">
            <v>44466.531249937252</v>
          </cell>
          <cell r="C25872">
            <v>7503.9610000000002</v>
          </cell>
        </row>
        <row r="25873">
          <cell r="A25873">
            <v>44466.531249937252</v>
          </cell>
          <cell r="B25873">
            <v>44466.541666603916</v>
          </cell>
          <cell r="C25873">
            <v>7371.6949999999997</v>
          </cell>
        </row>
        <row r="25874">
          <cell r="A25874">
            <v>44466.541666603916</v>
          </cell>
          <cell r="B25874">
            <v>44466.552083270581</v>
          </cell>
          <cell r="C25874">
            <v>6923.9840000000004</v>
          </cell>
        </row>
        <row r="25875">
          <cell r="A25875">
            <v>44466.552083270581</v>
          </cell>
          <cell r="B25875">
            <v>44466.562499937245</v>
          </cell>
          <cell r="C25875">
            <v>7048.04</v>
          </cell>
        </row>
        <row r="25876">
          <cell r="A25876">
            <v>44466.562499937245</v>
          </cell>
          <cell r="B25876">
            <v>44466.572916603909</v>
          </cell>
          <cell r="C25876">
            <v>6896.3710000000001</v>
          </cell>
        </row>
        <row r="25877">
          <cell r="A25877">
            <v>44466.572916603909</v>
          </cell>
          <cell r="B25877">
            <v>44466.583333270573</v>
          </cell>
          <cell r="C25877">
            <v>6810.643</v>
          </cell>
        </row>
        <row r="25878">
          <cell r="A25878">
            <v>44466.583333270573</v>
          </cell>
          <cell r="B25878">
            <v>44466.593749937238</v>
          </cell>
          <cell r="C25878">
            <v>6754.0330000000004</v>
          </cell>
        </row>
        <row r="25879">
          <cell r="A25879">
            <v>44466.593749937238</v>
          </cell>
          <cell r="B25879">
            <v>44466.604166603902</v>
          </cell>
          <cell r="C25879">
            <v>6728.2079999999996</v>
          </cell>
        </row>
        <row r="25880">
          <cell r="A25880">
            <v>44466.604166603902</v>
          </cell>
          <cell r="B25880">
            <v>44466.614583270566</v>
          </cell>
          <cell r="C25880">
            <v>6686.8010000000004</v>
          </cell>
        </row>
        <row r="25881">
          <cell r="A25881">
            <v>44466.614583270566</v>
          </cell>
          <cell r="B25881">
            <v>44466.62499993723</v>
          </cell>
          <cell r="C25881">
            <v>6672.5349999999999</v>
          </cell>
        </row>
        <row r="25882">
          <cell r="A25882">
            <v>44466.62499993723</v>
          </cell>
          <cell r="B25882">
            <v>44466.635416603895</v>
          </cell>
          <cell r="C25882">
            <v>6425.424</v>
          </cell>
        </row>
        <row r="25883">
          <cell r="A25883">
            <v>44466.635416603895</v>
          </cell>
          <cell r="B25883">
            <v>44466.645833270559</v>
          </cell>
          <cell r="C25883">
            <v>6425.7</v>
          </cell>
        </row>
        <row r="25884">
          <cell r="A25884">
            <v>44466.645833270559</v>
          </cell>
          <cell r="B25884">
            <v>44466.656249937223</v>
          </cell>
          <cell r="C25884">
            <v>6451.3239999999996</v>
          </cell>
        </row>
        <row r="25885">
          <cell r="A25885">
            <v>44466.656249937223</v>
          </cell>
          <cell r="B25885">
            <v>44466.666666603887</v>
          </cell>
          <cell r="C25885">
            <v>6405.3649999999998</v>
          </cell>
        </row>
        <row r="25886">
          <cell r="A25886">
            <v>44466.666666603887</v>
          </cell>
          <cell r="B25886">
            <v>44466.677083270552</v>
          </cell>
          <cell r="C25886">
            <v>6484.2749999999996</v>
          </cell>
        </row>
        <row r="25887">
          <cell r="A25887">
            <v>44466.677083270552</v>
          </cell>
          <cell r="B25887">
            <v>44466.687499937216</v>
          </cell>
          <cell r="C25887">
            <v>6576.7280000000001</v>
          </cell>
        </row>
        <row r="25888">
          <cell r="A25888">
            <v>44466.687499937216</v>
          </cell>
          <cell r="B25888">
            <v>44466.69791660388</v>
          </cell>
          <cell r="C25888">
            <v>6705.7790000000005</v>
          </cell>
        </row>
        <row r="25889">
          <cell r="A25889">
            <v>44466.69791660388</v>
          </cell>
          <cell r="B25889">
            <v>44466.708333270544</v>
          </cell>
          <cell r="C25889">
            <v>6785.5360000000001</v>
          </cell>
        </row>
        <row r="25890">
          <cell r="A25890">
            <v>44466.708333270544</v>
          </cell>
          <cell r="B25890">
            <v>44466.718749937208</v>
          </cell>
          <cell r="C25890">
            <v>7002.3850000000002</v>
          </cell>
        </row>
        <row r="25891">
          <cell r="A25891">
            <v>44466.718749937208</v>
          </cell>
          <cell r="B25891">
            <v>44466.729166603873</v>
          </cell>
          <cell r="C25891">
            <v>7182.7030000000004</v>
          </cell>
        </row>
        <row r="25892">
          <cell r="A25892">
            <v>44466.729166603873</v>
          </cell>
          <cell r="B25892">
            <v>44466.739583270537</v>
          </cell>
          <cell r="C25892">
            <v>7462.72</v>
          </cell>
        </row>
        <row r="25893">
          <cell r="A25893">
            <v>44466.739583270537</v>
          </cell>
          <cell r="B25893">
            <v>44466.749999937201</v>
          </cell>
          <cell r="C25893">
            <v>7613.9409999999998</v>
          </cell>
        </row>
        <row r="25894">
          <cell r="A25894">
            <v>44466.749999937201</v>
          </cell>
          <cell r="B25894">
            <v>44466.760416603865</v>
          </cell>
          <cell r="C25894">
            <v>7749.8580000000002</v>
          </cell>
        </row>
        <row r="25895">
          <cell r="A25895">
            <v>44466.760416603865</v>
          </cell>
          <cell r="B25895">
            <v>44466.77083327053</v>
          </cell>
          <cell r="C25895">
            <v>8030.4110000000001</v>
          </cell>
        </row>
        <row r="25896">
          <cell r="A25896">
            <v>44466.77083327053</v>
          </cell>
          <cell r="B25896">
            <v>44466.781249937194</v>
          </cell>
          <cell r="C25896">
            <v>8069.2929999999997</v>
          </cell>
        </row>
        <row r="25897">
          <cell r="A25897">
            <v>44466.781249937194</v>
          </cell>
          <cell r="B25897">
            <v>44466.791666603858</v>
          </cell>
          <cell r="C25897">
            <v>8183.4369999999999</v>
          </cell>
        </row>
        <row r="25898">
          <cell r="A25898">
            <v>44466.791666603858</v>
          </cell>
          <cell r="B25898">
            <v>44466.802083270522</v>
          </cell>
          <cell r="C25898">
            <v>8197.7340000000004</v>
          </cell>
        </row>
        <row r="25899">
          <cell r="A25899">
            <v>44466.802083270522</v>
          </cell>
          <cell r="B25899">
            <v>44466.812499937187</v>
          </cell>
          <cell r="C25899">
            <v>8196.0310000000009</v>
          </cell>
        </row>
        <row r="25900">
          <cell r="A25900">
            <v>44466.812499937187</v>
          </cell>
          <cell r="B25900">
            <v>44466.822916603851</v>
          </cell>
          <cell r="C25900">
            <v>8137.683</v>
          </cell>
        </row>
        <row r="25901">
          <cell r="A25901">
            <v>44466.822916603851</v>
          </cell>
          <cell r="B25901">
            <v>44466.833333270515</v>
          </cell>
          <cell r="C25901">
            <v>8098.9669999999996</v>
          </cell>
        </row>
        <row r="25902">
          <cell r="A25902">
            <v>44466.833333270515</v>
          </cell>
          <cell r="B25902">
            <v>44466.843749937179</v>
          </cell>
          <cell r="C25902">
            <v>8017.9489999999996</v>
          </cell>
        </row>
        <row r="25903">
          <cell r="A25903">
            <v>44466.843749937179</v>
          </cell>
          <cell r="B25903">
            <v>44466.854166603844</v>
          </cell>
          <cell r="C25903">
            <v>7932.04</v>
          </cell>
        </row>
        <row r="25904">
          <cell r="A25904">
            <v>44466.854166603844</v>
          </cell>
          <cell r="B25904">
            <v>44466.864583270508</v>
          </cell>
          <cell r="C25904">
            <v>7783.1549999999997</v>
          </cell>
        </row>
        <row r="25905">
          <cell r="A25905">
            <v>44466.864583270508</v>
          </cell>
          <cell r="B25905">
            <v>44466.874999937172</v>
          </cell>
          <cell r="C25905">
            <v>7584.47</v>
          </cell>
        </row>
        <row r="25906">
          <cell r="A25906">
            <v>44466.874999937172</v>
          </cell>
          <cell r="B25906">
            <v>44466.885416603836</v>
          </cell>
          <cell r="C25906">
            <v>7419.6180000000004</v>
          </cell>
        </row>
        <row r="25907">
          <cell r="A25907">
            <v>44466.885416603836</v>
          </cell>
          <cell r="B25907">
            <v>44466.895833270501</v>
          </cell>
          <cell r="C25907">
            <v>7285.1769999999997</v>
          </cell>
        </row>
        <row r="25908">
          <cell r="A25908">
            <v>44466.895833270501</v>
          </cell>
          <cell r="B25908">
            <v>44466.906249937165</v>
          </cell>
          <cell r="C25908">
            <v>7217.28</v>
          </cell>
        </row>
        <row r="25909">
          <cell r="A25909">
            <v>44466.906249937165</v>
          </cell>
          <cell r="B25909">
            <v>44466.916666603829</v>
          </cell>
          <cell r="C25909">
            <v>7055.7039999999997</v>
          </cell>
        </row>
        <row r="25910">
          <cell r="A25910">
            <v>44466.916666603829</v>
          </cell>
          <cell r="B25910">
            <v>44466.927083270493</v>
          </cell>
          <cell r="C25910">
            <v>6789.6450000000004</v>
          </cell>
        </row>
        <row r="25911">
          <cell r="A25911">
            <v>44466.927083270493</v>
          </cell>
          <cell r="B25911">
            <v>44466.937499937158</v>
          </cell>
          <cell r="C25911">
            <v>6515.8490000000002</v>
          </cell>
        </row>
        <row r="25912">
          <cell r="A25912">
            <v>44466.937499937158</v>
          </cell>
          <cell r="B25912">
            <v>44466.947916603822</v>
          </cell>
          <cell r="C25912">
            <v>6170.1210000000001</v>
          </cell>
        </row>
        <row r="25913">
          <cell r="A25913">
            <v>44466.947916603822</v>
          </cell>
          <cell r="B25913">
            <v>44466.958333270486</v>
          </cell>
          <cell r="C25913">
            <v>5829.0749999999998</v>
          </cell>
        </row>
        <row r="25914">
          <cell r="A25914">
            <v>44466.958333270486</v>
          </cell>
          <cell r="B25914">
            <v>44466.96874993715</v>
          </cell>
          <cell r="C25914">
            <v>5507.8950000000004</v>
          </cell>
        </row>
        <row r="25915">
          <cell r="A25915">
            <v>44466.96874993715</v>
          </cell>
          <cell r="B25915">
            <v>44466.979166603815</v>
          </cell>
          <cell r="C25915">
            <v>5188.9049999999997</v>
          </cell>
        </row>
        <row r="25916">
          <cell r="A25916">
            <v>44466.979166603815</v>
          </cell>
          <cell r="B25916">
            <v>44466.989583270479</v>
          </cell>
          <cell r="C25916">
            <v>4894.2730000000001</v>
          </cell>
        </row>
        <row r="25917">
          <cell r="A25917">
            <v>44466.989583270479</v>
          </cell>
          <cell r="B25917">
            <v>44466.999999937143</v>
          </cell>
          <cell r="C25917">
            <v>4669.8249999999998</v>
          </cell>
        </row>
        <row r="25918">
          <cell r="A25918">
            <v>44466.999999937143</v>
          </cell>
          <cell r="B25918">
            <v>44467.010416603807</v>
          </cell>
          <cell r="C25918">
            <v>4461.2820000000002</v>
          </cell>
        </row>
        <row r="25919">
          <cell r="A25919">
            <v>44467.010416603807</v>
          </cell>
          <cell r="B25919">
            <v>44467.020833270471</v>
          </cell>
          <cell r="C25919">
            <v>4242.1120000000001</v>
          </cell>
        </row>
        <row r="25920">
          <cell r="A25920">
            <v>44467.020833270471</v>
          </cell>
          <cell r="B25920">
            <v>44467.031249937136</v>
          </cell>
          <cell r="C25920">
            <v>4094.8719999999998</v>
          </cell>
        </row>
        <row r="25921">
          <cell r="A25921">
            <v>44467.031249937136</v>
          </cell>
          <cell r="B25921">
            <v>44467.0416666038</v>
          </cell>
          <cell r="C25921">
            <v>3941.8</v>
          </cell>
        </row>
        <row r="25922">
          <cell r="A25922">
            <v>44467.0416666038</v>
          </cell>
          <cell r="B25922">
            <v>44467.052083270464</v>
          </cell>
          <cell r="C25922">
            <v>3860.7420000000002</v>
          </cell>
        </row>
        <row r="25923">
          <cell r="A25923">
            <v>44467.052083270464</v>
          </cell>
          <cell r="B25923">
            <v>44467.062499937128</v>
          </cell>
          <cell r="C25923">
            <v>3759.7759999999998</v>
          </cell>
        </row>
        <row r="25924">
          <cell r="A25924">
            <v>44467.062499937128</v>
          </cell>
          <cell r="B25924">
            <v>44467.072916603793</v>
          </cell>
          <cell r="C25924">
            <v>3684.5709999999999</v>
          </cell>
        </row>
        <row r="25925">
          <cell r="A25925">
            <v>44467.072916603793</v>
          </cell>
          <cell r="B25925">
            <v>44467.083333270457</v>
          </cell>
          <cell r="C25925">
            <v>3634.221</v>
          </cell>
        </row>
        <row r="25926">
          <cell r="A25926">
            <v>44467.083333270457</v>
          </cell>
          <cell r="B25926">
            <v>44467.093749937121</v>
          </cell>
          <cell r="C25926">
            <v>3567.5129999999999</v>
          </cell>
        </row>
        <row r="25927">
          <cell r="A25927">
            <v>44467.093749937121</v>
          </cell>
          <cell r="B25927">
            <v>44467.104166603785</v>
          </cell>
          <cell r="C25927">
            <v>3479.5920000000001</v>
          </cell>
        </row>
        <row r="25928">
          <cell r="A25928">
            <v>44467.104166603785</v>
          </cell>
          <cell r="B25928">
            <v>44467.11458327045</v>
          </cell>
          <cell r="C25928">
            <v>3391.7260000000001</v>
          </cell>
        </row>
        <row r="25929">
          <cell r="A25929">
            <v>44467.11458327045</v>
          </cell>
          <cell r="B25929">
            <v>44467.124999937114</v>
          </cell>
          <cell r="C25929">
            <v>3362.5619999999999</v>
          </cell>
        </row>
        <row r="25930">
          <cell r="A25930">
            <v>44467.124999937114</v>
          </cell>
          <cell r="B25930">
            <v>44467.135416603778</v>
          </cell>
          <cell r="C25930">
            <v>3306.183</v>
          </cell>
        </row>
        <row r="25931">
          <cell r="A25931">
            <v>44467.135416603778</v>
          </cell>
          <cell r="B25931">
            <v>44467.145833270442</v>
          </cell>
          <cell r="C25931">
            <v>3275.7660000000001</v>
          </cell>
        </row>
        <row r="25932">
          <cell r="A25932">
            <v>44467.145833270442</v>
          </cell>
          <cell r="B25932">
            <v>44467.156249937107</v>
          </cell>
          <cell r="C25932">
            <v>3269.4949999999999</v>
          </cell>
        </row>
        <row r="25933">
          <cell r="A25933">
            <v>44467.156249937107</v>
          </cell>
          <cell r="B25933">
            <v>44467.166666603771</v>
          </cell>
          <cell r="C25933">
            <v>3256.2339999999999</v>
          </cell>
        </row>
        <row r="25934">
          <cell r="A25934">
            <v>44467.166666603771</v>
          </cell>
          <cell r="B25934">
            <v>44467.177083270435</v>
          </cell>
          <cell r="C25934">
            <v>3301.808</v>
          </cell>
        </row>
        <row r="25935">
          <cell r="A25935">
            <v>44467.177083270435</v>
          </cell>
          <cell r="B25935">
            <v>44467.187499937099</v>
          </cell>
          <cell r="C25935">
            <v>3287.5610000000001</v>
          </cell>
        </row>
        <row r="25936">
          <cell r="A25936">
            <v>44467.187499937099</v>
          </cell>
          <cell r="B25936">
            <v>44467.197916603764</v>
          </cell>
          <cell r="C25936">
            <v>3355.0050000000001</v>
          </cell>
        </row>
        <row r="25937">
          <cell r="A25937">
            <v>44467.197916603764</v>
          </cell>
          <cell r="B25937">
            <v>44467.208333270428</v>
          </cell>
          <cell r="C25937">
            <v>3426.9960000000001</v>
          </cell>
        </row>
        <row r="25938">
          <cell r="A25938">
            <v>44467.208333270428</v>
          </cell>
          <cell r="B25938">
            <v>44467.218749937092</v>
          </cell>
          <cell r="C25938">
            <v>3570.7510000000002</v>
          </cell>
        </row>
        <row r="25939">
          <cell r="A25939">
            <v>44467.218749937092</v>
          </cell>
          <cell r="B25939">
            <v>44467.229166603756</v>
          </cell>
          <cell r="C25939">
            <v>3742.4929999999999</v>
          </cell>
        </row>
        <row r="25940">
          <cell r="A25940">
            <v>44467.229166603756</v>
          </cell>
          <cell r="B25940">
            <v>44467.239583270421</v>
          </cell>
          <cell r="C25940">
            <v>3815.558</v>
          </cell>
        </row>
        <row r="25941">
          <cell r="A25941">
            <v>44467.239583270421</v>
          </cell>
          <cell r="B25941">
            <v>44467.249999937085</v>
          </cell>
          <cell r="C25941">
            <v>3970.6390000000001</v>
          </cell>
        </row>
        <row r="25942">
          <cell r="A25942">
            <v>44467.249999937085</v>
          </cell>
          <cell r="B25942">
            <v>44467.260416603749</v>
          </cell>
          <cell r="C25942">
            <v>4395.4799999999996</v>
          </cell>
        </row>
        <row r="25943">
          <cell r="A25943">
            <v>44467.260416603749</v>
          </cell>
          <cell r="B25943">
            <v>44467.270833270413</v>
          </cell>
          <cell r="C25943">
            <v>4766.1989999999996</v>
          </cell>
        </row>
        <row r="25944">
          <cell r="A25944">
            <v>44467.270833270413</v>
          </cell>
          <cell r="B25944">
            <v>44467.281249937078</v>
          </cell>
          <cell r="C25944">
            <v>5192.3590000000004</v>
          </cell>
        </row>
        <row r="25945">
          <cell r="A25945">
            <v>44467.281249937078</v>
          </cell>
          <cell r="B25945">
            <v>44467.291666603742</v>
          </cell>
          <cell r="C25945">
            <v>5553.0780000000004</v>
          </cell>
        </row>
        <row r="25946">
          <cell r="A25946">
            <v>44467.291666603742</v>
          </cell>
          <cell r="B25946">
            <v>44467.302083270406</v>
          </cell>
          <cell r="C25946">
            <v>5927.1940000000004</v>
          </cell>
        </row>
        <row r="25947">
          <cell r="A25947">
            <v>44467.302083270406</v>
          </cell>
          <cell r="B25947">
            <v>44467.31249993707</v>
          </cell>
          <cell r="C25947">
            <v>6176.2870000000003</v>
          </cell>
        </row>
        <row r="25948">
          <cell r="A25948">
            <v>44467.31249993707</v>
          </cell>
          <cell r="B25948">
            <v>44467.322916603734</v>
          </cell>
          <cell r="C25948">
            <v>6292.5990000000002</v>
          </cell>
        </row>
        <row r="25949">
          <cell r="A25949">
            <v>44467.322916603734</v>
          </cell>
          <cell r="B25949">
            <v>44467.333333270399</v>
          </cell>
          <cell r="C25949">
            <v>6442.1019999999999</v>
          </cell>
        </row>
        <row r="25950">
          <cell r="A25950">
            <v>44467.333333270399</v>
          </cell>
          <cell r="B25950">
            <v>44467.343749937063</v>
          </cell>
          <cell r="C25950">
            <v>6677.1809999999996</v>
          </cell>
        </row>
        <row r="25951">
          <cell r="A25951">
            <v>44467.343749937063</v>
          </cell>
          <cell r="B25951">
            <v>44467.354166603727</v>
          </cell>
          <cell r="C25951">
            <v>6791.1220000000003</v>
          </cell>
        </row>
        <row r="25952">
          <cell r="A25952">
            <v>44467.354166603727</v>
          </cell>
          <cell r="B25952">
            <v>44467.364583270391</v>
          </cell>
          <cell r="C25952">
            <v>6883.3440000000001</v>
          </cell>
        </row>
        <row r="25953">
          <cell r="A25953">
            <v>44467.364583270391</v>
          </cell>
          <cell r="B25953">
            <v>44467.374999937056</v>
          </cell>
          <cell r="C25953">
            <v>6954.1660000000002</v>
          </cell>
        </row>
        <row r="25954">
          <cell r="A25954">
            <v>44467.374999937056</v>
          </cell>
          <cell r="B25954">
            <v>44467.38541660372</v>
          </cell>
          <cell r="C25954">
            <v>7025.2430000000004</v>
          </cell>
        </row>
        <row r="25955">
          <cell r="A25955">
            <v>44467.38541660372</v>
          </cell>
          <cell r="B25955">
            <v>44467.395833270384</v>
          </cell>
          <cell r="C25955">
            <v>7054.8639999999996</v>
          </cell>
        </row>
        <row r="25956">
          <cell r="A25956">
            <v>44467.395833270384</v>
          </cell>
          <cell r="B25956">
            <v>44467.406249937048</v>
          </cell>
          <cell r="C25956">
            <v>7070.0860000000002</v>
          </cell>
        </row>
        <row r="25957">
          <cell r="A25957">
            <v>44467.406249937048</v>
          </cell>
          <cell r="B25957">
            <v>44467.416666603713</v>
          </cell>
          <cell r="C25957">
            <v>7104.2079999999996</v>
          </cell>
        </row>
        <row r="25958">
          <cell r="A25958">
            <v>44467.416666603713</v>
          </cell>
          <cell r="B25958">
            <v>44467.427083270377</v>
          </cell>
          <cell r="C25958">
            <v>7127.4880000000003</v>
          </cell>
        </row>
        <row r="25959">
          <cell r="A25959">
            <v>44467.427083270377</v>
          </cell>
          <cell r="B25959">
            <v>44467.437499937041</v>
          </cell>
          <cell r="C25959">
            <v>7145.0150000000003</v>
          </cell>
        </row>
        <row r="25960">
          <cell r="A25960">
            <v>44467.437499937041</v>
          </cell>
          <cell r="B25960">
            <v>44467.447916603705</v>
          </cell>
          <cell r="C25960">
            <v>7136.8289999999997</v>
          </cell>
        </row>
        <row r="25961">
          <cell r="A25961">
            <v>44467.447916603705</v>
          </cell>
          <cell r="B25961">
            <v>44467.45833327037</v>
          </cell>
          <cell r="C25961">
            <v>7194.6040000000003</v>
          </cell>
        </row>
        <row r="25962">
          <cell r="A25962">
            <v>44467.45833327037</v>
          </cell>
          <cell r="B25962">
            <v>44467.468749937034</v>
          </cell>
          <cell r="C25962">
            <v>7354.0910000000003</v>
          </cell>
        </row>
        <row r="25963">
          <cell r="A25963">
            <v>44467.468749937034</v>
          </cell>
          <cell r="B25963">
            <v>44467.479166603698</v>
          </cell>
          <cell r="C25963">
            <v>7491.4290000000001</v>
          </cell>
        </row>
        <row r="25964">
          <cell r="A25964">
            <v>44467.479166603698</v>
          </cell>
          <cell r="B25964">
            <v>44467.489583270362</v>
          </cell>
          <cell r="C25964">
            <v>7666.3220000000001</v>
          </cell>
        </row>
        <row r="25965">
          <cell r="A25965">
            <v>44467.489583270362</v>
          </cell>
          <cell r="B25965">
            <v>44467.499999937027</v>
          </cell>
          <cell r="C25965">
            <v>7758.4080000000004</v>
          </cell>
        </row>
        <row r="25966">
          <cell r="A25966">
            <v>44467.499999937027</v>
          </cell>
          <cell r="B25966">
            <v>44467.510416603691</v>
          </cell>
          <cell r="C25966">
            <v>7693.2079999999996</v>
          </cell>
        </row>
        <row r="25967">
          <cell r="A25967">
            <v>44467.510416603691</v>
          </cell>
          <cell r="B25967">
            <v>44467.520833270355</v>
          </cell>
          <cell r="C25967">
            <v>7674.2979999999998</v>
          </cell>
        </row>
        <row r="25968">
          <cell r="A25968">
            <v>44467.520833270355</v>
          </cell>
          <cell r="B25968">
            <v>44467.531249937019</v>
          </cell>
          <cell r="C25968">
            <v>7634.6170000000002</v>
          </cell>
        </row>
        <row r="25969">
          <cell r="A25969">
            <v>44467.531249937019</v>
          </cell>
          <cell r="B25969">
            <v>44467.541666603684</v>
          </cell>
          <cell r="C25969">
            <v>7512.4939999999997</v>
          </cell>
        </row>
        <row r="25970">
          <cell r="A25970">
            <v>44467.541666603684</v>
          </cell>
          <cell r="B25970">
            <v>44467.552083270348</v>
          </cell>
          <cell r="C25970">
            <v>7082.299</v>
          </cell>
        </row>
        <row r="25971">
          <cell r="A25971">
            <v>44467.552083270348</v>
          </cell>
          <cell r="B25971">
            <v>44467.562499937012</v>
          </cell>
          <cell r="C25971">
            <v>7183.701</v>
          </cell>
        </row>
        <row r="25972">
          <cell r="A25972">
            <v>44467.562499937012</v>
          </cell>
          <cell r="B25972">
            <v>44467.572916603676</v>
          </cell>
          <cell r="C25972">
            <v>7074.9849999999997</v>
          </cell>
        </row>
        <row r="25973">
          <cell r="A25973">
            <v>44467.572916603676</v>
          </cell>
          <cell r="B25973">
            <v>44467.583333270341</v>
          </cell>
          <cell r="C25973">
            <v>6959.0129999999999</v>
          </cell>
        </row>
        <row r="25974">
          <cell r="A25974">
            <v>44467.583333270341</v>
          </cell>
          <cell r="B25974">
            <v>44467.593749937005</v>
          </cell>
          <cell r="C25974">
            <v>6897.0460000000003</v>
          </cell>
        </row>
        <row r="25975">
          <cell r="A25975">
            <v>44467.593749937005</v>
          </cell>
          <cell r="B25975">
            <v>44467.604166603669</v>
          </cell>
          <cell r="C25975">
            <v>6877.6719999999996</v>
          </cell>
        </row>
        <row r="25976">
          <cell r="A25976">
            <v>44467.604166603669</v>
          </cell>
          <cell r="B25976">
            <v>44467.614583270333</v>
          </cell>
          <cell r="C25976">
            <v>6837.8940000000002</v>
          </cell>
        </row>
        <row r="25977">
          <cell r="A25977">
            <v>44467.614583270333</v>
          </cell>
          <cell r="B25977">
            <v>44467.624999936997</v>
          </cell>
          <cell r="C25977">
            <v>6811.8509999999997</v>
          </cell>
        </row>
        <row r="25978">
          <cell r="A25978">
            <v>44467.624999936997</v>
          </cell>
          <cell r="B25978">
            <v>44467.635416603662</v>
          </cell>
          <cell r="C25978">
            <v>6614.0820000000003</v>
          </cell>
        </row>
        <row r="25979">
          <cell r="A25979">
            <v>44467.635416603662</v>
          </cell>
          <cell r="B25979">
            <v>44467.645833270326</v>
          </cell>
          <cell r="C25979">
            <v>6506.51</v>
          </cell>
        </row>
        <row r="25980">
          <cell r="A25980">
            <v>44467.645833270326</v>
          </cell>
          <cell r="B25980">
            <v>44467.65624993699</v>
          </cell>
          <cell r="C25980">
            <v>6595.1760000000004</v>
          </cell>
        </row>
        <row r="25981">
          <cell r="A25981">
            <v>44467.65624993699</v>
          </cell>
          <cell r="B25981">
            <v>44467.666666603654</v>
          </cell>
          <cell r="C25981">
            <v>6602.18</v>
          </cell>
        </row>
        <row r="25982">
          <cell r="A25982">
            <v>44467.666666603654</v>
          </cell>
          <cell r="B25982">
            <v>44467.677083270319</v>
          </cell>
          <cell r="C25982">
            <v>6669.3419999999996</v>
          </cell>
        </row>
        <row r="25983">
          <cell r="A25983">
            <v>44467.677083270319</v>
          </cell>
          <cell r="B25983">
            <v>44467.687499936983</v>
          </cell>
          <cell r="C25983">
            <v>6719.9369999999999</v>
          </cell>
        </row>
        <row r="25984">
          <cell r="A25984">
            <v>44467.687499936983</v>
          </cell>
          <cell r="B25984">
            <v>44467.697916603647</v>
          </cell>
          <cell r="C25984">
            <v>6829.9179999999997</v>
          </cell>
        </row>
        <row r="25985">
          <cell r="A25985">
            <v>44467.697916603647</v>
          </cell>
          <cell r="B25985">
            <v>44467.708333270311</v>
          </cell>
          <cell r="C25985">
            <v>6991.8980000000001</v>
          </cell>
        </row>
        <row r="25986">
          <cell r="A25986">
            <v>44467.708333270311</v>
          </cell>
          <cell r="B25986">
            <v>44467.718749936976</v>
          </cell>
          <cell r="C25986">
            <v>7186.5240000000003</v>
          </cell>
        </row>
        <row r="25987">
          <cell r="A25987">
            <v>44467.718749936976</v>
          </cell>
          <cell r="B25987">
            <v>44467.72916660364</v>
          </cell>
          <cell r="C25987">
            <v>7400.0590000000002</v>
          </cell>
        </row>
        <row r="25988">
          <cell r="A25988">
            <v>44467.72916660364</v>
          </cell>
          <cell r="B25988">
            <v>44467.739583270304</v>
          </cell>
          <cell r="C25988">
            <v>7611.7489999999998</v>
          </cell>
        </row>
        <row r="25989">
          <cell r="A25989">
            <v>44467.739583270304</v>
          </cell>
          <cell r="B25989">
            <v>44467.749999936968</v>
          </cell>
          <cell r="C25989">
            <v>7775.0410000000002</v>
          </cell>
        </row>
        <row r="25990">
          <cell r="A25990">
            <v>44467.749999936968</v>
          </cell>
          <cell r="B25990">
            <v>44467.760416603633</v>
          </cell>
          <cell r="C25990">
            <v>7912.3959999999997</v>
          </cell>
        </row>
        <row r="25991">
          <cell r="A25991">
            <v>44467.760416603633</v>
          </cell>
          <cell r="B25991">
            <v>44467.770833270297</v>
          </cell>
          <cell r="C25991">
            <v>8239.4210000000003</v>
          </cell>
        </row>
        <row r="25992">
          <cell r="A25992">
            <v>44467.770833270297</v>
          </cell>
          <cell r="B25992">
            <v>44467.781249936961</v>
          </cell>
          <cell r="C25992">
            <v>8229.1450000000004</v>
          </cell>
        </row>
        <row r="25993">
          <cell r="A25993">
            <v>44467.781249936961</v>
          </cell>
          <cell r="B25993">
            <v>44467.791666603625</v>
          </cell>
          <cell r="C25993">
            <v>8306.616</v>
          </cell>
        </row>
        <row r="25994">
          <cell r="A25994">
            <v>44467.791666603625</v>
          </cell>
          <cell r="B25994">
            <v>44467.80208327029</v>
          </cell>
          <cell r="C25994">
            <v>8310.7009999999991</v>
          </cell>
        </row>
        <row r="25995">
          <cell r="A25995">
            <v>44467.80208327029</v>
          </cell>
          <cell r="B25995">
            <v>44467.812499936954</v>
          </cell>
          <cell r="C25995">
            <v>8277.4509999999991</v>
          </cell>
        </row>
        <row r="25996">
          <cell r="A25996">
            <v>44467.812499936954</v>
          </cell>
          <cell r="B25996">
            <v>44467.822916603618</v>
          </cell>
          <cell r="C25996">
            <v>8239.67</v>
          </cell>
        </row>
        <row r="25997">
          <cell r="A25997">
            <v>44467.822916603618</v>
          </cell>
          <cell r="B25997">
            <v>44467.833333270282</v>
          </cell>
          <cell r="C25997">
            <v>8211.4940000000006</v>
          </cell>
        </row>
        <row r="25998">
          <cell r="A25998">
            <v>44467.833333270282</v>
          </cell>
          <cell r="B25998">
            <v>44467.843749936947</v>
          </cell>
          <cell r="C25998">
            <v>8145.4610000000002</v>
          </cell>
        </row>
        <row r="25999">
          <cell r="A25999">
            <v>44467.843749936947</v>
          </cell>
          <cell r="B25999">
            <v>44467.854166603611</v>
          </cell>
          <cell r="C25999">
            <v>8063.192</v>
          </cell>
        </row>
        <row r="26000">
          <cell r="A26000">
            <v>44467.854166603611</v>
          </cell>
          <cell r="B26000">
            <v>44467.864583270275</v>
          </cell>
          <cell r="C26000">
            <v>7894.9290000000001</v>
          </cell>
        </row>
        <row r="26001">
          <cell r="A26001">
            <v>44467.864583270275</v>
          </cell>
          <cell r="B26001">
            <v>44467.874999936939</v>
          </cell>
          <cell r="C26001">
            <v>7722.6779999999999</v>
          </cell>
        </row>
        <row r="26002">
          <cell r="A26002">
            <v>44467.874999936939</v>
          </cell>
          <cell r="B26002">
            <v>44467.885416603604</v>
          </cell>
          <cell r="C26002">
            <v>7534.9840000000004</v>
          </cell>
        </row>
        <row r="26003">
          <cell r="A26003">
            <v>44467.885416603604</v>
          </cell>
          <cell r="B26003">
            <v>44467.895833270268</v>
          </cell>
          <cell r="C26003">
            <v>7403.0150000000003</v>
          </cell>
        </row>
        <row r="26004">
          <cell r="A26004">
            <v>44467.895833270268</v>
          </cell>
          <cell r="B26004">
            <v>44467.906249936932</v>
          </cell>
          <cell r="C26004">
            <v>7352.36</v>
          </cell>
        </row>
        <row r="26005">
          <cell r="A26005">
            <v>44467.906249936932</v>
          </cell>
          <cell r="B26005">
            <v>44467.916666603596</v>
          </cell>
          <cell r="C26005">
            <v>7176.4350000000004</v>
          </cell>
        </row>
        <row r="26006">
          <cell r="A26006">
            <v>44467.916666603596</v>
          </cell>
          <cell r="B26006">
            <v>44467.92708327026</v>
          </cell>
          <cell r="C26006">
            <v>6908.3850000000002</v>
          </cell>
        </row>
        <row r="26007">
          <cell r="A26007">
            <v>44467.92708327026</v>
          </cell>
          <cell r="B26007">
            <v>44467.937499936925</v>
          </cell>
          <cell r="C26007">
            <v>6588.9579999999996</v>
          </cell>
        </row>
        <row r="26008">
          <cell r="A26008">
            <v>44467.937499936925</v>
          </cell>
          <cell r="B26008">
            <v>44467.947916603589</v>
          </cell>
          <cell r="C26008">
            <v>6248.7510000000002</v>
          </cell>
        </row>
        <row r="26009">
          <cell r="A26009">
            <v>44467.947916603589</v>
          </cell>
          <cell r="B26009">
            <v>44467.958333270253</v>
          </cell>
          <cell r="C26009">
            <v>5916.2960000000003</v>
          </cell>
        </row>
        <row r="26010">
          <cell r="A26010">
            <v>44467.958333270253</v>
          </cell>
          <cell r="B26010">
            <v>44467.968749936917</v>
          </cell>
          <cell r="C26010">
            <v>5599</v>
          </cell>
        </row>
        <row r="26011">
          <cell r="A26011">
            <v>44467.968749936917</v>
          </cell>
          <cell r="B26011">
            <v>44467.979166603582</v>
          </cell>
          <cell r="C26011">
            <v>5299.5159999999996</v>
          </cell>
        </row>
        <row r="26012">
          <cell r="A26012">
            <v>44467.979166603582</v>
          </cell>
          <cell r="B26012">
            <v>44467.989583270246</v>
          </cell>
          <cell r="C26012">
            <v>5005.7759999999998</v>
          </cell>
        </row>
        <row r="26013">
          <cell r="A26013">
            <v>44467.989583270246</v>
          </cell>
          <cell r="B26013">
            <v>44467.99999993691</v>
          </cell>
          <cell r="C26013">
            <v>4726.5360000000001</v>
          </cell>
        </row>
        <row r="26014">
          <cell r="A26014">
            <v>44467.99999993691</v>
          </cell>
          <cell r="B26014">
            <v>44468.010416603574</v>
          </cell>
          <cell r="C26014">
            <v>4471.348</v>
          </cell>
        </row>
        <row r="26015">
          <cell r="A26015">
            <v>44468.010416603574</v>
          </cell>
          <cell r="B26015">
            <v>44468.020833270239</v>
          </cell>
          <cell r="C26015">
            <v>4252.1769999999997</v>
          </cell>
        </row>
        <row r="26016">
          <cell r="A26016">
            <v>44468.020833270239</v>
          </cell>
          <cell r="B26016">
            <v>44468.031249936903</v>
          </cell>
          <cell r="C26016">
            <v>4105.1880000000001</v>
          </cell>
        </row>
        <row r="26017">
          <cell r="A26017">
            <v>44468.031249936903</v>
          </cell>
          <cell r="B26017">
            <v>44468.041666603567</v>
          </cell>
          <cell r="C26017">
            <v>3951.54</v>
          </cell>
        </row>
        <row r="26018">
          <cell r="A26018">
            <v>44468.041666603567</v>
          </cell>
          <cell r="B26018">
            <v>44468.052083270231</v>
          </cell>
          <cell r="C26018">
            <v>3870.6680000000001</v>
          </cell>
        </row>
        <row r="26019">
          <cell r="A26019">
            <v>44468.052083270231</v>
          </cell>
          <cell r="B26019">
            <v>44468.062499936896</v>
          </cell>
          <cell r="C26019">
            <v>3769.1880000000001</v>
          </cell>
        </row>
        <row r="26020">
          <cell r="A26020">
            <v>44468.062499936896</v>
          </cell>
          <cell r="B26020">
            <v>44468.07291660356</v>
          </cell>
          <cell r="C26020">
            <v>3693.36</v>
          </cell>
        </row>
        <row r="26021">
          <cell r="A26021">
            <v>44468.07291660356</v>
          </cell>
          <cell r="B26021">
            <v>44468.083333270224</v>
          </cell>
          <cell r="C26021">
            <v>3642.5990000000002</v>
          </cell>
        </row>
        <row r="26022">
          <cell r="A26022">
            <v>44468.083333270224</v>
          </cell>
          <cell r="B26022">
            <v>44468.093749936888</v>
          </cell>
          <cell r="C26022">
            <v>3575.1680000000001</v>
          </cell>
        </row>
        <row r="26023">
          <cell r="A26023">
            <v>44468.093749936888</v>
          </cell>
          <cell r="B26023">
            <v>44468.104166603553</v>
          </cell>
          <cell r="C26023">
            <v>3487.1979999999999</v>
          </cell>
        </row>
        <row r="26024">
          <cell r="A26024">
            <v>44468.104166603553</v>
          </cell>
          <cell r="B26024">
            <v>44468.114583270217</v>
          </cell>
          <cell r="C26024">
            <v>3398.5459999999998</v>
          </cell>
        </row>
        <row r="26025">
          <cell r="A26025">
            <v>44468.114583270217</v>
          </cell>
          <cell r="B26025">
            <v>44468.124999936881</v>
          </cell>
          <cell r="C26025">
            <v>3368.9050000000002</v>
          </cell>
        </row>
        <row r="26026">
          <cell r="A26026">
            <v>44468.124999936881</v>
          </cell>
          <cell r="B26026">
            <v>44468.135416603545</v>
          </cell>
          <cell r="C26026">
            <v>3311.3539999999998</v>
          </cell>
        </row>
        <row r="26027">
          <cell r="A26027">
            <v>44468.135416603545</v>
          </cell>
          <cell r="B26027">
            <v>44468.14583327021</v>
          </cell>
          <cell r="C26027">
            <v>3280.18</v>
          </cell>
        </row>
        <row r="26028">
          <cell r="A26028">
            <v>44468.14583327021</v>
          </cell>
          <cell r="B26028">
            <v>44468.156249936874</v>
          </cell>
          <cell r="C26028">
            <v>3272.4409999999998</v>
          </cell>
        </row>
        <row r="26029">
          <cell r="A26029">
            <v>44468.156249936874</v>
          </cell>
          <cell r="B26029">
            <v>44468.166666603538</v>
          </cell>
          <cell r="C26029">
            <v>3258.038</v>
          </cell>
        </row>
        <row r="26030">
          <cell r="A26030">
            <v>44468.166666603538</v>
          </cell>
          <cell r="B26030">
            <v>44468.177083270202</v>
          </cell>
          <cell r="C26030">
            <v>3302.58</v>
          </cell>
        </row>
        <row r="26031">
          <cell r="A26031">
            <v>44468.177083270202</v>
          </cell>
          <cell r="B26031">
            <v>44468.187499936867</v>
          </cell>
          <cell r="C26031">
            <v>3287.0920000000001</v>
          </cell>
        </row>
        <row r="26032">
          <cell r="A26032">
            <v>44468.187499936867</v>
          </cell>
          <cell r="B26032">
            <v>44468.197916603531</v>
          </cell>
          <cell r="C26032">
            <v>3353.8530000000001</v>
          </cell>
        </row>
        <row r="26033">
          <cell r="A26033">
            <v>44468.197916603531</v>
          </cell>
          <cell r="B26033">
            <v>44468.208333270195</v>
          </cell>
          <cell r="C26033">
            <v>3425.29</v>
          </cell>
        </row>
        <row r="26034">
          <cell r="A26034">
            <v>44468.208333270195</v>
          </cell>
          <cell r="B26034">
            <v>44468.218749936859</v>
          </cell>
          <cell r="C26034">
            <v>3568.7269999999999</v>
          </cell>
        </row>
        <row r="26035">
          <cell r="A26035">
            <v>44468.218749936859</v>
          </cell>
          <cell r="B26035">
            <v>44468.229166603523</v>
          </cell>
          <cell r="C26035">
            <v>3741.0859999999998</v>
          </cell>
        </row>
        <row r="26036">
          <cell r="A26036">
            <v>44468.229166603523</v>
          </cell>
          <cell r="B26036">
            <v>44468.239583270188</v>
          </cell>
          <cell r="C26036">
            <v>3817.9450000000002</v>
          </cell>
        </row>
        <row r="26037">
          <cell r="A26037">
            <v>44468.239583270188</v>
          </cell>
          <cell r="B26037">
            <v>44468.249999936852</v>
          </cell>
          <cell r="C26037">
            <v>3937.6619999999998</v>
          </cell>
        </row>
        <row r="26038">
          <cell r="A26038">
            <v>44468.249999936852</v>
          </cell>
          <cell r="B26038">
            <v>44468.260416603516</v>
          </cell>
          <cell r="C26038">
            <v>4399.4799999999996</v>
          </cell>
        </row>
        <row r="26039">
          <cell r="A26039">
            <v>44468.260416603516</v>
          </cell>
          <cell r="B26039">
            <v>44468.27083327018</v>
          </cell>
          <cell r="C26039">
            <v>4772.82</v>
          </cell>
        </row>
        <row r="26040">
          <cell r="A26040">
            <v>44468.27083327018</v>
          </cell>
          <cell r="B26040">
            <v>44468.281249936845</v>
          </cell>
          <cell r="C26040">
            <v>5202.6440000000002</v>
          </cell>
        </row>
        <row r="26041">
          <cell r="A26041">
            <v>44468.281249936845</v>
          </cell>
          <cell r="B26041">
            <v>44468.291666603509</v>
          </cell>
          <cell r="C26041">
            <v>5566.7309999999998</v>
          </cell>
        </row>
        <row r="26042">
          <cell r="A26042">
            <v>44468.291666603509</v>
          </cell>
          <cell r="B26042">
            <v>44468.302083270173</v>
          </cell>
          <cell r="C26042">
            <v>5942.7449999999999</v>
          </cell>
        </row>
        <row r="26043">
          <cell r="A26043">
            <v>44468.302083270173</v>
          </cell>
          <cell r="B26043">
            <v>44468.312499936837</v>
          </cell>
          <cell r="C26043">
            <v>6194.0820000000003</v>
          </cell>
        </row>
        <row r="26044">
          <cell r="A26044">
            <v>44468.312499936837</v>
          </cell>
          <cell r="B26044">
            <v>44468.322916603502</v>
          </cell>
          <cell r="C26044">
            <v>6311.7039999999997</v>
          </cell>
        </row>
        <row r="26045">
          <cell r="A26045">
            <v>44468.322916603502</v>
          </cell>
          <cell r="B26045">
            <v>44468.333333270166</v>
          </cell>
          <cell r="C26045">
            <v>6461.3429999999998</v>
          </cell>
        </row>
        <row r="26046">
          <cell r="A26046">
            <v>44468.333333270166</v>
          </cell>
          <cell r="B26046">
            <v>44468.34374993683</v>
          </cell>
          <cell r="C26046">
            <v>6697.52</v>
          </cell>
        </row>
        <row r="26047">
          <cell r="A26047">
            <v>44468.34374993683</v>
          </cell>
          <cell r="B26047">
            <v>44468.354166603494</v>
          </cell>
          <cell r="C26047">
            <v>6810.28</v>
          </cell>
        </row>
        <row r="26048">
          <cell r="A26048">
            <v>44468.354166603494</v>
          </cell>
          <cell r="B26048">
            <v>44468.364583270159</v>
          </cell>
          <cell r="C26048">
            <v>6900.7740000000003</v>
          </cell>
        </row>
        <row r="26049">
          <cell r="A26049">
            <v>44468.364583270159</v>
          </cell>
          <cell r="B26049">
            <v>44468.374999936823</v>
          </cell>
          <cell r="C26049">
            <v>6970.83</v>
          </cell>
        </row>
        <row r="26050">
          <cell r="A26050">
            <v>44468.374999936823</v>
          </cell>
          <cell r="B26050">
            <v>44468.385416603487</v>
          </cell>
          <cell r="C26050">
            <v>7041.0709999999999</v>
          </cell>
        </row>
        <row r="26051">
          <cell r="A26051">
            <v>44468.385416603487</v>
          </cell>
          <cell r="B26051">
            <v>44468.395833270151</v>
          </cell>
          <cell r="C26051">
            <v>7069.7460000000001</v>
          </cell>
        </row>
        <row r="26052">
          <cell r="A26052">
            <v>44468.395833270151</v>
          </cell>
          <cell r="B26052">
            <v>44468.406249936816</v>
          </cell>
          <cell r="C26052">
            <v>7084.6779999999999</v>
          </cell>
        </row>
        <row r="26053">
          <cell r="A26053">
            <v>44468.406249936816</v>
          </cell>
          <cell r="B26053">
            <v>44468.41666660348</v>
          </cell>
          <cell r="C26053">
            <v>7118.6270000000004</v>
          </cell>
        </row>
        <row r="26054">
          <cell r="A26054">
            <v>44468.41666660348</v>
          </cell>
          <cell r="B26054">
            <v>44468.427083270144</v>
          </cell>
          <cell r="C26054">
            <v>7141.83</v>
          </cell>
        </row>
        <row r="26055">
          <cell r="A26055">
            <v>44468.427083270144</v>
          </cell>
          <cell r="B26055">
            <v>44468.437499936808</v>
          </cell>
          <cell r="C26055">
            <v>7159.1970000000001</v>
          </cell>
        </row>
        <row r="26056">
          <cell r="A26056">
            <v>44468.437499936808</v>
          </cell>
          <cell r="B26056">
            <v>44468.447916603473</v>
          </cell>
          <cell r="C26056">
            <v>7151.1459999999997</v>
          </cell>
        </row>
        <row r="26057">
          <cell r="A26057">
            <v>44468.447916603473</v>
          </cell>
          <cell r="B26057">
            <v>44468.458333270137</v>
          </cell>
          <cell r="C26057">
            <v>7209.1409999999996</v>
          </cell>
        </row>
        <row r="26058">
          <cell r="A26058">
            <v>44468.458333270137</v>
          </cell>
          <cell r="B26058">
            <v>44468.468749936801</v>
          </cell>
          <cell r="C26058">
            <v>7370.4830000000002</v>
          </cell>
        </row>
        <row r="26059">
          <cell r="A26059">
            <v>44468.468749936801</v>
          </cell>
          <cell r="B26059">
            <v>44468.479166603465</v>
          </cell>
          <cell r="C26059">
            <v>7507.71</v>
          </cell>
        </row>
        <row r="26060">
          <cell r="A26060">
            <v>44468.479166603465</v>
          </cell>
          <cell r="B26060">
            <v>44468.48958327013</v>
          </cell>
          <cell r="C26060">
            <v>7683.2439999999997</v>
          </cell>
        </row>
        <row r="26061">
          <cell r="A26061">
            <v>44468.48958327013</v>
          </cell>
          <cell r="B26061">
            <v>44468.499999936794</v>
          </cell>
          <cell r="C26061">
            <v>7775.5640000000003</v>
          </cell>
        </row>
        <row r="26062">
          <cell r="A26062">
            <v>44468.499999936794</v>
          </cell>
          <cell r="B26062">
            <v>44468.510416603458</v>
          </cell>
          <cell r="C26062">
            <v>7708.875</v>
          </cell>
        </row>
        <row r="26063">
          <cell r="A26063">
            <v>44468.510416603458</v>
          </cell>
          <cell r="B26063">
            <v>44468.520833270122</v>
          </cell>
          <cell r="C26063">
            <v>7689.8059999999996</v>
          </cell>
        </row>
        <row r="26064">
          <cell r="A26064">
            <v>44468.520833270122</v>
          </cell>
          <cell r="B26064">
            <v>44468.531249936786</v>
          </cell>
          <cell r="C26064">
            <v>7649.866</v>
          </cell>
        </row>
        <row r="26065">
          <cell r="A26065">
            <v>44468.531249936786</v>
          </cell>
          <cell r="B26065">
            <v>44468.541666603451</v>
          </cell>
          <cell r="C26065">
            <v>7526.2380000000003</v>
          </cell>
        </row>
        <row r="26066">
          <cell r="A26066">
            <v>44468.541666603451</v>
          </cell>
          <cell r="B26066">
            <v>44468.552083270115</v>
          </cell>
          <cell r="C26066">
            <v>7094.7939999999999</v>
          </cell>
        </row>
        <row r="26067">
          <cell r="A26067">
            <v>44468.552083270115</v>
          </cell>
          <cell r="B26067">
            <v>44468.562499936779</v>
          </cell>
          <cell r="C26067">
            <v>7192.9210000000003</v>
          </cell>
        </row>
        <row r="26068">
          <cell r="A26068">
            <v>44468.562499936779</v>
          </cell>
          <cell r="B26068">
            <v>44468.572916603443</v>
          </cell>
          <cell r="C26068">
            <v>7083.44</v>
          </cell>
        </row>
        <row r="26069">
          <cell r="A26069">
            <v>44468.572916603443</v>
          </cell>
          <cell r="B26069">
            <v>44468.583333270108</v>
          </cell>
          <cell r="C26069">
            <v>6968.183</v>
          </cell>
        </row>
        <row r="26070">
          <cell r="A26070">
            <v>44468.583333270108</v>
          </cell>
          <cell r="B26070">
            <v>44468.593749936772</v>
          </cell>
          <cell r="C26070">
            <v>6906.7520000000004</v>
          </cell>
        </row>
        <row r="26071">
          <cell r="A26071">
            <v>44468.593749936772</v>
          </cell>
          <cell r="B26071">
            <v>44468.604166603436</v>
          </cell>
          <cell r="C26071">
            <v>6888.3850000000002</v>
          </cell>
        </row>
        <row r="26072">
          <cell r="A26072">
            <v>44468.604166603436</v>
          </cell>
          <cell r="B26072">
            <v>44468.6145832701</v>
          </cell>
          <cell r="C26072">
            <v>6849.7669999999998</v>
          </cell>
        </row>
        <row r="26073">
          <cell r="A26073">
            <v>44468.6145832701</v>
          </cell>
          <cell r="B26073">
            <v>44468.624999936765</v>
          </cell>
          <cell r="C26073">
            <v>6824.9949999999999</v>
          </cell>
        </row>
        <row r="26074">
          <cell r="A26074">
            <v>44468.624999936765</v>
          </cell>
          <cell r="B26074">
            <v>44468.635416603429</v>
          </cell>
          <cell r="C26074">
            <v>6627.5540000000001</v>
          </cell>
        </row>
        <row r="26075">
          <cell r="A26075">
            <v>44468.635416603429</v>
          </cell>
          <cell r="B26075">
            <v>44468.645833270093</v>
          </cell>
          <cell r="C26075">
            <v>6518.86</v>
          </cell>
        </row>
        <row r="26076">
          <cell r="A26076">
            <v>44468.645833270093</v>
          </cell>
          <cell r="B26076">
            <v>44468.656249936757</v>
          </cell>
          <cell r="C26076">
            <v>6604.8779999999997</v>
          </cell>
        </row>
        <row r="26077">
          <cell r="A26077">
            <v>44468.656249936757</v>
          </cell>
          <cell r="B26077">
            <v>44468.666666603422</v>
          </cell>
          <cell r="C26077">
            <v>6611.7979999999998</v>
          </cell>
        </row>
        <row r="26078">
          <cell r="A26078">
            <v>44468.666666603422</v>
          </cell>
          <cell r="B26078">
            <v>44468.677083270086</v>
          </cell>
          <cell r="C26078">
            <v>6679.3779999999997</v>
          </cell>
        </row>
        <row r="26079">
          <cell r="A26079">
            <v>44468.677083270086</v>
          </cell>
          <cell r="B26079">
            <v>44468.68749993675</v>
          </cell>
          <cell r="C26079">
            <v>6731.6949999999997</v>
          </cell>
        </row>
        <row r="26080">
          <cell r="A26080">
            <v>44468.68749993675</v>
          </cell>
          <cell r="B26080">
            <v>44468.697916603414</v>
          </cell>
          <cell r="C26080">
            <v>6842.942</v>
          </cell>
        </row>
        <row r="26081">
          <cell r="A26081">
            <v>44468.697916603414</v>
          </cell>
          <cell r="B26081">
            <v>44468.708333270079</v>
          </cell>
          <cell r="C26081">
            <v>7007.0940000000001</v>
          </cell>
        </row>
        <row r="26082">
          <cell r="A26082">
            <v>44468.708333270079</v>
          </cell>
          <cell r="B26082">
            <v>44468.718749936743</v>
          </cell>
          <cell r="C26082">
            <v>7205.7179999999998</v>
          </cell>
        </row>
        <row r="26083">
          <cell r="A26083">
            <v>44468.718749936743</v>
          </cell>
          <cell r="B26083">
            <v>44468.729166603407</v>
          </cell>
          <cell r="C26083">
            <v>7422.058</v>
          </cell>
        </row>
        <row r="26084">
          <cell r="A26084">
            <v>44468.729166603407</v>
          </cell>
          <cell r="B26084">
            <v>44468.739583270071</v>
          </cell>
          <cell r="C26084">
            <v>7637.5349999999999</v>
          </cell>
        </row>
        <row r="26085">
          <cell r="A26085">
            <v>44468.739583270071</v>
          </cell>
          <cell r="B26085">
            <v>44468.749999936736</v>
          </cell>
          <cell r="C26085">
            <v>7802.9549999999999</v>
          </cell>
        </row>
        <row r="26086">
          <cell r="A26086">
            <v>44468.749999936736</v>
          </cell>
          <cell r="B26086">
            <v>44468.7604166034</v>
          </cell>
          <cell r="C26086">
            <v>7979.9409999999998</v>
          </cell>
        </row>
        <row r="26087">
          <cell r="A26087">
            <v>44468.7604166034</v>
          </cell>
          <cell r="B26087">
            <v>44468.770833270064</v>
          </cell>
          <cell r="C26087">
            <v>8271.7620000000006</v>
          </cell>
        </row>
        <row r="26088">
          <cell r="A26088">
            <v>44468.770833270064</v>
          </cell>
          <cell r="B26088">
            <v>44468.781249936728</v>
          </cell>
          <cell r="C26088">
            <v>8262.1589999999997</v>
          </cell>
        </row>
        <row r="26089">
          <cell r="A26089">
            <v>44468.781249936728</v>
          </cell>
          <cell r="B26089">
            <v>44468.791666603393</v>
          </cell>
          <cell r="C26089">
            <v>8340.1180000000004</v>
          </cell>
        </row>
        <row r="26090">
          <cell r="A26090">
            <v>44468.791666603393</v>
          </cell>
          <cell r="B26090">
            <v>44468.802083270057</v>
          </cell>
          <cell r="C26090">
            <v>8342.9500000000007</v>
          </cell>
        </row>
        <row r="26091">
          <cell r="A26091">
            <v>44468.802083270057</v>
          </cell>
          <cell r="B26091">
            <v>44468.812499936721</v>
          </cell>
          <cell r="C26091">
            <v>8308.6119999999992</v>
          </cell>
        </row>
        <row r="26092">
          <cell r="A26092">
            <v>44468.812499936721</v>
          </cell>
          <cell r="B26092">
            <v>44468.822916603385</v>
          </cell>
          <cell r="C26092">
            <v>8269.5360000000001</v>
          </cell>
        </row>
        <row r="26093">
          <cell r="A26093">
            <v>44468.822916603385</v>
          </cell>
          <cell r="B26093">
            <v>44468.833333270049</v>
          </cell>
          <cell r="C26093">
            <v>8239.6219999999994</v>
          </cell>
        </row>
        <row r="26094">
          <cell r="A26094">
            <v>44468.833333270049</v>
          </cell>
          <cell r="B26094">
            <v>44468.843749936714</v>
          </cell>
          <cell r="C26094">
            <v>8172.2610000000004</v>
          </cell>
        </row>
        <row r="26095">
          <cell r="A26095">
            <v>44468.843749936714</v>
          </cell>
          <cell r="B26095">
            <v>44468.854166603378</v>
          </cell>
          <cell r="C26095">
            <v>8089.9380000000001</v>
          </cell>
        </row>
        <row r="26096">
          <cell r="A26096">
            <v>44468.854166603378</v>
          </cell>
          <cell r="B26096">
            <v>44468.864583270042</v>
          </cell>
          <cell r="C26096">
            <v>7921.2610000000004</v>
          </cell>
        </row>
        <row r="26097">
          <cell r="A26097">
            <v>44468.864583270042</v>
          </cell>
          <cell r="B26097">
            <v>44468.874999936706</v>
          </cell>
          <cell r="C26097">
            <v>7748.7550000000001</v>
          </cell>
        </row>
        <row r="26098">
          <cell r="A26098">
            <v>44468.874999936706</v>
          </cell>
          <cell r="B26098">
            <v>44468.885416603371</v>
          </cell>
          <cell r="C26098">
            <v>7563.5559999999996</v>
          </cell>
        </row>
        <row r="26099">
          <cell r="A26099">
            <v>44468.885416603371</v>
          </cell>
          <cell r="B26099">
            <v>44468.895833270035</v>
          </cell>
          <cell r="C26099">
            <v>7429.4009999999998</v>
          </cell>
        </row>
        <row r="26100">
          <cell r="A26100">
            <v>44468.895833270035</v>
          </cell>
          <cell r="B26100">
            <v>44468.906249936699</v>
          </cell>
          <cell r="C26100">
            <v>7373.9780000000001</v>
          </cell>
        </row>
        <row r="26101">
          <cell r="A26101">
            <v>44468.906249936699</v>
          </cell>
          <cell r="B26101">
            <v>44468.916666603363</v>
          </cell>
          <cell r="C26101">
            <v>7195.1170000000002</v>
          </cell>
        </row>
        <row r="26102">
          <cell r="A26102">
            <v>44468.916666603363</v>
          </cell>
          <cell r="B26102">
            <v>44468.927083270028</v>
          </cell>
          <cell r="C26102">
            <v>6923.6549999999997</v>
          </cell>
        </row>
        <row r="26103">
          <cell r="A26103">
            <v>44468.927083270028</v>
          </cell>
          <cell r="B26103">
            <v>44468.937499936692</v>
          </cell>
          <cell r="C26103">
            <v>6601.7759999999998</v>
          </cell>
        </row>
        <row r="26104">
          <cell r="A26104">
            <v>44468.937499936692</v>
          </cell>
          <cell r="B26104">
            <v>44468.947916603356</v>
          </cell>
          <cell r="C26104">
            <v>6260.2730000000001</v>
          </cell>
        </row>
        <row r="26105">
          <cell r="A26105">
            <v>44468.947916603356</v>
          </cell>
          <cell r="B26105">
            <v>44468.95833327002</v>
          </cell>
          <cell r="C26105">
            <v>5927.3549999999996</v>
          </cell>
        </row>
        <row r="26106">
          <cell r="A26106">
            <v>44468.95833327002</v>
          </cell>
          <cell r="B26106">
            <v>44468.968749936685</v>
          </cell>
          <cell r="C26106">
            <v>5610.0360000000001</v>
          </cell>
        </row>
        <row r="26107">
          <cell r="A26107">
            <v>44468.968749936685</v>
          </cell>
          <cell r="B26107">
            <v>44468.979166603349</v>
          </cell>
          <cell r="C26107">
            <v>5310.3549999999996</v>
          </cell>
        </row>
        <row r="26108">
          <cell r="A26108">
            <v>44468.979166603349</v>
          </cell>
          <cell r="B26108">
            <v>44468.989583270013</v>
          </cell>
          <cell r="C26108">
            <v>5015.9650000000001</v>
          </cell>
        </row>
        <row r="26109">
          <cell r="A26109">
            <v>44468.989583270013</v>
          </cell>
          <cell r="B26109">
            <v>44468.999999936677</v>
          </cell>
          <cell r="C26109">
            <v>4736.3860000000004</v>
          </cell>
        </row>
        <row r="26110">
          <cell r="A26110">
            <v>44468.999999936677</v>
          </cell>
          <cell r="B26110">
            <v>44469.010416603342</v>
          </cell>
          <cell r="C26110">
            <v>4481.4539999999997</v>
          </cell>
        </row>
        <row r="26111">
          <cell r="A26111">
            <v>44469.010416603342</v>
          </cell>
          <cell r="B26111">
            <v>44469.020833270006</v>
          </cell>
          <cell r="C26111">
            <v>4262.3180000000002</v>
          </cell>
        </row>
        <row r="26112">
          <cell r="A26112">
            <v>44469.020833270006</v>
          </cell>
          <cell r="B26112">
            <v>44469.03124993667</v>
          </cell>
          <cell r="C26112">
            <v>4115.5029999999997</v>
          </cell>
        </row>
        <row r="26113">
          <cell r="A26113">
            <v>44469.03124993667</v>
          </cell>
          <cell r="B26113">
            <v>44469.041666603334</v>
          </cell>
          <cell r="C26113">
            <v>3961.364</v>
          </cell>
        </row>
        <row r="26114">
          <cell r="A26114">
            <v>44469.041666603334</v>
          </cell>
          <cell r="B26114">
            <v>44469.052083269999</v>
          </cell>
          <cell r="C26114">
            <v>3880.6759999999999</v>
          </cell>
        </row>
        <row r="26115">
          <cell r="A26115">
            <v>44469.052083269999</v>
          </cell>
          <cell r="B26115">
            <v>44469.062499936663</v>
          </cell>
          <cell r="C26115">
            <v>3778.672</v>
          </cell>
        </row>
        <row r="26116">
          <cell r="A26116">
            <v>44469.062499936663</v>
          </cell>
          <cell r="B26116">
            <v>44469.072916603327</v>
          </cell>
          <cell r="C26116">
            <v>3702.145</v>
          </cell>
        </row>
        <row r="26117">
          <cell r="A26117">
            <v>44469.072916603327</v>
          </cell>
          <cell r="B26117">
            <v>44469.083333269991</v>
          </cell>
          <cell r="C26117">
            <v>3650.97</v>
          </cell>
        </row>
        <row r="26118">
          <cell r="A26118">
            <v>44469.083333269991</v>
          </cell>
          <cell r="B26118">
            <v>44469.093749936656</v>
          </cell>
          <cell r="C26118">
            <v>3582.864</v>
          </cell>
        </row>
        <row r="26119">
          <cell r="A26119">
            <v>44469.093749936656</v>
          </cell>
          <cell r="B26119">
            <v>44469.10416660332</v>
          </cell>
          <cell r="C26119">
            <v>3494.8409999999999</v>
          </cell>
        </row>
        <row r="26120">
          <cell r="A26120">
            <v>44469.10416660332</v>
          </cell>
          <cell r="B26120">
            <v>44469.114583269984</v>
          </cell>
          <cell r="C26120">
            <v>3405.4549999999999</v>
          </cell>
        </row>
        <row r="26121">
          <cell r="A26121">
            <v>44469.114583269984</v>
          </cell>
          <cell r="B26121">
            <v>44469.124999936648</v>
          </cell>
          <cell r="C26121">
            <v>3375.2469999999998</v>
          </cell>
        </row>
        <row r="26122">
          <cell r="A26122">
            <v>44469.124999936648</v>
          </cell>
          <cell r="B26122">
            <v>44469.135416603312</v>
          </cell>
          <cell r="C26122">
            <v>3316.4780000000001</v>
          </cell>
        </row>
        <row r="26123">
          <cell r="A26123">
            <v>44469.135416603312</v>
          </cell>
          <cell r="B26123">
            <v>44469.145833269977</v>
          </cell>
          <cell r="C26123">
            <v>3284.547</v>
          </cell>
        </row>
        <row r="26124">
          <cell r="A26124">
            <v>44469.145833269977</v>
          </cell>
          <cell r="B26124">
            <v>44469.156249936641</v>
          </cell>
          <cell r="C26124">
            <v>3275.4209999999998</v>
          </cell>
        </row>
        <row r="26125">
          <cell r="A26125">
            <v>44469.156249936641</v>
          </cell>
          <cell r="B26125">
            <v>44469.166666603305</v>
          </cell>
          <cell r="C26125">
            <v>3259.877</v>
          </cell>
        </row>
        <row r="26126">
          <cell r="A26126">
            <v>44469.166666603305</v>
          </cell>
          <cell r="B26126">
            <v>44469.177083269969</v>
          </cell>
          <cell r="C26126">
            <v>3303.3220000000001</v>
          </cell>
        </row>
        <row r="26127">
          <cell r="A26127">
            <v>44469.177083269969</v>
          </cell>
          <cell r="B26127">
            <v>44469.187499936634</v>
          </cell>
          <cell r="C26127">
            <v>3286.6219999999998</v>
          </cell>
        </row>
        <row r="26128">
          <cell r="A26128">
            <v>44469.187499936634</v>
          </cell>
          <cell r="B26128">
            <v>44469.197916603298</v>
          </cell>
          <cell r="C26128">
            <v>3352.7359999999999</v>
          </cell>
        </row>
        <row r="26129">
          <cell r="A26129">
            <v>44469.197916603298</v>
          </cell>
          <cell r="B26129">
            <v>44469.208333269962</v>
          </cell>
          <cell r="C26129">
            <v>3423.5839999999998</v>
          </cell>
        </row>
        <row r="26130">
          <cell r="A26130">
            <v>44469.208333269962</v>
          </cell>
          <cell r="B26130">
            <v>44469.218749936626</v>
          </cell>
          <cell r="C26130">
            <v>3566.66</v>
          </cell>
        </row>
        <row r="26131">
          <cell r="A26131">
            <v>44469.218749936626</v>
          </cell>
          <cell r="B26131">
            <v>44469.229166603291</v>
          </cell>
          <cell r="C26131">
            <v>3739.6840000000002</v>
          </cell>
        </row>
        <row r="26132">
          <cell r="A26132">
            <v>44469.229166603291</v>
          </cell>
          <cell r="B26132">
            <v>44469.239583269955</v>
          </cell>
          <cell r="C26132">
            <v>3820.2910000000002</v>
          </cell>
        </row>
        <row r="26133">
          <cell r="A26133">
            <v>44469.239583269955</v>
          </cell>
          <cell r="B26133">
            <v>44469.249999936619</v>
          </cell>
          <cell r="C26133">
            <v>3904.674</v>
          </cell>
        </row>
        <row r="26134">
          <cell r="A26134">
            <v>44469.249999936619</v>
          </cell>
          <cell r="B26134">
            <v>44469.260416603283</v>
          </cell>
          <cell r="C26134">
            <v>4403.4799999999996</v>
          </cell>
        </row>
        <row r="26135">
          <cell r="A26135">
            <v>44469.260416603283</v>
          </cell>
          <cell r="B26135">
            <v>44469.270833269948</v>
          </cell>
          <cell r="C26135">
            <v>4779.5230000000001</v>
          </cell>
        </row>
        <row r="26136">
          <cell r="A26136">
            <v>44469.270833269948</v>
          </cell>
          <cell r="B26136">
            <v>44469.281249936612</v>
          </cell>
          <cell r="C26136">
            <v>5212.942</v>
          </cell>
        </row>
        <row r="26137">
          <cell r="A26137">
            <v>44469.281249936612</v>
          </cell>
          <cell r="B26137">
            <v>44469.291666603276</v>
          </cell>
          <cell r="C26137">
            <v>5580.4589999999998</v>
          </cell>
        </row>
        <row r="26138">
          <cell r="A26138">
            <v>44469.291666603276</v>
          </cell>
          <cell r="B26138">
            <v>44469.30208326994</v>
          </cell>
          <cell r="C26138">
            <v>5958.3419999999996</v>
          </cell>
        </row>
        <row r="26139">
          <cell r="A26139">
            <v>44469.30208326994</v>
          </cell>
          <cell r="B26139">
            <v>44469.312499936605</v>
          </cell>
          <cell r="C26139">
            <v>6211.9549999999999</v>
          </cell>
        </row>
        <row r="26140">
          <cell r="A26140">
            <v>44469.312499936605</v>
          </cell>
          <cell r="B26140">
            <v>44469.322916603269</v>
          </cell>
          <cell r="C26140">
            <v>6330.8440000000001</v>
          </cell>
        </row>
        <row r="26141">
          <cell r="A26141">
            <v>44469.322916603269</v>
          </cell>
          <cell r="B26141">
            <v>44469.333333269933</v>
          </cell>
          <cell r="C26141">
            <v>6480.7389999999996</v>
          </cell>
        </row>
        <row r="26142">
          <cell r="A26142">
            <v>44469.333333269933</v>
          </cell>
          <cell r="B26142">
            <v>44469.343749936597</v>
          </cell>
          <cell r="C26142">
            <v>6717.8559999999998</v>
          </cell>
        </row>
        <row r="26143">
          <cell r="A26143">
            <v>44469.343749936597</v>
          </cell>
          <cell r="B26143">
            <v>44469.354166603262</v>
          </cell>
          <cell r="C26143">
            <v>6829.4359999999997</v>
          </cell>
        </row>
        <row r="26144">
          <cell r="A26144">
            <v>44469.354166603262</v>
          </cell>
          <cell r="B26144">
            <v>44469.364583269926</v>
          </cell>
          <cell r="C26144">
            <v>6918.2860000000001</v>
          </cell>
        </row>
        <row r="26145">
          <cell r="A26145">
            <v>44469.364583269926</v>
          </cell>
          <cell r="B26145">
            <v>44469.37499993659</v>
          </cell>
          <cell r="C26145">
            <v>6987.5860000000002</v>
          </cell>
        </row>
        <row r="26146">
          <cell r="A26146">
            <v>44469.37499993659</v>
          </cell>
          <cell r="B26146">
            <v>44469.385416603254</v>
          </cell>
          <cell r="C26146">
            <v>7056.9390000000003</v>
          </cell>
        </row>
        <row r="26147">
          <cell r="A26147">
            <v>44469.385416603254</v>
          </cell>
          <cell r="B26147">
            <v>44469.395833269919</v>
          </cell>
          <cell r="C26147">
            <v>7084.7420000000002</v>
          </cell>
        </row>
        <row r="26148">
          <cell r="A26148">
            <v>44469.395833269919</v>
          </cell>
          <cell r="B26148">
            <v>44469.406249936583</v>
          </cell>
          <cell r="C26148">
            <v>7099.3010000000004</v>
          </cell>
        </row>
        <row r="26149">
          <cell r="A26149">
            <v>44469.406249936583</v>
          </cell>
          <cell r="B26149">
            <v>44469.416666603247</v>
          </cell>
          <cell r="C26149">
            <v>7133.1459999999997</v>
          </cell>
        </row>
        <row r="26150">
          <cell r="A26150">
            <v>44469.416666603247</v>
          </cell>
          <cell r="B26150">
            <v>44469.427083269911</v>
          </cell>
          <cell r="C26150">
            <v>7156.2049999999999</v>
          </cell>
        </row>
        <row r="26151">
          <cell r="A26151">
            <v>44469.427083269911</v>
          </cell>
          <cell r="B26151">
            <v>44469.437499936575</v>
          </cell>
          <cell r="C26151">
            <v>7173.4179999999997</v>
          </cell>
        </row>
        <row r="26152">
          <cell r="A26152">
            <v>44469.437499936575</v>
          </cell>
          <cell r="B26152">
            <v>44469.44791660324</v>
          </cell>
          <cell r="C26152">
            <v>7165.5429999999997</v>
          </cell>
        </row>
        <row r="26153">
          <cell r="A26153">
            <v>44469.44791660324</v>
          </cell>
          <cell r="B26153">
            <v>44469.458333269904</v>
          </cell>
          <cell r="C26153">
            <v>7223.6729999999998</v>
          </cell>
        </row>
        <row r="26154">
          <cell r="A26154">
            <v>44469.458333269904</v>
          </cell>
          <cell r="B26154">
            <v>44469.468749936568</v>
          </cell>
          <cell r="C26154">
            <v>7386.8760000000002</v>
          </cell>
        </row>
        <row r="26155">
          <cell r="A26155">
            <v>44469.468749936568</v>
          </cell>
          <cell r="B26155">
            <v>44469.479166603232</v>
          </cell>
          <cell r="C26155">
            <v>7524.0429999999997</v>
          </cell>
        </row>
        <row r="26156">
          <cell r="A26156">
            <v>44469.479166603232</v>
          </cell>
          <cell r="B26156">
            <v>44469.489583269897</v>
          </cell>
          <cell r="C26156">
            <v>7700.1549999999997</v>
          </cell>
        </row>
        <row r="26157">
          <cell r="A26157">
            <v>44469.489583269897</v>
          </cell>
          <cell r="B26157">
            <v>44469.499999936561</v>
          </cell>
          <cell r="C26157">
            <v>7792.7060000000001</v>
          </cell>
        </row>
        <row r="26158">
          <cell r="A26158">
            <v>44469.499999936561</v>
          </cell>
          <cell r="B26158">
            <v>44469.510416603225</v>
          </cell>
          <cell r="C26158">
            <v>7724.6239999999998</v>
          </cell>
        </row>
        <row r="26159">
          <cell r="A26159">
            <v>44469.510416603225</v>
          </cell>
          <cell r="B26159">
            <v>44469.520833269889</v>
          </cell>
          <cell r="C26159">
            <v>7705.3490000000002</v>
          </cell>
        </row>
        <row r="26160">
          <cell r="A26160">
            <v>44469.520833269889</v>
          </cell>
          <cell r="B26160">
            <v>44469.531249936554</v>
          </cell>
          <cell r="C26160">
            <v>7665.1570000000002</v>
          </cell>
        </row>
        <row r="26161">
          <cell r="A26161">
            <v>44469.531249936554</v>
          </cell>
          <cell r="B26161">
            <v>44469.541666603218</v>
          </cell>
          <cell r="C26161">
            <v>7540.0280000000002</v>
          </cell>
        </row>
        <row r="26162">
          <cell r="A26162">
            <v>44469.541666603218</v>
          </cell>
          <cell r="B26162">
            <v>44469.552083269882</v>
          </cell>
          <cell r="C26162">
            <v>7107.3190000000004</v>
          </cell>
        </row>
        <row r="26163">
          <cell r="A26163">
            <v>44469.552083269882</v>
          </cell>
          <cell r="B26163">
            <v>44469.562499936546</v>
          </cell>
          <cell r="C26163">
            <v>7202.1980000000003</v>
          </cell>
        </row>
        <row r="26164">
          <cell r="A26164">
            <v>44469.562499936546</v>
          </cell>
          <cell r="B26164">
            <v>44469.572916603211</v>
          </cell>
          <cell r="C26164">
            <v>7091.8890000000001</v>
          </cell>
        </row>
        <row r="26165">
          <cell r="A26165">
            <v>44469.572916603211</v>
          </cell>
          <cell r="B26165">
            <v>44469.583333269875</v>
          </cell>
          <cell r="C26165">
            <v>6977.366</v>
          </cell>
        </row>
        <row r="26166">
          <cell r="A26166">
            <v>44469.583333269875</v>
          </cell>
          <cell r="B26166">
            <v>44469.593749936539</v>
          </cell>
          <cell r="C26166">
            <v>6916.4589999999998</v>
          </cell>
        </row>
        <row r="26167">
          <cell r="A26167">
            <v>44469.593749936539</v>
          </cell>
          <cell r="B26167">
            <v>44469.604166603203</v>
          </cell>
          <cell r="C26167">
            <v>6899.107</v>
          </cell>
        </row>
        <row r="26168">
          <cell r="A26168">
            <v>44469.604166603203</v>
          </cell>
          <cell r="B26168">
            <v>44469.614583269868</v>
          </cell>
          <cell r="C26168">
            <v>6861.6480000000001</v>
          </cell>
        </row>
        <row r="26169">
          <cell r="A26169">
            <v>44469.614583269868</v>
          </cell>
          <cell r="B26169">
            <v>44469.624999936532</v>
          </cell>
          <cell r="C26169">
            <v>6838.1760000000004</v>
          </cell>
        </row>
        <row r="26170">
          <cell r="A26170">
            <v>44469.624999936532</v>
          </cell>
          <cell r="B26170">
            <v>44469.635416603196</v>
          </cell>
          <cell r="C26170">
            <v>6641.1090000000004</v>
          </cell>
        </row>
        <row r="26171">
          <cell r="A26171">
            <v>44469.635416603196</v>
          </cell>
          <cell r="B26171">
            <v>44469.64583326986</v>
          </cell>
          <cell r="C26171">
            <v>6531.25</v>
          </cell>
        </row>
        <row r="26172">
          <cell r="A26172">
            <v>44469.64583326986</v>
          </cell>
          <cell r="B26172">
            <v>44469.656249936525</v>
          </cell>
          <cell r="C26172">
            <v>6614.6580000000004</v>
          </cell>
        </row>
        <row r="26173">
          <cell r="A26173">
            <v>44469.656249936525</v>
          </cell>
          <cell r="B26173">
            <v>44469.666666603189</v>
          </cell>
          <cell r="C26173">
            <v>6621.41</v>
          </cell>
        </row>
        <row r="26174">
          <cell r="A26174">
            <v>44469.666666603189</v>
          </cell>
          <cell r="B26174">
            <v>44469.677083269853</v>
          </cell>
          <cell r="C26174">
            <v>6689.4520000000002</v>
          </cell>
        </row>
        <row r="26175">
          <cell r="A26175">
            <v>44469.677083269853</v>
          </cell>
          <cell r="B26175">
            <v>44469.687499936517</v>
          </cell>
          <cell r="C26175">
            <v>6743.5349999999999</v>
          </cell>
        </row>
        <row r="26176">
          <cell r="A26176">
            <v>44469.687499936517</v>
          </cell>
          <cell r="B26176">
            <v>44469.697916603182</v>
          </cell>
          <cell r="C26176">
            <v>6856.04</v>
          </cell>
        </row>
        <row r="26177">
          <cell r="A26177">
            <v>44469.697916603182</v>
          </cell>
          <cell r="B26177">
            <v>44469.708333269846</v>
          </cell>
          <cell r="C26177">
            <v>7022.4290000000001</v>
          </cell>
        </row>
        <row r="26178">
          <cell r="A26178">
            <v>44469.708333269846</v>
          </cell>
          <cell r="B26178">
            <v>44469.71874993651</v>
          </cell>
          <cell r="C26178">
            <v>7224.9960000000001</v>
          </cell>
        </row>
        <row r="26179">
          <cell r="A26179">
            <v>44469.71874993651</v>
          </cell>
          <cell r="B26179">
            <v>44469.729166603174</v>
          </cell>
          <cell r="C26179">
            <v>7444.1750000000002</v>
          </cell>
        </row>
        <row r="26180">
          <cell r="A26180">
            <v>44469.729166603174</v>
          </cell>
          <cell r="B26180">
            <v>44469.739583269838</v>
          </cell>
          <cell r="C26180">
            <v>7663.5280000000002</v>
          </cell>
        </row>
        <row r="26181">
          <cell r="A26181">
            <v>44469.739583269838</v>
          </cell>
          <cell r="B26181">
            <v>44469.749999936503</v>
          </cell>
          <cell r="C26181">
            <v>7830.9449999999997</v>
          </cell>
        </row>
        <row r="26182">
          <cell r="A26182">
            <v>44469.749999936503</v>
          </cell>
          <cell r="B26182">
            <v>44469.760416603167</v>
          </cell>
          <cell r="C26182">
            <v>8047.6559999999999</v>
          </cell>
        </row>
        <row r="26183">
          <cell r="A26183">
            <v>44469.760416603167</v>
          </cell>
          <cell r="B26183">
            <v>44469.770833269831</v>
          </cell>
          <cell r="C26183">
            <v>8304.2019999999993</v>
          </cell>
        </row>
        <row r="26184">
          <cell r="A26184">
            <v>44469.770833269831</v>
          </cell>
          <cell r="B26184">
            <v>44469.781249936495</v>
          </cell>
          <cell r="C26184">
            <v>8295.3410000000003</v>
          </cell>
        </row>
        <row r="26185">
          <cell r="A26185">
            <v>44469.781249936495</v>
          </cell>
          <cell r="B26185">
            <v>44469.79166660316</v>
          </cell>
          <cell r="C26185">
            <v>8373.7800000000007</v>
          </cell>
        </row>
        <row r="26186">
          <cell r="A26186">
            <v>44469.79166660316</v>
          </cell>
          <cell r="B26186">
            <v>44469.802083269824</v>
          </cell>
          <cell r="C26186">
            <v>8375.2759999999998</v>
          </cell>
        </row>
        <row r="26187">
          <cell r="A26187">
            <v>44469.802083269824</v>
          </cell>
          <cell r="B26187">
            <v>44469.812499936488</v>
          </cell>
          <cell r="C26187">
            <v>8339.8809999999994</v>
          </cell>
        </row>
        <row r="26188">
          <cell r="A26188">
            <v>44469.812499936488</v>
          </cell>
          <cell r="B26188">
            <v>44469.822916603152</v>
          </cell>
          <cell r="C26188">
            <v>8299.48</v>
          </cell>
        </row>
        <row r="26189">
          <cell r="A26189">
            <v>44469.822916603152</v>
          </cell>
          <cell r="B26189">
            <v>44469.833333269817</v>
          </cell>
          <cell r="C26189">
            <v>8267.9079999999994</v>
          </cell>
        </row>
        <row r="26190">
          <cell r="A26190">
            <v>44469.833333269817</v>
          </cell>
          <cell r="B26190">
            <v>44469.843749936481</v>
          </cell>
          <cell r="C26190">
            <v>8199.2180000000008</v>
          </cell>
        </row>
        <row r="26191">
          <cell r="A26191">
            <v>44469.843749936481</v>
          </cell>
          <cell r="B26191">
            <v>44469.854166603145</v>
          </cell>
          <cell r="C26191">
            <v>8116.7209999999995</v>
          </cell>
        </row>
        <row r="26192">
          <cell r="A26192">
            <v>44469.854166603145</v>
          </cell>
          <cell r="B26192">
            <v>44469.864583269809</v>
          </cell>
          <cell r="C26192">
            <v>7947.7070000000003</v>
          </cell>
        </row>
        <row r="26193">
          <cell r="A26193">
            <v>44469.864583269809</v>
          </cell>
          <cell r="B26193">
            <v>44469.874999936474</v>
          </cell>
          <cell r="C26193">
            <v>7774.8810000000003</v>
          </cell>
        </row>
        <row r="26194">
          <cell r="A26194">
            <v>44469.874999936474</v>
          </cell>
          <cell r="B26194">
            <v>44469.885416603138</v>
          </cell>
          <cell r="C26194">
            <v>7592.1719999999996</v>
          </cell>
        </row>
        <row r="26195">
          <cell r="A26195">
            <v>44469.885416603138</v>
          </cell>
          <cell r="B26195">
            <v>44469.895833269802</v>
          </cell>
          <cell r="C26195">
            <v>7455.8590000000004</v>
          </cell>
        </row>
        <row r="26196">
          <cell r="A26196">
            <v>44469.895833269802</v>
          </cell>
          <cell r="B26196">
            <v>44469.906249936466</v>
          </cell>
          <cell r="C26196">
            <v>7395.7619999999997</v>
          </cell>
        </row>
        <row r="26197">
          <cell r="A26197">
            <v>44469.906249936466</v>
          </cell>
          <cell r="B26197">
            <v>44469.916666603131</v>
          </cell>
          <cell r="C26197">
            <v>7213.8090000000002</v>
          </cell>
        </row>
        <row r="26198">
          <cell r="A26198">
            <v>44469.916666603131</v>
          </cell>
          <cell r="B26198">
            <v>44469.927083269795</v>
          </cell>
          <cell r="C26198">
            <v>6939.0159999999996</v>
          </cell>
        </row>
        <row r="26199">
          <cell r="A26199">
            <v>44469.927083269795</v>
          </cell>
          <cell r="B26199">
            <v>44469.937499936459</v>
          </cell>
          <cell r="C26199">
            <v>6614.7160000000003</v>
          </cell>
        </row>
        <row r="26200">
          <cell r="A26200">
            <v>44469.937499936459</v>
          </cell>
          <cell r="B26200">
            <v>44469.947916603123</v>
          </cell>
          <cell r="C26200">
            <v>6271.8339999999998</v>
          </cell>
        </row>
        <row r="26201">
          <cell r="A26201">
            <v>44469.947916603123</v>
          </cell>
          <cell r="B26201">
            <v>44469.958333269788</v>
          </cell>
          <cell r="C26201">
            <v>5938.4430000000002</v>
          </cell>
        </row>
        <row r="26202">
          <cell r="A26202">
            <v>44469.958333269788</v>
          </cell>
          <cell r="B26202">
            <v>44469.968749936452</v>
          </cell>
          <cell r="C26202">
            <v>5621.1080000000002</v>
          </cell>
        </row>
        <row r="26203">
          <cell r="A26203">
            <v>44469.968749936452</v>
          </cell>
          <cell r="B26203">
            <v>44469.979166603116</v>
          </cell>
          <cell r="C26203">
            <v>5321.1890000000003</v>
          </cell>
        </row>
        <row r="26204">
          <cell r="A26204">
            <v>44469.979166603116</v>
          </cell>
          <cell r="B26204">
            <v>44469.98958326978</v>
          </cell>
          <cell r="C26204">
            <v>5026.1909999999998</v>
          </cell>
        </row>
        <row r="26205">
          <cell r="A26205">
            <v>44469.98958326978</v>
          </cell>
          <cell r="B26205">
            <v>44469.999999936445</v>
          </cell>
          <cell r="C26205">
            <v>4746.2349999999997</v>
          </cell>
        </row>
        <row r="26206">
          <cell r="A26206">
            <v>44469.999999936445</v>
          </cell>
          <cell r="B26206">
            <v>44470.010416603109</v>
          </cell>
          <cell r="C26206">
            <v>4491.7889999999998</v>
          </cell>
        </row>
        <row r="26207">
          <cell r="A26207">
            <v>44470.010416603109</v>
          </cell>
          <cell r="B26207">
            <v>44470.020833269773</v>
          </cell>
          <cell r="C26207">
            <v>4268.3109999999997</v>
          </cell>
        </row>
        <row r="26208">
          <cell r="A26208">
            <v>44470.020833269773</v>
          </cell>
          <cell r="B26208">
            <v>44470.031249936437</v>
          </cell>
          <cell r="C26208">
            <v>4114.2139999999999</v>
          </cell>
        </row>
        <row r="26209">
          <cell r="A26209">
            <v>44470.031249936437</v>
          </cell>
          <cell r="B26209">
            <v>44470.041666603101</v>
          </cell>
          <cell r="C26209">
            <v>3957.3359999999998</v>
          </cell>
        </row>
        <row r="26210">
          <cell r="A26210">
            <v>44470.041666603101</v>
          </cell>
          <cell r="B26210">
            <v>44470.052083269766</v>
          </cell>
          <cell r="C26210">
            <v>3881.8229999999999</v>
          </cell>
        </row>
        <row r="26211">
          <cell r="A26211">
            <v>44470.052083269766</v>
          </cell>
          <cell r="B26211">
            <v>44470.06249993643</v>
          </cell>
          <cell r="C26211">
            <v>3778.2109999999998</v>
          </cell>
        </row>
        <row r="26212">
          <cell r="A26212">
            <v>44470.06249993643</v>
          </cell>
          <cell r="B26212">
            <v>44470.072916603094</v>
          </cell>
          <cell r="C26212">
            <v>3703.58</v>
          </cell>
        </row>
        <row r="26213">
          <cell r="A26213">
            <v>44470.072916603094</v>
          </cell>
          <cell r="B26213">
            <v>44470.083333269758</v>
          </cell>
          <cell r="C26213">
            <v>3644.8939999999998</v>
          </cell>
        </row>
        <row r="26214">
          <cell r="A26214">
            <v>44470.083333269758</v>
          </cell>
          <cell r="B26214">
            <v>44470.093749936423</v>
          </cell>
          <cell r="C26214">
            <v>3576.5349999999999</v>
          </cell>
        </row>
        <row r="26215">
          <cell r="A26215">
            <v>44470.093749936423</v>
          </cell>
          <cell r="B26215">
            <v>44470.104166603087</v>
          </cell>
          <cell r="C26215">
            <v>3489.6590000000001</v>
          </cell>
        </row>
        <row r="26216">
          <cell r="A26216">
            <v>44470.104166603087</v>
          </cell>
          <cell r="B26216">
            <v>44470.114583269751</v>
          </cell>
          <cell r="C26216">
            <v>3382.8150000000001</v>
          </cell>
        </row>
        <row r="26217">
          <cell r="A26217">
            <v>44470.114583269751</v>
          </cell>
          <cell r="B26217">
            <v>44470.124999936415</v>
          </cell>
          <cell r="C26217">
            <v>3374.2159999999999</v>
          </cell>
        </row>
        <row r="26218">
          <cell r="A26218">
            <v>44470.124999936415</v>
          </cell>
          <cell r="B26218">
            <v>44470.13541660308</v>
          </cell>
          <cell r="C26218">
            <v>3300.953</v>
          </cell>
        </row>
        <row r="26219">
          <cell r="A26219">
            <v>44470.13541660308</v>
          </cell>
          <cell r="B26219">
            <v>44470.145833269744</v>
          </cell>
          <cell r="C26219">
            <v>3245.712</v>
          </cell>
        </row>
        <row r="26220">
          <cell r="A26220">
            <v>44470.145833269744</v>
          </cell>
          <cell r="B26220">
            <v>44470.156249936408</v>
          </cell>
          <cell r="C26220">
            <v>3248.364</v>
          </cell>
        </row>
        <row r="26221">
          <cell r="A26221">
            <v>44470.156249936408</v>
          </cell>
          <cell r="B26221">
            <v>44470.166666603072</v>
          </cell>
          <cell r="C26221">
            <v>3224.1439999999998</v>
          </cell>
        </row>
        <row r="26222">
          <cell r="A26222">
            <v>44470.166666603072</v>
          </cell>
          <cell r="B26222">
            <v>44470.177083269737</v>
          </cell>
          <cell r="C26222">
            <v>3262.17</v>
          </cell>
        </row>
        <row r="26223">
          <cell r="A26223">
            <v>44470.177083269737</v>
          </cell>
          <cell r="B26223">
            <v>44470.187499936401</v>
          </cell>
          <cell r="C26223">
            <v>3266.761</v>
          </cell>
        </row>
        <row r="26224">
          <cell r="A26224">
            <v>44470.187499936401</v>
          </cell>
          <cell r="B26224">
            <v>44470.197916603065</v>
          </cell>
          <cell r="C26224">
            <v>3295.9749999999999</v>
          </cell>
        </row>
        <row r="26225">
          <cell r="A26225">
            <v>44470.197916603065</v>
          </cell>
          <cell r="B26225">
            <v>44470.208333269729</v>
          </cell>
          <cell r="C26225">
            <v>3369.4430000000002</v>
          </cell>
        </row>
        <row r="26226">
          <cell r="A26226">
            <v>44470.208333269729</v>
          </cell>
          <cell r="B26226">
            <v>44470.218749936394</v>
          </cell>
          <cell r="C26226">
            <v>3507.7869999999998</v>
          </cell>
        </row>
        <row r="26227">
          <cell r="A26227">
            <v>44470.218749936394</v>
          </cell>
          <cell r="B26227">
            <v>44470.229166603058</v>
          </cell>
          <cell r="C26227">
            <v>3680.2179999999998</v>
          </cell>
        </row>
        <row r="26228">
          <cell r="A26228">
            <v>44470.229166603058</v>
          </cell>
          <cell r="B26228">
            <v>44470.239583269722</v>
          </cell>
          <cell r="C26228">
            <v>3721.4189999999999</v>
          </cell>
        </row>
        <row r="26229">
          <cell r="A26229">
            <v>44470.239583269722</v>
          </cell>
          <cell r="B26229">
            <v>44470.249999936386</v>
          </cell>
          <cell r="C26229">
            <v>3738.2579999999998</v>
          </cell>
        </row>
        <row r="26230">
          <cell r="A26230">
            <v>44470.249999936386</v>
          </cell>
          <cell r="B26230">
            <v>44470.260416603051</v>
          </cell>
          <cell r="C26230">
            <v>4154.893</v>
          </cell>
        </row>
        <row r="26231">
          <cell r="A26231">
            <v>44470.260416603051</v>
          </cell>
          <cell r="B26231">
            <v>44470.270833269715</v>
          </cell>
          <cell r="C26231">
            <v>4500.0249999999996</v>
          </cell>
        </row>
        <row r="26232">
          <cell r="A26232">
            <v>44470.270833269715</v>
          </cell>
          <cell r="B26232">
            <v>44470.281249936379</v>
          </cell>
          <cell r="C26232">
            <v>4893.8760000000002</v>
          </cell>
        </row>
        <row r="26233">
          <cell r="A26233">
            <v>44470.281249936379</v>
          </cell>
          <cell r="B26233">
            <v>44470.291666603043</v>
          </cell>
          <cell r="C26233">
            <v>5241.5320000000002</v>
          </cell>
        </row>
        <row r="26234">
          <cell r="A26234">
            <v>44470.291666603043</v>
          </cell>
          <cell r="B26234">
            <v>44470.302083269708</v>
          </cell>
          <cell r="C26234">
            <v>5618.8710000000001</v>
          </cell>
        </row>
        <row r="26235">
          <cell r="A26235">
            <v>44470.302083269708</v>
          </cell>
          <cell r="B26235">
            <v>44470.312499936372</v>
          </cell>
          <cell r="C26235">
            <v>5875.1909999999998</v>
          </cell>
        </row>
        <row r="26236">
          <cell r="A26236">
            <v>44470.312499936372</v>
          </cell>
          <cell r="B26236">
            <v>44470.322916603036</v>
          </cell>
          <cell r="C26236">
            <v>5987.1350000000002</v>
          </cell>
        </row>
        <row r="26237">
          <cell r="A26237">
            <v>44470.322916603036</v>
          </cell>
          <cell r="B26237">
            <v>44470.3333332697</v>
          </cell>
          <cell r="C26237">
            <v>6183.116</v>
          </cell>
        </row>
        <row r="26238">
          <cell r="A26238">
            <v>44470.3333332697</v>
          </cell>
          <cell r="B26238">
            <v>44470.343749936364</v>
          </cell>
          <cell r="C26238">
            <v>6427.8680000000004</v>
          </cell>
        </row>
        <row r="26239">
          <cell r="A26239">
            <v>44470.343749936364</v>
          </cell>
          <cell r="B26239">
            <v>44470.354166603029</v>
          </cell>
          <cell r="C26239">
            <v>6592.2629999999999</v>
          </cell>
        </row>
        <row r="26240">
          <cell r="A26240">
            <v>44470.354166603029</v>
          </cell>
          <cell r="B26240">
            <v>44470.364583269693</v>
          </cell>
          <cell r="C26240">
            <v>6661.09</v>
          </cell>
        </row>
        <row r="26241">
          <cell r="A26241">
            <v>44470.364583269693</v>
          </cell>
          <cell r="B26241">
            <v>44470.374999936357</v>
          </cell>
          <cell r="C26241">
            <v>6790.3549999999996</v>
          </cell>
        </row>
        <row r="26242">
          <cell r="A26242">
            <v>44470.374999936357</v>
          </cell>
          <cell r="B26242">
            <v>44470.385416603021</v>
          </cell>
          <cell r="C26242">
            <v>6852.34</v>
          </cell>
        </row>
        <row r="26243">
          <cell r="A26243">
            <v>44470.385416603021</v>
          </cell>
          <cell r="B26243">
            <v>44470.395833269686</v>
          </cell>
          <cell r="C26243">
            <v>6884.2150000000001</v>
          </cell>
        </row>
        <row r="26244">
          <cell r="A26244">
            <v>44470.395833269686</v>
          </cell>
          <cell r="B26244">
            <v>44470.40624993635</v>
          </cell>
          <cell r="C26244">
            <v>6926.9480000000003</v>
          </cell>
        </row>
        <row r="26245">
          <cell r="A26245">
            <v>44470.40624993635</v>
          </cell>
          <cell r="B26245">
            <v>44470.416666603014</v>
          </cell>
          <cell r="C26245">
            <v>6993.7240000000002</v>
          </cell>
        </row>
        <row r="26246">
          <cell r="A26246">
            <v>44470.416666603014</v>
          </cell>
          <cell r="B26246">
            <v>44470.427083269678</v>
          </cell>
          <cell r="C26246">
            <v>7019.2719999999999</v>
          </cell>
        </row>
        <row r="26247">
          <cell r="A26247">
            <v>44470.427083269678</v>
          </cell>
          <cell r="B26247">
            <v>44470.437499936343</v>
          </cell>
          <cell r="C26247">
            <v>7020.3410000000003</v>
          </cell>
        </row>
        <row r="26248">
          <cell r="A26248">
            <v>44470.437499936343</v>
          </cell>
          <cell r="B26248">
            <v>44470.447916603007</v>
          </cell>
          <cell r="C26248">
            <v>7043.2960000000003</v>
          </cell>
        </row>
        <row r="26249">
          <cell r="A26249">
            <v>44470.447916603007</v>
          </cell>
          <cell r="B26249">
            <v>44470.458333269671</v>
          </cell>
          <cell r="C26249">
            <v>7084.2749999999996</v>
          </cell>
        </row>
        <row r="26250">
          <cell r="A26250">
            <v>44470.458333269671</v>
          </cell>
          <cell r="B26250">
            <v>44470.468749936335</v>
          </cell>
          <cell r="C26250">
            <v>7227.0739999999996</v>
          </cell>
        </row>
        <row r="26251">
          <cell r="A26251">
            <v>44470.468749936335</v>
          </cell>
          <cell r="B26251">
            <v>44470.479166603</v>
          </cell>
          <cell r="C26251">
            <v>7359.848</v>
          </cell>
        </row>
        <row r="26252">
          <cell r="A26252">
            <v>44470.479166603</v>
          </cell>
          <cell r="B26252">
            <v>44470.489583269664</v>
          </cell>
          <cell r="C26252">
            <v>7476.0839999999998</v>
          </cell>
        </row>
        <row r="26253">
          <cell r="A26253">
            <v>44470.489583269664</v>
          </cell>
          <cell r="B26253">
            <v>44470.499999936328</v>
          </cell>
          <cell r="C26253">
            <v>7597.1440000000002</v>
          </cell>
        </row>
        <row r="26254">
          <cell r="A26254">
            <v>44470.499999936328</v>
          </cell>
          <cell r="B26254">
            <v>44470.510416602992</v>
          </cell>
          <cell r="C26254">
            <v>7554.9769999999999</v>
          </cell>
        </row>
        <row r="26255">
          <cell r="A26255">
            <v>44470.510416602992</v>
          </cell>
          <cell r="B26255">
            <v>44470.520833269657</v>
          </cell>
          <cell r="C26255">
            <v>7488.0410000000002</v>
          </cell>
        </row>
        <row r="26256">
          <cell r="A26256">
            <v>44470.520833269657</v>
          </cell>
          <cell r="B26256">
            <v>44470.531249936321</v>
          </cell>
          <cell r="C26256">
            <v>7468.1639999999998</v>
          </cell>
        </row>
        <row r="26257">
          <cell r="A26257">
            <v>44470.531249936321</v>
          </cell>
          <cell r="B26257">
            <v>44470.541666602985</v>
          </cell>
          <cell r="C26257">
            <v>7343.6989999999996</v>
          </cell>
        </row>
        <row r="26258">
          <cell r="A26258">
            <v>44470.541666602985</v>
          </cell>
          <cell r="B26258">
            <v>44470.552083269649</v>
          </cell>
          <cell r="C26258">
            <v>6938.9939999999997</v>
          </cell>
        </row>
        <row r="26259">
          <cell r="A26259">
            <v>44470.552083269649</v>
          </cell>
          <cell r="B26259">
            <v>44470.562499936314</v>
          </cell>
          <cell r="C26259">
            <v>7065.4480000000003</v>
          </cell>
        </row>
        <row r="26260">
          <cell r="A26260">
            <v>44470.562499936314</v>
          </cell>
          <cell r="B26260">
            <v>44470.572916602978</v>
          </cell>
          <cell r="C26260">
            <v>6910.7349999999997</v>
          </cell>
        </row>
        <row r="26261">
          <cell r="A26261">
            <v>44470.572916602978</v>
          </cell>
          <cell r="B26261">
            <v>44470.583333269642</v>
          </cell>
          <cell r="C26261">
            <v>6812.0429999999997</v>
          </cell>
        </row>
        <row r="26262">
          <cell r="A26262">
            <v>44470.583333269642</v>
          </cell>
          <cell r="B26262">
            <v>44470.593749936306</v>
          </cell>
          <cell r="C26262">
            <v>6719.3180000000002</v>
          </cell>
        </row>
        <row r="26263">
          <cell r="A26263">
            <v>44470.593749936306</v>
          </cell>
          <cell r="B26263">
            <v>44470.604166602971</v>
          </cell>
          <cell r="C26263">
            <v>6717.93</v>
          </cell>
        </row>
        <row r="26264">
          <cell r="A26264">
            <v>44470.604166602971</v>
          </cell>
          <cell r="B26264">
            <v>44470.614583269635</v>
          </cell>
          <cell r="C26264">
            <v>6671.8819999999996</v>
          </cell>
        </row>
        <row r="26265">
          <cell r="A26265">
            <v>44470.614583269635</v>
          </cell>
          <cell r="B26265">
            <v>44470.624999936299</v>
          </cell>
          <cell r="C26265">
            <v>6641.0590000000002</v>
          </cell>
        </row>
        <row r="26266">
          <cell r="A26266">
            <v>44470.624999936299</v>
          </cell>
          <cell r="B26266">
            <v>44470.635416602963</v>
          </cell>
          <cell r="C26266">
            <v>6465.4960000000001</v>
          </cell>
        </row>
        <row r="26267">
          <cell r="A26267">
            <v>44470.635416602963</v>
          </cell>
          <cell r="B26267">
            <v>44470.645833269627</v>
          </cell>
          <cell r="C26267">
            <v>6393.8720000000003</v>
          </cell>
        </row>
        <row r="26268">
          <cell r="A26268">
            <v>44470.645833269627</v>
          </cell>
          <cell r="B26268">
            <v>44470.656249936292</v>
          </cell>
          <cell r="C26268">
            <v>6455.5290000000005</v>
          </cell>
        </row>
        <row r="26269">
          <cell r="A26269">
            <v>44470.656249936292</v>
          </cell>
          <cell r="B26269">
            <v>44470.666666602956</v>
          </cell>
          <cell r="C26269">
            <v>6456.3770000000004</v>
          </cell>
        </row>
        <row r="26270">
          <cell r="A26270">
            <v>44470.666666602956</v>
          </cell>
          <cell r="B26270">
            <v>44470.67708326962</v>
          </cell>
          <cell r="C26270">
            <v>6546.89</v>
          </cell>
        </row>
        <row r="26271">
          <cell r="A26271">
            <v>44470.67708326962</v>
          </cell>
          <cell r="B26271">
            <v>44470.687499936284</v>
          </cell>
          <cell r="C26271">
            <v>6634.0429999999997</v>
          </cell>
        </row>
        <row r="26272">
          <cell r="A26272">
            <v>44470.687499936284</v>
          </cell>
          <cell r="B26272">
            <v>44470.697916602949</v>
          </cell>
          <cell r="C26272">
            <v>6739.9189999999999</v>
          </cell>
        </row>
        <row r="26273">
          <cell r="A26273">
            <v>44470.697916602949</v>
          </cell>
          <cell r="B26273">
            <v>44470.708333269613</v>
          </cell>
          <cell r="C26273">
            <v>6884.1760000000004</v>
          </cell>
        </row>
        <row r="26274">
          <cell r="A26274">
            <v>44470.708333269613</v>
          </cell>
          <cell r="B26274">
            <v>44470.718749936277</v>
          </cell>
          <cell r="C26274">
            <v>7116.6369999999997</v>
          </cell>
        </row>
        <row r="26275">
          <cell r="A26275">
            <v>44470.718749936277</v>
          </cell>
          <cell r="B26275">
            <v>44470.729166602941</v>
          </cell>
          <cell r="C26275">
            <v>7315.1180000000004</v>
          </cell>
        </row>
        <row r="26276">
          <cell r="A26276">
            <v>44470.729166602941</v>
          </cell>
          <cell r="B26276">
            <v>44470.739583269606</v>
          </cell>
          <cell r="C26276">
            <v>7520.857</v>
          </cell>
        </row>
        <row r="26277">
          <cell r="A26277">
            <v>44470.739583269606</v>
          </cell>
          <cell r="B26277">
            <v>44470.74999993627</v>
          </cell>
          <cell r="C26277">
            <v>7624.5150000000003</v>
          </cell>
        </row>
        <row r="26278">
          <cell r="A26278">
            <v>44470.74999993627</v>
          </cell>
          <cell r="B26278">
            <v>44470.760416602934</v>
          </cell>
          <cell r="C26278">
            <v>7857.42</v>
          </cell>
        </row>
        <row r="26279">
          <cell r="A26279">
            <v>44470.760416602934</v>
          </cell>
          <cell r="B26279">
            <v>44470.770833269598</v>
          </cell>
          <cell r="C26279">
            <v>8047.902</v>
          </cell>
        </row>
        <row r="26280">
          <cell r="A26280">
            <v>44470.770833269598</v>
          </cell>
          <cell r="B26280">
            <v>44470.781249936263</v>
          </cell>
          <cell r="C26280">
            <v>7999.5659999999998</v>
          </cell>
        </row>
        <row r="26281">
          <cell r="A26281">
            <v>44470.781249936263</v>
          </cell>
          <cell r="B26281">
            <v>44470.791666602927</v>
          </cell>
          <cell r="C26281">
            <v>8075.085</v>
          </cell>
        </row>
        <row r="26282">
          <cell r="A26282">
            <v>44470.791666602927</v>
          </cell>
          <cell r="B26282">
            <v>44470.802083269591</v>
          </cell>
          <cell r="C26282">
            <v>8077.0630000000001</v>
          </cell>
        </row>
        <row r="26283">
          <cell r="A26283">
            <v>44470.802083269591</v>
          </cell>
          <cell r="B26283">
            <v>44470.812499936255</v>
          </cell>
          <cell r="C26283">
            <v>8057.9660000000003</v>
          </cell>
        </row>
        <row r="26284">
          <cell r="A26284">
            <v>44470.812499936255</v>
          </cell>
          <cell r="B26284">
            <v>44470.82291660292</v>
          </cell>
          <cell r="C26284">
            <v>8006.8220000000001</v>
          </cell>
        </row>
        <row r="26285">
          <cell r="A26285">
            <v>44470.82291660292</v>
          </cell>
          <cell r="B26285">
            <v>44470.833333269584</v>
          </cell>
          <cell r="C26285">
            <v>7975.1549999999997</v>
          </cell>
        </row>
        <row r="26286">
          <cell r="A26286">
            <v>44470.833333269584</v>
          </cell>
          <cell r="B26286">
            <v>44470.843749936248</v>
          </cell>
          <cell r="C26286">
            <v>7879.4160000000002</v>
          </cell>
        </row>
        <row r="26287">
          <cell r="A26287">
            <v>44470.843749936248</v>
          </cell>
          <cell r="B26287">
            <v>44470.854166602912</v>
          </cell>
          <cell r="C26287">
            <v>7824.4269999999997</v>
          </cell>
        </row>
        <row r="26288">
          <cell r="A26288">
            <v>44470.854166602912</v>
          </cell>
          <cell r="B26288">
            <v>44470.864583269577</v>
          </cell>
          <cell r="C26288">
            <v>7659.99</v>
          </cell>
        </row>
        <row r="26289">
          <cell r="A26289">
            <v>44470.864583269577</v>
          </cell>
          <cell r="B26289">
            <v>44470.874999936241</v>
          </cell>
          <cell r="C26289">
            <v>7490.4229999999998</v>
          </cell>
        </row>
        <row r="26290">
          <cell r="A26290">
            <v>44470.874999936241</v>
          </cell>
          <cell r="B26290">
            <v>44470.885416602905</v>
          </cell>
          <cell r="C26290">
            <v>7351.5820000000003</v>
          </cell>
        </row>
        <row r="26291">
          <cell r="A26291">
            <v>44470.885416602905</v>
          </cell>
          <cell r="B26291">
            <v>44470.895833269569</v>
          </cell>
          <cell r="C26291">
            <v>7275.9</v>
          </cell>
        </row>
        <row r="26292">
          <cell r="A26292">
            <v>44470.895833269569</v>
          </cell>
          <cell r="B26292">
            <v>44470.906249936234</v>
          </cell>
          <cell r="C26292">
            <v>7239.625</v>
          </cell>
        </row>
        <row r="26293">
          <cell r="A26293">
            <v>44470.906249936234</v>
          </cell>
          <cell r="B26293">
            <v>44470.916666602898</v>
          </cell>
          <cell r="C26293">
            <v>7097.1809999999996</v>
          </cell>
        </row>
        <row r="26294">
          <cell r="A26294">
            <v>44470.916666602898</v>
          </cell>
          <cell r="B26294">
            <v>44470.927083269562</v>
          </cell>
          <cell r="C26294">
            <v>6886.951</v>
          </cell>
        </row>
        <row r="26295">
          <cell r="A26295">
            <v>44470.927083269562</v>
          </cell>
          <cell r="B26295">
            <v>44470.937499936226</v>
          </cell>
          <cell r="C26295">
            <v>6623.9</v>
          </cell>
        </row>
        <row r="26296">
          <cell r="A26296">
            <v>44470.937499936226</v>
          </cell>
          <cell r="B26296">
            <v>44470.94791660289</v>
          </cell>
          <cell r="C26296">
            <v>6345.5010000000002</v>
          </cell>
        </row>
        <row r="26297">
          <cell r="A26297">
            <v>44470.94791660289</v>
          </cell>
          <cell r="B26297">
            <v>44470.958333269555</v>
          </cell>
          <cell r="C26297">
            <v>6111.8530000000001</v>
          </cell>
        </row>
        <row r="26298">
          <cell r="A26298">
            <v>44470.958333269555</v>
          </cell>
          <cell r="B26298">
            <v>44470.968749936219</v>
          </cell>
          <cell r="C26298">
            <v>5856.3239999999996</v>
          </cell>
        </row>
        <row r="26299">
          <cell r="A26299">
            <v>44470.968749936219</v>
          </cell>
          <cell r="B26299">
            <v>44470.979166602883</v>
          </cell>
          <cell r="C26299">
            <v>5582.3149999999996</v>
          </cell>
        </row>
        <row r="26300">
          <cell r="A26300">
            <v>44470.979166602883</v>
          </cell>
          <cell r="B26300">
            <v>44470.989583269547</v>
          </cell>
          <cell r="C26300">
            <v>5298.4120000000003</v>
          </cell>
        </row>
        <row r="26301">
          <cell r="A26301">
            <v>44470.989583269547</v>
          </cell>
          <cell r="B26301">
            <v>44470.999999936212</v>
          </cell>
          <cell r="C26301">
            <v>5033.0110000000004</v>
          </cell>
        </row>
        <row r="26302">
          <cell r="A26302">
            <v>44470.999999936212</v>
          </cell>
          <cell r="B26302">
            <v>44471.010416602876</v>
          </cell>
          <cell r="C26302">
            <v>4827.8819999999996</v>
          </cell>
        </row>
        <row r="26303">
          <cell r="A26303">
            <v>44471.010416602876</v>
          </cell>
          <cell r="B26303">
            <v>44471.02083326954</v>
          </cell>
          <cell r="C26303">
            <v>4646.567</v>
          </cell>
        </row>
        <row r="26304">
          <cell r="A26304">
            <v>44471.02083326954</v>
          </cell>
          <cell r="B26304">
            <v>44471.031249936204</v>
          </cell>
          <cell r="C26304">
            <v>4514.7839999999997</v>
          </cell>
        </row>
        <row r="26305">
          <cell r="A26305">
            <v>44471.031249936204</v>
          </cell>
          <cell r="B26305">
            <v>44471.041666602869</v>
          </cell>
          <cell r="C26305">
            <v>4356.6289999999999</v>
          </cell>
        </row>
        <row r="26306">
          <cell r="A26306">
            <v>44471.041666602869</v>
          </cell>
          <cell r="B26306">
            <v>44471.052083269533</v>
          </cell>
          <cell r="C26306">
            <v>4251.9679999999998</v>
          </cell>
        </row>
        <row r="26307">
          <cell r="A26307">
            <v>44471.052083269533</v>
          </cell>
          <cell r="B26307">
            <v>44471.062499936197</v>
          </cell>
          <cell r="C26307">
            <v>4120.8670000000002</v>
          </cell>
        </row>
        <row r="26308">
          <cell r="A26308">
            <v>44471.062499936197</v>
          </cell>
          <cell r="B26308">
            <v>44471.072916602861</v>
          </cell>
          <cell r="C26308">
            <v>3977.6959999999999</v>
          </cell>
        </row>
        <row r="26309">
          <cell r="A26309">
            <v>44471.072916602861</v>
          </cell>
          <cell r="B26309">
            <v>44471.083333269526</v>
          </cell>
          <cell r="C26309">
            <v>3888.5039999999999</v>
          </cell>
        </row>
        <row r="26310">
          <cell r="A26310">
            <v>44471.083333269526</v>
          </cell>
          <cell r="B26310">
            <v>44471.09374993619</v>
          </cell>
          <cell r="C26310">
            <v>3773.326</v>
          </cell>
        </row>
        <row r="26311">
          <cell r="A26311">
            <v>44471.09374993619</v>
          </cell>
          <cell r="B26311">
            <v>44471.104166602854</v>
          </cell>
          <cell r="C26311">
            <v>3659.239</v>
          </cell>
        </row>
        <row r="26312">
          <cell r="A26312">
            <v>44471.104166602854</v>
          </cell>
          <cell r="B26312">
            <v>44471.114583269518</v>
          </cell>
          <cell r="C26312">
            <v>3541.1990000000001</v>
          </cell>
        </row>
        <row r="26313">
          <cell r="A26313">
            <v>44471.114583269518</v>
          </cell>
          <cell r="B26313">
            <v>44471.124999936183</v>
          </cell>
          <cell r="C26313">
            <v>3498.567</v>
          </cell>
        </row>
        <row r="26314">
          <cell r="A26314">
            <v>44471.124999936183</v>
          </cell>
          <cell r="B26314">
            <v>44471.135416602847</v>
          </cell>
          <cell r="C26314">
            <v>3413.9989999999998</v>
          </cell>
        </row>
        <row r="26315">
          <cell r="A26315">
            <v>44471.135416602847</v>
          </cell>
          <cell r="B26315">
            <v>44471.145833269511</v>
          </cell>
          <cell r="C26315">
            <v>3347.056</v>
          </cell>
        </row>
        <row r="26316">
          <cell r="A26316">
            <v>44471.145833269511</v>
          </cell>
          <cell r="B26316">
            <v>44471.156249936175</v>
          </cell>
          <cell r="C26316">
            <v>3326.0810000000001</v>
          </cell>
        </row>
        <row r="26317">
          <cell r="A26317">
            <v>44471.156249936175</v>
          </cell>
          <cell r="B26317">
            <v>44471.16666660284</v>
          </cell>
          <cell r="C26317">
            <v>3280.9180000000001</v>
          </cell>
        </row>
        <row r="26318">
          <cell r="A26318">
            <v>44471.16666660284</v>
          </cell>
          <cell r="B26318">
            <v>44471.177083269504</v>
          </cell>
          <cell r="C26318">
            <v>3293.0479999999998</v>
          </cell>
        </row>
        <row r="26319">
          <cell r="A26319">
            <v>44471.177083269504</v>
          </cell>
          <cell r="B26319">
            <v>44471.187499936168</v>
          </cell>
          <cell r="C26319">
            <v>3232.2930000000001</v>
          </cell>
        </row>
        <row r="26320">
          <cell r="A26320">
            <v>44471.187499936168</v>
          </cell>
          <cell r="B26320">
            <v>44471.197916602832</v>
          </cell>
          <cell r="C26320">
            <v>3238.9870000000001</v>
          </cell>
        </row>
        <row r="26321">
          <cell r="A26321">
            <v>44471.197916602832</v>
          </cell>
          <cell r="B26321">
            <v>44471.208333269497</v>
          </cell>
          <cell r="C26321">
            <v>3257.741</v>
          </cell>
        </row>
        <row r="26322">
          <cell r="A26322">
            <v>44471.208333269497</v>
          </cell>
          <cell r="B26322">
            <v>44471.218749936161</v>
          </cell>
          <cell r="C26322">
            <v>3317.5349999999999</v>
          </cell>
        </row>
        <row r="26323">
          <cell r="A26323">
            <v>44471.218749936161</v>
          </cell>
          <cell r="B26323">
            <v>44471.229166602825</v>
          </cell>
          <cell r="C26323">
            <v>3346.2649999999999</v>
          </cell>
        </row>
        <row r="26324">
          <cell r="A26324">
            <v>44471.229166602825</v>
          </cell>
          <cell r="B26324">
            <v>44471.239583269489</v>
          </cell>
          <cell r="C26324">
            <v>3270.9209999999998</v>
          </cell>
        </row>
        <row r="26325">
          <cell r="A26325">
            <v>44471.239583269489</v>
          </cell>
          <cell r="B26325">
            <v>44471.249999936153</v>
          </cell>
          <cell r="C26325">
            <v>3083.3780000000002</v>
          </cell>
        </row>
        <row r="26326">
          <cell r="A26326">
            <v>44471.249999936153</v>
          </cell>
          <cell r="B26326">
            <v>44471.260416602818</v>
          </cell>
          <cell r="C26326">
            <v>3292.194</v>
          </cell>
        </row>
        <row r="26327">
          <cell r="A26327">
            <v>44471.260416602818</v>
          </cell>
          <cell r="B26327">
            <v>44471.270833269482</v>
          </cell>
          <cell r="C26327">
            <v>3362.2220000000002</v>
          </cell>
        </row>
        <row r="26328">
          <cell r="A26328">
            <v>44471.270833269482</v>
          </cell>
          <cell r="B26328">
            <v>44471.281249936146</v>
          </cell>
          <cell r="C26328">
            <v>3540.9160000000002</v>
          </cell>
        </row>
        <row r="26329">
          <cell r="A26329">
            <v>44471.281249936146</v>
          </cell>
          <cell r="B26329">
            <v>44471.29166660281</v>
          </cell>
          <cell r="C26329">
            <v>3736.5079999999998</v>
          </cell>
        </row>
        <row r="26330">
          <cell r="A26330">
            <v>44471.29166660281</v>
          </cell>
          <cell r="B26330">
            <v>44471.302083269475</v>
          </cell>
          <cell r="C26330">
            <v>4090.625</v>
          </cell>
        </row>
        <row r="26331">
          <cell r="A26331">
            <v>44471.302083269475</v>
          </cell>
          <cell r="B26331">
            <v>44471.312499936139</v>
          </cell>
          <cell r="C26331">
            <v>4421.7579999999998</v>
          </cell>
        </row>
        <row r="26332">
          <cell r="A26332">
            <v>44471.312499936139</v>
          </cell>
          <cell r="B26332">
            <v>44471.322916602803</v>
          </cell>
          <cell r="C26332">
            <v>4798.4350000000004</v>
          </cell>
        </row>
        <row r="26333">
          <cell r="A26333">
            <v>44471.322916602803</v>
          </cell>
          <cell r="B26333">
            <v>44471.333333269467</v>
          </cell>
          <cell r="C26333">
            <v>5187.1260000000002</v>
          </cell>
        </row>
        <row r="26334">
          <cell r="A26334">
            <v>44471.333333269467</v>
          </cell>
          <cell r="B26334">
            <v>44471.343749936132</v>
          </cell>
          <cell r="C26334">
            <v>5566.9049999999997</v>
          </cell>
        </row>
        <row r="26335">
          <cell r="A26335">
            <v>44471.343749936132</v>
          </cell>
          <cell r="B26335">
            <v>44471.354166602796</v>
          </cell>
          <cell r="C26335">
            <v>5900.9960000000001</v>
          </cell>
        </row>
        <row r="26336">
          <cell r="A26336">
            <v>44471.354166602796</v>
          </cell>
          <cell r="B26336">
            <v>44471.36458326946</v>
          </cell>
          <cell r="C26336">
            <v>6221.9989999999998</v>
          </cell>
        </row>
        <row r="26337">
          <cell r="A26337">
            <v>44471.36458326946</v>
          </cell>
          <cell r="B26337">
            <v>44471.374999936124</v>
          </cell>
          <cell r="C26337">
            <v>6502.4759999999997</v>
          </cell>
        </row>
        <row r="26338">
          <cell r="A26338">
            <v>44471.374999936124</v>
          </cell>
          <cell r="B26338">
            <v>44471.385416602789</v>
          </cell>
          <cell r="C26338">
            <v>6740.6189999999997</v>
          </cell>
        </row>
        <row r="26339">
          <cell r="A26339">
            <v>44471.385416602789</v>
          </cell>
          <cell r="B26339">
            <v>44471.395833269453</v>
          </cell>
          <cell r="C26339">
            <v>6925.5820000000003</v>
          </cell>
        </row>
        <row r="26340">
          <cell r="A26340">
            <v>44471.395833269453</v>
          </cell>
          <cell r="B26340">
            <v>44471.406249936117</v>
          </cell>
          <cell r="C26340">
            <v>7075.6629999999996</v>
          </cell>
        </row>
        <row r="26341">
          <cell r="A26341">
            <v>44471.406249936117</v>
          </cell>
          <cell r="B26341">
            <v>44471.416666602781</v>
          </cell>
          <cell r="C26341">
            <v>7229.8329999999996</v>
          </cell>
        </row>
        <row r="26342">
          <cell r="A26342">
            <v>44471.416666602781</v>
          </cell>
          <cell r="B26342">
            <v>44471.427083269446</v>
          </cell>
          <cell r="C26342">
            <v>7327.1459999999997</v>
          </cell>
        </row>
        <row r="26343">
          <cell r="A26343">
            <v>44471.427083269446</v>
          </cell>
          <cell r="B26343">
            <v>44471.43749993611</v>
          </cell>
          <cell r="C26343">
            <v>7389.98</v>
          </cell>
        </row>
        <row r="26344">
          <cell r="A26344">
            <v>44471.43749993611</v>
          </cell>
          <cell r="B26344">
            <v>44471.447916602774</v>
          </cell>
          <cell r="C26344">
            <v>7458.8919999999998</v>
          </cell>
        </row>
        <row r="26345">
          <cell r="A26345">
            <v>44471.447916602774</v>
          </cell>
          <cell r="B26345">
            <v>44471.458333269438</v>
          </cell>
          <cell r="C26345">
            <v>7498.049</v>
          </cell>
        </row>
        <row r="26346">
          <cell r="A26346">
            <v>44471.458333269438</v>
          </cell>
          <cell r="B26346">
            <v>44471.468749936103</v>
          </cell>
          <cell r="C26346">
            <v>7684.8140000000003</v>
          </cell>
        </row>
        <row r="26347">
          <cell r="A26347">
            <v>44471.468749936103</v>
          </cell>
          <cell r="B26347">
            <v>44471.479166602767</v>
          </cell>
          <cell r="C26347">
            <v>7805.4830000000002</v>
          </cell>
        </row>
        <row r="26348">
          <cell r="A26348">
            <v>44471.479166602767</v>
          </cell>
          <cell r="B26348">
            <v>44471.489583269431</v>
          </cell>
          <cell r="C26348">
            <v>7871.31</v>
          </cell>
        </row>
        <row r="26349">
          <cell r="A26349">
            <v>44471.489583269431</v>
          </cell>
          <cell r="B26349">
            <v>44471.499999936095</v>
          </cell>
          <cell r="C26349">
            <v>7924.8549999999996</v>
          </cell>
        </row>
        <row r="26350">
          <cell r="A26350">
            <v>44471.499999936095</v>
          </cell>
          <cell r="B26350">
            <v>44471.51041660276</v>
          </cell>
          <cell r="C26350">
            <v>7955.3940000000002</v>
          </cell>
        </row>
        <row r="26351">
          <cell r="A26351">
            <v>44471.51041660276</v>
          </cell>
          <cell r="B26351">
            <v>44471.520833269424</v>
          </cell>
          <cell r="C26351">
            <v>7836.1090000000004</v>
          </cell>
        </row>
        <row r="26352">
          <cell r="A26352">
            <v>44471.520833269424</v>
          </cell>
          <cell r="B26352">
            <v>44471.531249936088</v>
          </cell>
          <cell r="C26352">
            <v>7775.1260000000002</v>
          </cell>
        </row>
        <row r="26353">
          <cell r="A26353">
            <v>44471.531249936088</v>
          </cell>
          <cell r="B26353">
            <v>44471.541666602752</v>
          </cell>
          <cell r="C26353">
            <v>7683.1379999999999</v>
          </cell>
        </row>
        <row r="26354">
          <cell r="A26354">
            <v>44471.541666602752</v>
          </cell>
          <cell r="B26354">
            <v>44471.552083269416</v>
          </cell>
          <cell r="C26354">
            <v>7177.6639999999998</v>
          </cell>
        </row>
        <row r="26355">
          <cell r="A26355">
            <v>44471.552083269416</v>
          </cell>
          <cell r="B26355">
            <v>44471.562499936081</v>
          </cell>
          <cell r="C26355">
            <v>7214.98</v>
          </cell>
        </row>
        <row r="26356">
          <cell r="A26356">
            <v>44471.562499936081</v>
          </cell>
          <cell r="B26356">
            <v>44471.572916602745</v>
          </cell>
          <cell r="C26356">
            <v>7134.5559999999996</v>
          </cell>
        </row>
        <row r="26357">
          <cell r="A26357">
            <v>44471.572916602745</v>
          </cell>
          <cell r="B26357">
            <v>44471.583333269409</v>
          </cell>
          <cell r="C26357">
            <v>7077.0619999999999</v>
          </cell>
        </row>
        <row r="26358">
          <cell r="A26358">
            <v>44471.583333269409</v>
          </cell>
          <cell r="B26358">
            <v>44471.593749936073</v>
          </cell>
          <cell r="C26358">
            <v>6959.6049999999996</v>
          </cell>
        </row>
        <row r="26359">
          <cell r="A26359">
            <v>44471.593749936073</v>
          </cell>
          <cell r="B26359">
            <v>44471.604166602738</v>
          </cell>
          <cell r="C26359">
            <v>6894.2780000000002</v>
          </cell>
        </row>
        <row r="26360">
          <cell r="A26360">
            <v>44471.604166602738</v>
          </cell>
          <cell r="B26360">
            <v>44471.614583269402</v>
          </cell>
          <cell r="C26360">
            <v>6809.1319999999996</v>
          </cell>
        </row>
        <row r="26361">
          <cell r="A26361">
            <v>44471.614583269402</v>
          </cell>
          <cell r="B26361">
            <v>44471.624999936066</v>
          </cell>
          <cell r="C26361">
            <v>6759.6030000000001</v>
          </cell>
        </row>
        <row r="26362">
          <cell r="A26362">
            <v>44471.624999936066</v>
          </cell>
          <cell r="B26362">
            <v>44471.63541660273</v>
          </cell>
          <cell r="C26362">
            <v>6551.5739999999996</v>
          </cell>
        </row>
        <row r="26363">
          <cell r="A26363">
            <v>44471.63541660273</v>
          </cell>
          <cell r="B26363">
            <v>44471.645833269395</v>
          </cell>
          <cell r="C26363">
            <v>6447.201</v>
          </cell>
        </row>
        <row r="26364">
          <cell r="A26364">
            <v>44471.645833269395</v>
          </cell>
          <cell r="B26364">
            <v>44471.656249936059</v>
          </cell>
          <cell r="C26364">
            <v>6460.6239999999998</v>
          </cell>
        </row>
        <row r="26365">
          <cell r="A26365">
            <v>44471.656249936059</v>
          </cell>
          <cell r="B26365">
            <v>44471.666666602723</v>
          </cell>
          <cell r="C26365">
            <v>6506.0730000000003</v>
          </cell>
        </row>
        <row r="26366">
          <cell r="A26366">
            <v>44471.666666602723</v>
          </cell>
          <cell r="B26366">
            <v>44471.677083269387</v>
          </cell>
          <cell r="C26366">
            <v>6496.134</v>
          </cell>
        </row>
        <row r="26367">
          <cell r="A26367">
            <v>44471.677083269387</v>
          </cell>
          <cell r="B26367">
            <v>44471.687499936052</v>
          </cell>
          <cell r="C26367">
            <v>6539.7730000000001</v>
          </cell>
        </row>
        <row r="26368">
          <cell r="A26368">
            <v>44471.687499936052</v>
          </cell>
          <cell r="B26368">
            <v>44471.697916602716</v>
          </cell>
          <cell r="C26368">
            <v>6651.1570000000002</v>
          </cell>
        </row>
        <row r="26369">
          <cell r="A26369">
            <v>44471.697916602716</v>
          </cell>
          <cell r="B26369">
            <v>44471.70833326938</v>
          </cell>
          <cell r="C26369">
            <v>6773.9930000000004</v>
          </cell>
        </row>
        <row r="26370">
          <cell r="A26370">
            <v>44471.70833326938</v>
          </cell>
          <cell r="B26370">
            <v>44471.718749936044</v>
          </cell>
          <cell r="C26370">
            <v>6988.0069999999996</v>
          </cell>
        </row>
        <row r="26371">
          <cell r="A26371">
            <v>44471.718749936044</v>
          </cell>
          <cell r="B26371">
            <v>44471.729166602709</v>
          </cell>
          <cell r="C26371">
            <v>7152.8710000000001</v>
          </cell>
        </row>
        <row r="26372">
          <cell r="A26372">
            <v>44471.729166602709</v>
          </cell>
          <cell r="B26372">
            <v>44471.739583269373</v>
          </cell>
          <cell r="C26372">
            <v>7355.0290000000005</v>
          </cell>
        </row>
        <row r="26373">
          <cell r="A26373">
            <v>44471.739583269373</v>
          </cell>
          <cell r="B26373">
            <v>44471.749999936037</v>
          </cell>
          <cell r="C26373">
            <v>7482.3940000000002</v>
          </cell>
        </row>
        <row r="26374">
          <cell r="A26374">
            <v>44471.749999936037</v>
          </cell>
          <cell r="B26374">
            <v>44471.760416602701</v>
          </cell>
          <cell r="C26374">
            <v>7779.415</v>
          </cell>
        </row>
        <row r="26375">
          <cell r="A26375">
            <v>44471.760416602701</v>
          </cell>
          <cell r="B26375">
            <v>44471.770833269366</v>
          </cell>
          <cell r="C26375">
            <v>7936.4870000000001</v>
          </cell>
        </row>
        <row r="26376">
          <cell r="A26376">
            <v>44471.770833269366</v>
          </cell>
          <cell r="B26376">
            <v>44471.78124993603</v>
          </cell>
          <cell r="C26376">
            <v>7970.9560000000001</v>
          </cell>
        </row>
        <row r="26377">
          <cell r="A26377">
            <v>44471.78124993603</v>
          </cell>
          <cell r="B26377">
            <v>44471.791666602694</v>
          </cell>
          <cell r="C26377">
            <v>7966.31</v>
          </cell>
        </row>
        <row r="26378">
          <cell r="A26378">
            <v>44471.791666602694</v>
          </cell>
          <cell r="B26378">
            <v>44471.802083269358</v>
          </cell>
          <cell r="C26378">
            <v>7964.5789999999997</v>
          </cell>
        </row>
        <row r="26379">
          <cell r="A26379">
            <v>44471.802083269358</v>
          </cell>
          <cell r="B26379">
            <v>44471.812499936023</v>
          </cell>
          <cell r="C26379">
            <v>7926.549</v>
          </cell>
        </row>
        <row r="26380">
          <cell r="A26380">
            <v>44471.812499936023</v>
          </cell>
          <cell r="B26380">
            <v>44471.822916602687</v>
          </cell>
          <cell r="C26380">
            <v>7870.1260000000002</v>
          </cell>
        </row>
        <row r="26381">
          <cell r="A26381">
            <v>44471.822916602687</v>
          </cell>
          <cell r="B26381">
            <v>44471.833333269351</v>
          </cell>
          <cell r="C26381">
            <v>7780.6570000000002</v>
          </cell>
        </row>
        <row r="26382">
          <cell r="A26382">
            <v>44471.833333269351</v>
          </cell>
          <cell r="B26382">
            <v>44471.843749936015</v>
          </cell>
          <cell r="C26382">
            <v>7712.3239999999996</v>
          </cell>
        </row>
        <row r="26383">
          <cell r="A26383">
            <v>44471.843749936015</v>
          </cell>
          <cell r="B26383">
            <v>44471.854166602679</v>
          </cell>
          <cell r="C26383">
            <v>7594.9719999999998</v>
          </cell>
        </row>
        <row r="26384">
          <cell r="A26384">
            <v>44471.854166602679</v>
          </cell>
          <cell r="B26384">
            <v>44471.864583269344</v>
          </cell>
          <cell r="C26384">
            <v>7431.2749999999996</v>
          </cell>
        </row>
        <row r="26385">
          <cell r="A26385">
            <v>44471.864583269344</v>
          </cell>
          <cell r="B26385">
            <v>44471.874999936008</v>
          </cell>
          <cell r="C26385">
            <v>7259.9260000000004</v>
          </cell>
        </row>
        <row r="26386">
          <cell r="A26386">
            <v>44471.874999936008</v>
          </cell>
          <cell r="B26386">
            <v>44471.885416602672</v>
          </cell>
          <cell r="C26386">
            <v>7127.9830000000002</v>
          </cell>
        </row>
        <row r="26387">
          <cell r="A26387">
            <v>44471.885416602672</v>
          </cell>
          <cell r="B26387">
            <v>44471.895833269336</v>
          </cell>
          <cell r="C26387">
            <v>7030.8819999999996</v>
          </cell>
        </row>
        <row r="26388">
          <cell r="A26388">
            <v>44471.895833269336</v>
          </cell>
          <cell r="B26388">
            <v>44471.906249936001</v>
          </cell>
          <cell r="C26388">
            <v>6994.6319999999996</v>
          </cell>
        </row>
        <row r="26389">
          <cell r="A26389">
            <v>44471.906249936001</v>
          </cell>
          <cell r="B26389">
            <v>44471.916666602665</v>
          </cell>
          <cell r="C26389">
            <v>6883.4269999999997</v>
          </cell>
        </row>
        <row r="26390">
          <cell r="A26390">
            <v>44471.916666602665</v>
          </cell>
          <cell r="B26390">
            <v>44471.927083269329</v>
          </cell>
          <cell r="C26390">
            <v>6741.7860000000001</v>
          </cell>
        </row>
        <row r="26391">
          <cell r="A26391">
            <v>44471.927083269329</v>
          </cell>
          <cell r="B26391">
            <v>44471.937499935993</v>
          </cell>
          <cell r="C26391">
            <v>6526.384</v>
          </cell>
        </row>
        <row r="26392">
          <cell r="A26392">
            <v>44471.937499935993</v>
          </cell>
          <cell r="B26392">
            <v>44471.947916602658</v>
          </cell>
          <cell r="C26392">
            <v>6328.9269999999997</v>
          </cell>
        </row>
        <row r="26393">
          <cell r="A26393">
            <v>44471.947916602658</v>
          </cell>
          <cell r="B26393">
            <v>44471.958333269322</v>
          </cell>
          <cell r="C26393">
            <v>6152.5110000000004</v>
          </cell>
        </row>
        <row r="26394">
          <cell r="A26394">
            <v>44471.958333269322</v>
          </cell>
          <cell r="B26394">
            <v>44471.968749935986</v>
          </cell>
          <cell r="C26394">
            <v>5943.9470000000001</v>
          </cell>
        </row>
        <row r="26395">
          <cell r="A26395">
            <v>44471.968749935986</v>
          </cell>
          <cell r="B26395">
            <v>44471.97916660265</v>
          </cell>
          <cell r="C26395">
            <v>5732.8509999999997</v>
          </cell>
        </row>
        <row r="26396">
          <cell r="A26396">
            <v>44471.97916660265</v>
          </cell>
          <cell r="B26396">
            <v>44471.989583269315</v>
          </cell>
          <cell r="C26396">
            <v>5470.9449999999997</v>
          </cell>
        </row>
        <row r="26397">
          <cell r="A26397">
            <v>44471.989583269315</v>
          </cell>
          <cell r="B26397">
            <v>44471.999999935979</v>
          </cell>
          <cell r="C26397">
            <v>5253.41</v>
          </cell>
        </row>
        <row r="26398">
          <cell r="A26398">
            <v>44471.999999935979</v>
          </cell>
          <cell r="B26398">
            <v>44472.010416602643</v>
          </cell>
          <cell r="C26398">
            <v>5059.5950000000003</v>
          </cell>
        </row>
        <row r="26399">
          <cell r="A26399">
            <v>44472.010416602643</v>
          </cell>
          <cell r="B26399">
            <v>44472.020833269307</v>
          </cell>
          <cell r="C26399">
            <v>4846.9359999999997</v>
          </cell>
        </row>
        <row r="26400">
          <cell r="A26400">
            <v>44472.020833269307</v>
          </cell>
          <cell r="B26400">
            <v>44472.031249935972</v>
          </cell>
          <cell r="C26400">
            <v>4694.433</v>
          </cell>
        </row>
        <row r="26401">
          <cell r="A26401">
            <v>44472.031249935972</v>
          </cell>
          <cell r="B26401">
            <v>44472.041666602636</v>
          </cell>
          <cell r="C26401">
            <v>4518.2830000000004</v>
          </cell>
        </row>
        <row r="26402">
          <cell r="A26402">
            <v>44472.041666602636</v>
          </cell>
          <cell r="B26402">
            <v>44472.0520832693</v>
          </cell>
          <cell r="C26402">
            <v>4415.607</v>
          </cell>
        </row>
        <row r="26403">
          <cell r="A26403">
            <v>44472.0520832693</v>
          </cell>
          <cell r="B26403">
            <v>44472.062499935964</v>
          </cell>
          <cell r="C26403">
            <v>4253.0510000000004</v>
          </cell>
        </row>
        <row r="26404">
          <cell r="A26404">
            <v>44472.062499935964</v>
          </cell>
          <cell r="B26404">
            <v>44472.072916602629</v>
          </cell>
          <cell r="C26404">
            <v>4123.3670000000002</v>
          </cell>
        </row>
        <row r="26405">
          <cell r="A26405">
            <v>44472.072916602629</v>
          </cell>
          <cell r="B26405">
            <v>44472.083333269293</v>
          </cell>
          <cell r="C26405">
            <v>4005.0459999999998</v>
          </cell>
        </row>
        <row r="26406">
          <cell r="A26406">
            <v>44472.083333269293</v>
          </cell>
          <cell r="B26406">
            <v>44472.093749935957</v>
          </cell>
          <cell r="C26406">
            <v>3819.4319999999998</v>
          </cell>
        </row>
        <row r="26407">
          <cell r="A26407">
            <v>44472.093749935957</v>
          </cell>
          <cell r="B26407">
            <v>44472.104166602621</v>
          </cell>
          <cell r="C26407">
            <v>3715.6329999999998</v>
          </cell>
        </row>
        <row r="26408">
          <cell r="A26408">
            <v>44472.104166602621</v>
          </cell>
          <cell r="B26408">
            <v>44472.114583269286</v>
          </cell>
          <cell r="C26408">
            <v>3605.2750000000001</v>
          </cell>
        </row>
        <row r="26409">
          <cell r="A26409">
            <v>44472.114583269286</v>
          </cell>
          <cell r="B26409">
            <v>44472.12499993595</v>
          </cell>
          <cell r="C26409">
            <v>3514.5030000000002</v>
          </cell>
        </row>
        <row r="26410">
          <cell r="A26410">
            <v>44472.12499993595</v>
          </cell>
          <cell r="B26410">
            <v>44472.135416602614</v>
          </cell>
          <cell r="C26410">
            <v>3483.8490000000002</v>
          </cell>
        </row>
        <row r="26411">
          <cell r="A26411">
            <v>44472.135416602614</v>
          </cell>
          <cell r="B26411">
            <v>44472.145833269278</v>
          </cell>
          <cell r="C26411">
            <v>3402.81</v>
          </cell>
        </row>
        <row r="26412">
          <cell r="A26412">
            <v>44472.145833269278</v>
          </cell>
          <cell r="B26412">
            <v>44472.156249935942</v>
          </cell>
          <cell r="C26412">
            <v>3333.6260000000002</v>
          </cell>
        </row>
        <row r="26413">
          <cell r="A26413">
            <v>44472.156249935942</v>
          </cell>
          <cell r="B26413">
            <v>44472.166666602607</v>
          </cell>
          <cell r="C26413">
            <v>3288.4749999999999</v>
          </cell>
        </row>
        <row r="26414">
          <cell r="A26414">
            <v>44472.166666602607</v>
          </cell>
          <cell r="B26414">
            <v>44472.177083269271</v>
          </cell>
          <cell r="C26414">
            <v>3245.0659999999998</v>
          </cell>
        </row>
        <row r="26415">
          <cell r="A26415">
            <v>44472.177083269271</v>
          </cell>
          <cell r="B26415">
            <v>44472.187499935935</v>
          </cell>
          <cell r="C26415">
            <v>3193.1060000000002</v>
          </cell>
        </row>
        <row r="26416">
          <cell r="A26416">
            <v>44472.187499935935</v>
          </cell>
          <cell r="B26416">
            <v>44472.197916602599</v>
          </cell>
          <cell r="C26416">
            <v>3156.5540000000001</v>
          </cell>
        </row>
        <row r="26417">
          <cell r="A26417">
            <v>44472.197916602599</v>
          </cell>
          <cell r="B26417">
            <v>44472.208333269264</v>
          </cell>
          <cell r="C26417">
            <v>3146.8780000000002</v>
          </cell>
        </row>
        <row r="26418">
          <cell r="A26418">
            <v>44472.208333269264</v>
          </cell>
          <cell r="B26418">
            <v>44472.218749935928</v>
          </cell>
          <cell r="C26418">
            <v>3150.741</v>
          </cell>
        </row>
        <row r="26419">
          <cell r="A26419">
            <v>44472.218749935928</v>
          </cell>
          <cell r="B26419">
            <v>44472.229166602592</v>
          </cell>
          <cell r="C26419">
            <v>3149.9540000000002</v>
          </cell>
        </row>
        <row r="26420">
          <cell r="A26420">
            <v>44472.229166602592</v>
          </cell>
          <cell r="B26420">
            <v>44472.239583269256</v>
          </cell>
          <cell r="C26420">
            <v>3034.2649999999999</v>
          </cell>
        </row>
        <row r="26421">
          <cell r="A26421">
            <v>44472.239583269256</v>
          </cell>
          <cell r="B26421">
            <v>44472.249999935921</v>
          </cell>
          <cell r="C26421">
            <v>2763.808</v>
          </cell>
        </row>
        <row r="26422">
          <cell r="A26422">
            <v>44472.249999935921</v>
          </cell>
          <cell r="B26422">
            <v>44472.260416602585</v>
          </cell>
          <cell r="C26422">
            <v>2893.5949999999998</v>
          </cell>
        </row>
        <row r="26423">
          <cell r="A26423">
            <v>44472.260416602585</v>
          </cell>
          <cell r="B26423">
            <v>44472.270833269249</v>
          </cell>
          <cell r="C26423">
            <v>2894.8670000000002</v>
          </cell>
        </row>
        <row r="26424">
          <cell r="A26424">
            <v>44472.270833269249</v>
          </cell>
          <cell r="B26424">
            <v>44472.281249935913</v>
          </cell>
          <cell r="C26424">
            <v>3018.1390000000001</v>
          </cell>
        </row>
        <row r="26425">
          <cell r="A26425">
            <v>44472.281249935913</v>
          </cell>
          <cell r="B26425">
            <v>44472.291666602578</v>
          </cell>
          <cell r="C26425">
            <v>3134.6129999999998</v>
          </cell>
        </row>
        <row r="26426">
          <cell r="A26426">
            <v>44472.291666602578</v>
          </cell>
          <cell r="B26426">
            <v>44472.302083269242</v>
          </cell>
          <cell r="C26426">
            <v>3410.364</v>
          </cell>
        </row>
        <row r="26427">
          <cell r="A26427">
            <v>44472.302083269242</v>
          </cell>
          <cell r="B26427">
            <v>44472.312499935906</v>
          </cell>
          <cell r="C26427">
            <v>3670.7249999999999</v>
          </cell>
        </row>
        <row r="26428">
          <cell r="A26428">
            <v>44472.312499935906</v>
          </cell>
          <cell r="B26428">
            <v>44472.32291660257</v>
          </cell>
          <cell r="C26428">
            <v>3991.7469999999998</v>
          </cell>
        </row>
        <row r="26429">
          <cell r="A26429">
            <v>44472.32291660257</v>
          </cell>
          <cell r="B26429">
            <v>44472.333333269235</v>
          </cell>
          <cell r="C26429">
            <v>4339.152</v>
          </cell>
        </row>
        <row r="26430">
          <cell r="A26430">
            <v>44472.333333269235</v>
          </cell>
          <cell r="B26430">
            <v>44472.343749935899</v>
          </cell>
          <cell r="C26430">
            <v>4719.915</v>
          </cell>
        </row>
        <row r="26431">
          <cell r="A26431">
            <v>44472.343749935899</v>
          </cell>
          <cell r="B26431">
            <v>44472.354166602563</v>
          </cell>
          <cell r="C26431">
            <v>5066.3850000000002</v>
          </cell>
        </row>
        <row r="26432">
          <cell r="A26432">
            <v>44472.354166602563</v>
          </cell>
          <cell r="B26432">
            <v>44472.364583269227</v>
          </cell>
          <cell r="C26432">
            <v>5396.5349999999999</v>
          </cell>
        </row>
        <row r="26433">
          <cell r="A26433">
            <v>44472.364583269227</v>
          </cell>
          <cell r="B26433">
            <v>44472.374999935892</v>
          </cell>
          <cell r="C26433">
            <v>5696.4319999999998</v>
          </cell>
        </row>
        <row r="26434">
          <cell r="A26434">
            <v>44472.374999935892</v>
          </cell>
          <cell r="B26434">
            <v>44472.385416602556</v>
          </cell>
          <cell r="C26434">
            <v>5999.2730000000001</v>
          </cell>
        </row>
        <row r="26435">
          <cell r="A26435">
            <v>44472.385416602556</v>
          </cell>
          <cell r="B26435">
            <v>44472.39583326922</v>
          </cell>
          <cell r="C26435">
            <v>6251.8410000000003</v>
          </cell>
        </row>
        <row r="26436">
          <cell r="A26436">
            <v>44472.39583326922</v>
          </cell>
          <cell r="B26436">
            <v>44472.406249935884</v>
          </cell>
          <cell r="C26436">
            <v>6511.3429999999998</v>
          </cell>
        </row>
        <row r="26437">
          <cell r="A26437">
            <v>44472.406249935884</v>
          </cell>
          <cell r="B26437">
            <v>44472.416666602549</v>
          </cell>
          <cell r="C26437">
            <v>6714.4639999999999</v>
          </cell>
        </row>
        <row r="26438">
          <cell r="A26438">
            <v>44472.416666602549</v>
          </cell>
          <cell r="B26438">
            <v>44472.427083269213</v>
          </cell>
          <cell r="C26438">
            <v>6842.7290000000003</v>
          </cell>
        </row>
        <row r="26439">
          <cell r="A26439">
            <v>44472.427083269213</v>
          </cell>
          <cell r="B26439">
            <v>44472.437499935877</v>
          </cell>
          <cell r="C26439">
            <v>7012.8270000000002</v>
          </cell>
        </row>
        <row r="26440">
          <cell r="A26440">
            <v>44472.437499935877</v>
          </cell>
          <cell r="B26440">
            <v>44472.447916602541</v>
          </cell>
          <cell r="C26440">
            <v>7186.1009999999997</v>
          </cell>
        </row>
        <row r="26441">
          <cell r="A26441">
            <v>44472.447916602541</v>
          </cell>
          <cell r="B26441">
            <v>44472.458333269205</v>
          </cell>
          <cell r="C26441">
            <v>7317.049</v>
          </cell>
        </row>
        <row r="26442">
          <cell r="A26442">
            <v>44472.458333269205</v>
          </cell>
          <cell r="B26442">
            <v>44472.46874993587</v>
          </cell>
          <cell r="C26442">
            <v>7605.4530000000004</v>
          </cell>
        </row>
        <row r="26443">
          <cell r="A26443">
            <v>44472.46874993587</v>
          </cell>
          <cell r="B26443">
            <v>44472.479166602534</v>
          </cell>
          <cell r="C26443">
            <v>7819.6210000000001</v>
          </cell>
        </row>
        <row r="26444">
          <cell r="A26444">
            <v>44472.479166602534</v>
          </cell>
          <cell r="B26444">
            <v>44472.489583269198</v>
          </cell>
          <cell r="C26444">
            <v>7995.7489999999998</v>
          </cell>
        </row>
        <row r="26445">
          <cell r="A26445">
            <v>44472.489583269198</v>
          </cell>
          <cell r="B26445">
            <v>44472.499999935862</v>
          </cell>
          <cell r="C26445">
            <v>8132.973</v>
          </cell>
        </row>
        <row r="26446">
          <cell r="A26446">
            <v>44472.499999935862</v>
          </cell>
          <cell r="B26446">
            <v>44472.510416602527</v>
          </cell>
          <cell r="C26446">
            <v>8136.4</v>
          </cell>
        </row>
        <row r="26447">
          <cell r="A26447">
            <v>44472.510416602527</v>
          </cell>
          <cell r="B26447">
            <v>44472.520833269191</v>
          </cell>
          <cell r="C26447">
            <v>7970.8379999999997</v>
          </cell>
        </row>
        <row r="26448">
          <cell r="A26448">
            <v>44472.520833269191</v>
          </cell>
          <cell r="B26448">
            <v>44472.531249935855</v>
          </cell>
          <cell r="C26448">
            <v>7815.3429999999998</v>
          </cell>
        </row>
        <row r="26449">
          <cell r="A26449">
            <v>44472.531249935855</v>
          </cell>
          <cell r="B26449">
            <v>44472.541666602519</v>
          </cell>
          <cell r="C26449">
            <v>7559.6180000000004</v>
          </cell>
        </row>
        <row r="26450">
          <cell r="A26450">
            <v>44472.541666602519</v>
          </cell>
          <cell r="B26450">
            <v>44472.552083269184</v>
          </cell>
          <cell r="C26450">
            <v>6969.8879999999999</v>
          </cell>
        </row>
        <row r="26451">
          <cell r="A26451">
            <v>44472.552083269184</v>
          </cell>
          <cell r="B26451">
            <v>44472.562499935848</v>
          </cell>
          <cell r="C26451">
            <v>6928.0529999999999</v>
          </cell>
        </row>
        <row r="26452">
          <cell r="A26452">
            <v>44472.562499935848</v>
          </cell>
          <cell r="B26452">
            <v>44472.572916602512</v>
          </cell>
          <cell r="C26452">
            <v>6718</v>
          </cell>
        </row>
        <row r="26453">
          <cell r="A26453">
            <v>44472.572916602512</v>
          </cell>
          <cell r="B26453">
            <v>44472.583333269176</v>
          </cell>
          <cell r="C26453">
            <v>6611.8630000000003</v>
          </cell>
        </row>
        <row r="26454">
          <cell r="A26454">
            <v>44472.583333269176</v>
          </cell>
          <cell r="B26454">
            <v>44472.593749935841</v>
          </cell>
          <cell r="C26454">
            <v>6548.71</v>
          </cell>
        </row>
        <row r="26455">
          <cell r="A26455">
            <v>44472.593749935841</v>
          </cell>
          <cell r="B26455">
            <v>44472.604166602505</v>
          </cell>
          <cell r="C26455">
            <v>6483.0320000000002</v>
          </cell>
        </row>
        <row r="26456">
          <cell r="A26456">
            <v>44472.604166602505</v>
          </cell>
          <cell r="B26456">
            <v>44472.614583269169</v>
          </cell>
          <cell r="C26456">
            <v>6347.2129999999997</v>
          </cell>
        </row>
        <row r="26457">
          <cell r="A26457">
            <v>44472.614583269169</v>
          </cell>
          <cell r="B26457">
            <v>44472.624999935833</v>
          </cell>
          <cell r="C26457">
            <v>6358.72</v>
          </cell>
        </row>
        <row r="26458">
          <cell r="A26458">
            <v>44472.624999935833</v>
          </cell>
          <cell r="B26458">
            <v>44472.635416602498</v>
          </cell>
          <cell r="C26458">
            <v>6056.8370000000004</v>
          </cell>
        </row>
        <row r="26459">
          <cell r="A26459">
            <v>44472.635416602498</v>
          </cell>
          <cell r="B26459">
            <v>44472.645833269162</v>
          </cell>
          <cell r="C26459">
            <v>5934.5290000000005</v>
          </cell>
        </row>
        <row r="26460">
          <cell r="A26460">
            <v>44472.645833269162</v>
          </cell>
          <cell r="B26460">
            <v>44472.656249935826</v>
          </cell>
          <cell r="C26460">
            <v>5934.4350000000004</v>
          </cell>
        </row>
        <row r="26461">
          <cell r="A26461">
            <v>44472.656249935826</v>
          </cell>
          <cell r="B26461">
            <v>44472.66666660249</v>
          </cell>
          <cell r="C26461">
            <v>5864.1959999999999</v>
          </cell>
        </row>
        <row r="26462">
          <cell r="A26462">
            <v>44472.66666660249</v>
          </cell>
          <cell r="B26462">
            <v>44472.677083269155</v>
          </cell>
          <cell r="C26462">
            <v>5907.7950000000001</v>
          </cell>
        </row>
        <row r="26463">
          <cell r="A26463">
            <v>44472.677083269155</v>
          </cell>
          <cell r="B26463">
            <v>44472.687499935819</v>
          </cell>
          <cell r="C26463">
            <v>5937.0940000000001</v>
          </cell>
        </row>
        <row r="26464">
          <cell r="A26464">
            <v>44472.687499935819</v>
          </cell>
          <cell r="B26464">
            <v>44472.697916602483</v>
          </cell>
          <cell r="C26464">
            <v>6050.7550000000001</v>
          </cell>
        </row>
        <row r="26465">
          <cell r="A26465">
            <v>44472.697916602483</v>
          </cell>
          <cell r="B26465">
            <v>44472.708333269147</v>
          </cell>
          <cell r="C26465">
            <v>6240.3919999999998</v>
          </cell>
        </row>
        <row r="26466">
          <cell r="A26466">
            <v>44472.708333269147</v>
          </cell>
          <cell r="B26466">
            <v>44472.718749935812</v>
          </cell>
          <cell r="C26466">
            <v>6471.6909999999998</v>
          </cell>
        </row>
        <row r="26467">
          <cell r="A26467">
            <v>44472.718749935812</v>
          </cell>
          <cell r="B26467">
            <v>44472.729166602476</v>
          </cell>
          <cell r="C26467">
            <v>6734.3209999999999</v>
          </cell>
        </row>
        <row r="26468">
          <cell r="A26468">
            <v>44472.729166602476</v>
          </cell>
          <cell r="B26468">
            <v>44472.73958326914</v>
          </cell>
          <cell r="C26468">
            <v>7030.1360000000004</v>
          </cell>
        </row>
        <row r="26469">
          <cell r="A26469">
            <v>44472.73958326914</v>
          </cell>
          <cell r="B26469">
            <v>44472.749999935804</v>
          </cell>
          <cell r="C26469">
            <v>7209.6469999999999</v>
          </cell>
        </row>
        <row r="26470">
          <cell r="A26470">
            <v>44472.749999935804</v>
          </cell>
          <cell r="B26470">
            <v>44472.760416602468</v>
          </cell>
          <cell r="C26470">
            <v>7596.2470000000003</v>
          </cell>
        </row>
        <row r="26471">
          <cell r="A26471">
            <v>44472.760416602468</v>
          </cell>
          <cell r="B26471">
            <v>44472.770833269133</v>
          </cell>
          <cell r="C26471">
            <v>7768.5020000000004</v>
          </cell>
        </row>
        <row r="26472">
          <cell r="A26472">
            <v>44472.770833269133</v>
          </cell>
          <cell r="B26472">
            <v>44472.781249935797</v>
          </cell>
          <cell r="C26472">
            <v>7847.8770000000004</v>
          </cell>
        </row>
        <row r="26473">
          <cell r="A26473">
            <v>44472.781249935797</v>
          </cell>
          <cell r="B26473">
            <v>44472.791666602461</v>
          </cell>
          <cell r="C26473">
            <v>7919.2539999999999</v>
          </cell>
        </row>
        <row r="26474">
          <cell r="A26474">
            <v>44472.791666602461</v>
          </cell>
          <cell r="B26474">
            <v>44472.802083269125</v>
          </cell>
          <cell r="C26474">
            <v>7932.3609999999999</v>
          </cell>
        </row>
        <row r="26475">
          <cell r="A26475">
            <v>44472.802083269125</v>
          </cell>
          <cell r="B26475">
            <v>44472.81249993579</v>
          </cell>
          <cell r="C26475">
            <v>7907.8580000000002</v>
          </cell>
        </row>
        <row r="26476">
          <cell r="A26476">
            <v>44472.81249993579</v>
          </cell>
          <cell r="B26476">
            <v>44472.822916602454</v>
          </cell>
          <cell r="C26476">
            <v>7863.7129999999997</v>
          </cell>
        </row>
        <row r="26477">
          <cell r="A26477">
            <v>44472.822916602454</v>
          </cell>
          <cell r="B26477">
            <v>44472.833333269118</v>
          </cell>
          <cell r="C26477">
            <v>7827.6629999999996</v>
          </cell>
        </row>
        <row r="26478">
          <cell r="A26478">
            <v>44472.833333269118</v>
          </cell>
          <cell r="B26478">
            <v>44472.843749935782</v>
          </cell>
          <cell r="C26478">
            <v>7803.2269999999999</v>
          </cell>
        </row>
        <row r="26479">
          <cell r="A26479">
            <v>44472.843749935782</v>
          </cell>
          <cell r="B26479">
            <v>44472.854166602447</v>
          </cell>
          <cell r="C26479">
            <v>7726.2619999999997</v>
          </cell>
        </row>
        <row r="26480">
          <cell r="A26480">
            <v>44472.854166602447</v>
          </cell>
          <cell r="B26480">
            <v>44472.864583269111</v>
          </cell>
          <cell r="C26480">
            <v>7554.37</v>
          </cell>
        </row>
        <row r="26481">
          <cell r="A26481">
            <v>44472.864583269111</v>
          </cell>
          <cell r="B26481">
            <v>44472.874999935775</v>
          </cell>
          <cell r="C26481">
            <v>7403.1289999999999</v>
          </cell>
        </row>
        <row r="26482">
          <cell r="A26482">
            <v>44472.874999935775</v>
          </cell>
          <cell r="B26482">
            <v>44472.885416602439</v>
          </cell>
          <cell r="C26482">
            <v>7282.9139999999998</v>
          </cell>
        </row>
        <row r="26483">
          <cell r="A26483">
            <v>44472.885416602439</v>
          </cell>
          <cell r="B26483">
            <v>44472.895833269104</v>
          </cell>
          <cell r="C26483">
            <v>7137.6189999999997</v>
          </cell>
        </row>
        <row r="26484">
          <cell r="A26484">
            <v>44472.895833269104</v>
          </cell>
          <cell r="B26484">
            <v>44472.906249935768</v>
          </cell>
          <cell r="C26484">
            <v>7036.4459999999999</v>
          </cell>
        </row>
        <row r="26485">
          <cell r="A26485">
            <v>44472.906249935768</v>
          </cell>
          <cell r="B26485">
            <v>44472.916666602432</v>
          </cell>
          <cell r="C26485">
            <v>6909.4589999999998</v>
          </cell>
        </row>
        <row r="26486">
          <cell r="A26486">
            <v>44472.916666602432</v>
          </cell>
          <cell r="B26486">
            <v>44472.927083269096</v>
          </cell>
          <cell r="C26486">
            <v>6655.683</v>
          </cell>
        </row>
        <row r="26487">
          <cell r="A26487">
            <v>44472.927083269096</v>
          </cell>
          <cell r="B26487">
            <v>44472.937499935761</v>
          </cell>
          <cell r="C26487">
            <v>6324.69</v>
          </cell>
        </row>
        <row r="26488">
          <cell r="A26488">
            <v>44472.937499935761</v>
          </cell>
          <cell r="B26488">
            <v>44472.947916602425</v>
          </cell>
          <cell r="C26488">
            <v>6015.6689999999999</v>
          </cell>
        </row>
        <row r="26489">
          <cell r="A26489">
            <v>44472.947916602425</v>
          </cell>
          <cell r="B26489">
            <v>44472.958333269089</v>
          </cell>
          <cell r="C26489">
            <v>5738.16</v>
          </cell>
        </row>
        <row r="26490">
          <cell r="A26490">
            <v>44472.958333269089</v>
          </cell>
          <cell r="B26490">
            <v>44472.968749935753</v>
          </cell>
          <cell r="C26490">
            <v>5454.0439999999999</v>
          </cell>
        </row>
        <row r="26491">
          <cell r="A26491">
            <v>44472.968749935753</v>
          </cell>
          <cell r="B26491">
            <v>44472.979166602418</v>
          </cell>
          <cell r="C26491">
            <v>5184.2129999999997</v>
          </cell>
        </row>
        <row r="26492">
          <cell r="A26492">
            <v>44472.979166602418</v>
          </cell>
          <cell r="B26492">
            <v>44472.989583269082</v>
          </cell>
          <cell r="C26492">
            <v>4905.1419999999998</v>
          </cell>
        </row>
        <row r="26493">
          <cell r="A26493">
            <v>44472.989583269082</v>
          </cell>
          <cell r="B26493">
            <v>44472.999999935746</v>
          </cell>
          <cell r="C26493">
            <v>4683.8040000000001</v>
          </cell>
        </row>
        <row r="26494">
          <cell r="A26494">
            <v>44472.999999935746</v>
          </cell>
          <cell r="B26494">
            <v>44473.01041660241</v>
          </cell>
          <cell r="C26494">
            <v>4411.5950000000003</v>
          </cell>
        </row>
        <row r="26495">
          <cell r="A26495">
            <v>44473.01041660241</v>
          </cell>
          <cell r="B26495">
            <v>44473.020833269075</v>
          </cell>
          <cell r="C26495">
            <v>4211.2380000000003</v>
          </cell>
        </row>
        <row r="26496">
          <cell r="A26496">
            <v>44473.020833269075</v>
          </cell>
          <cell r="B26496">
            <v>44473.031249935739</v>
          </cell>
          <cell r="C26496">
            <v>4063.53</v>
          </cell>
        </row>
        <row r="26497">
          <cell r="A26497">
            <v>44473.031249935739</v>
          </cell>
          <cell r="B26497">
            <v>44473.041666602403</v>
          </cell>
          <cell r="C26497">
            <v>3888.8249999999998</v>
          </cell>
        </row>
        <row r="26498">
          <cell r="A26498">
            <v>44473.041666602403</v>
          </cell>
          <cell r="B26498">
            <v>44473.052083269067</v>
          </cell>
          <cell r="C26498">
            <v>3819.3339999999998</v>
          </cell>
        </row>
        <row r="26499">
          <cell r="A26499">
            <v>44473.052083269067</v>
          </cell>
          <cell r="B26499">
            <v>44473.062499935731</v>
          </cell>
          <cell r="C26499">
            <v>3721.9929999999999</v>
          </cell>
        </row>
        <row r="26500">
          <cell r="A26500">
            <v>44473.062499935731</v>
          </cell>
          <cell r="B26500">
            <v>44473.072916602396</v>
          </cell>
          <cell r="C26500">
            <v>3648.8879999999999</v>
          </cell>
        </row>
        <row r="26501">
          <cell r="A26501">
            <v>44473.072916602396</v>
          </cell>
          <cell r="B26501">
            <v>44473.08333326906</v>
          </cell>
          <cell r="C26501">
            <v>3571.86</v>
          </cell>
        </row>
        <row r="26502">
          <cell r="A26502">
            <v>44473.08333326906</v>
          </cell>
          <cell r="B26502">
            <v>44473.093749935724</v>
          </cell>
          <cell r="C26502">
            <v>3511.4830000000002</v>
          </cell>
        </row>
        <row r="26503">
          <cell r="A26503">
            <v>44473.093749935724</v>
          </cell>
          <cell r="B26503">
            <v>44473.104166602388</v>
          </cell>
          <cell r="C26503">
            <v>3433.2809999999999</v>
          </cell>
        </row>
        <row r="26504">
          <cell r="A26504">
            <v>44473.104166602388</v>
          </cell>
          <cell r="B26504">
            <v>44473.114583269053</v>
          </cell>
          <cell r="C26504">
            <v>3354.18</v>
          </cell>
        </row>
        <row r="26505">
          <cell r="A26505">
            <v>44473.114583269053</v>
          </cell>
          <cell r="B26505">
            <v>44473.124999935717</v>
          </cell>
          <cell r="C26505">
            <v>3302.2330000000002</v>
          </cell>
        </row>
        <row r="26506">
          <cell r="A26506">
            <v>44473.124999935717</v>
          </cell>
          <cell r="B26506">
            <v>44473.135416602381</v>
          </cell>
          <cell r="C26506">
            <v>3240.5970000000002</v>
          </cell>
        </row>
        <row r="26507">
          <cell r="A26507">
            <v>44473.135416602381</v>
          </cell>
          <cell r="B26507">
            <v>44473.145833269045</v>
          </cell>
          <cell r="C26507">
            <v>3207.143</v>
          </cell>
        </row>
        <row r="26508">
          <cell r="A26508">
            <v>44473.145833269045</v>
          </cell>
          <cell r="B26508">
            <v>44473.15624993571</v>
          </cell>
          <cell r="C26508">
            <v>3182.7829999999999</v>
          </cell>
        </row>
        <row r="26509">
          <cell r="A26509">
            <v>44473.15624993571</v>
          </cell>
          <cell r="B26509">
            <v>44473.166666602374</v>
          </cell>
          <cell r="C26509">
            <v>3151.24</v>
          </cell>
        </row>
        <row r="26510">
          <cell r="A26510">
            <v>44473.166666602374</v>
          </cell>
          <cell r="B26510">
            <v>44473.177083269038</v>
          </cell>
          <cell r="C26510">
            <v>3184.7339999999999</v>
          </cell>
        </row>
        <row r="26511">
          <cell r="A26511">
            <v>44473.177083269038</v>
          </cell>
          <cell r="B26511">
            <v>44473.187499935702</v>
          </cell>
          <cell r="C26511">
            <v>3205.83</v>
          </cell>
        </row>
        <row r="26512">
          <cell r="A26512">
            <v>44473.187499935702</v>
          </cell>
          <cell r="B26512">
            <v>44473.197916602367</v>
          </cell>
          <cell r="C26512">
            <v>3245.0030000000002</v>
          </cell>
        </row>
        <row r="26513">
          <cell r="A26513">
            <v>44473.197916602367</v>
          </cell>
          <cell r="B26513">
            <v>44473.208333269031</v>
          </cell>
          <cell r="C26513">
            <v>3322.6260000000002</v>
          </cell>
        </row>
        <row r="26514">
          <cell r="A26514">
            <v>44473.208333269031</v>
          </cell>
          <cell r="B26514">
            <v>44473.218749935695</v>
          </cell>
          <cell r="C26514">
            <v>3457.2719999999999</v>
          </cell>
        </row>
        <row r="26515">
          <cell r="A26515">
            <v>44473.218749935695</v>
          </cell>
          <cell r="B26515">
            <v>44473.229166602359</v>
          </cell>
          <cell r="C26515">
            <v>3623.0010000000002</v>
          </cell>
        </row>
        <row r="26516">
          <cell r="A26516">
            <v>44473.229166602359</v>
          </cell>
          <cell r="B26516">
            <v>44473.239583269024</v>
          </cell>
          <cell r="C26516">
            <v>3689.7269999999999</v>
          </cell>
        </row>
        <row r="26517">
          <cell r="A26517">
            <v>44473.239583269024</v>
          </cell>
          <cell r="B26517">
            <v>44473.249999935688</v>
          </cell>
          <cell r="C26517">
            <v>3676.127</v>
          </cell>
        </row>
        <row r="26518">
          <cell r="A26518">
            <v>44473.249999935688</v>
          </cell>
          <cell r="B26518">
            <v>44473.260416602352</v>
          </cell>
          <cell r="C26518">
            <v>4219.1959999999999</v>
          </cell>
        </row>
        <row r="26519">
          <cell r="A26519">
            <v>44473.260416602352</v>
          </cell>
          <cell r="B26519">
            <v>44473.270833269016</v>
          </cell>
          <cell r="C26519">
            <v>4580.6629999999996</v>
          </cell>
        </row>
        <row r="26520">
          <cell r="A26520">
            <v>44473.270833269016</v>
          </cell>
          <cell r="B26520">
            <v>44473.281249935681</v>
          </cell>
          <cell r="C26520">
            <v>5016.1989999999996</v>
          </cell>
        </row>
        <row r="26521">
          <cell r="A26521">
            <v>44473.281249935681</v>
          </cell>
          <cell r="B26521">
            <v>44473.291666602345</v>
          </cell>
          <cell r="C26521">
            <v>5333.8459999999995</v>
          </cell>
        </row>
        <row r="26522">
          <cell r="A26522">
            <v>44473.291666602345</v>
          </cell>
          <cell r="B26522">
            <v>44473.302083269009</v>
          </cell>
          <cell r="C26522">
            <v>5730.732</v>
          </cell>
        </row>
        <row r="26523">
          <cell r="A26523">
            <v>44473.302083269009</v>
          </cell>
          <cell r="B26523">
            <v>44473.312499935673</v>
          </cell>
          <cell r="C26523">
            <v>6007.3630000000003</v>
          </cell>
        </row>
        <row r="26524">
          <cell r="A26524">
            <v>44473.312499935673</v>
          </cell>
          <cell r="B26524">
            <v>44473.322916602338</v>
          </cell>
          <cell r="C26524">
            <v>6089.0829999999996</v>
          </cell>
        </row>
        <row r="26525">
          <cell r="A26525">
            <v>44473.322916602338</v>
          </cell>
          <cell r="B26525">
            <v>44473.333333269002</v>
          </cell>
          <cell r="C26525">
            <v>6239.7539999999999</v>
          </cell>
        </row>
        <row r="26526">
          <cell r="A26526">
            <v>44473.333333269002</v>
          </cell>
          <cell r="B26526">
            <v>44473.343749935666</v>
          </cell>
          <cell r="C26526">
            <v>6450.5730000000003</v>
          </cell>
        </row>
        <row r="26527">
          <cell r="A26527">
            <v>44473.343749935666</v>
          </cell>
          <cell r="B26527">
            <v>44473.35416660233</v>
          </cell>
          <cell r="C26527">
            <v>6616.72</v>
          </cell>
        </row>
        <row r="26528">
          <cell r="A26528">
            <v>44473.35416660233</v>
          </cell>
          <cell r="B26528">
            <v>44473.364583268994</v>
          </cell>
          <cell r="C26528">
            <v>6676.2280000000001</v>
          </cell>
        </row>
        <row r="26529">
          <cell r="A26529">
            <v>44473.364583268994</v>
          </cell>
          <cell r="B26529">
            <v>44473.374999935659</v>
          </cell>
          <cell r="C26529">
            <v>6793.4380000000001</v>
          </cell>
        </row>
        <row r="26530">
          <cell r="A26530">
            <v>44473.374999935659</v>
          </cell>
          <cell r="B26530">
            <v>44473.385416602323</v>
          </cell>
          <cell r="C26530">
            <v>6864.3379999999997</v>
          </cell>
        </row>
        <row r="26531">
          <cell r="A26531">
            <v>44473.385416602323</v>
          </cell>
          <cell r="B26531">
            <v>44473.395833268987</v>
          </cell>
          <cell r="C26531">
            <v>6894.8320000000003</v>
          </cell>
        </row>
        <row r="26532">
          <cell r="A26532">
            <v>44473.395833268987</v>
          </cell>
          <cell r="B26532">
            <v>44473.406249935651</v>
          </cell>
          <cell r="C26532">
            <v>6923.6469999999999</v>
          </cell>
        </row>
        <row r="26533">
          <cell r="A26533">
            <v>44473.406249935651</v>
          </cell>
          <cell r="B26533">
            <v>44473.416666602316</v>
          </cell>
          <cell r="C26533">
            <v>6962.2470000000003</v>
          </cell>
        </row>
        <row r="26534">
          <cell r="A26534">
            <v>44473.416666602316</v>
          </cell>
          <cell r="B26534">
            <v>44473.42708326898</v>
          </cell>
          <cell r="C26534">
            <v>6985.799</v>
          </cell>
        </row>
        <row r="26535">
          <cell r="A26535">
            <v>44473.42708326898</v>
          </cell>
          <cell r="B26535">
            <v>44473.437499935644</v>
          </cell>
          <cell r="C26535">
            <v>6992.5230000000001</v>
          </cell>
        </row>
        <row r="26536">
          <cell r="A26536">
            <v>44473.437499935644</v>
          </cell>
          <cell r="B26536">
            <v>44473.447916602308</v>
          </cell>
          <cell r="C26536">
            <v>7004.9679999999998</v>
          </cell>
        </row>
        <row r="26537">
          <cell r="A26537">
            <v>44473.447916602308</v>
          </cell>
          <cell r="B26537">
            <v>44473.458333268973</v>
          </cell>
          <cell r="C26537">
            <v>7055.9690000000001</v>
          </cell>
        </row>
        <row r="26538">
          <cell r="A26538">
            <v>44473.458333268973</v>
          </cell>
          <cell r="B26538">
            <v>44473.468749935637</v>
          </cell>
          <cell r="C26538">
            <v>7246.7809999999999</v>
          </cell>
        </row>
        <row r="26539">
          <cell r="A26539">
            <v>44473.468749935637</v>
          </cell>
          <cell r="B26539">
            <v>44473.479166602301</v>
          </cell>
          <cell r="C26539">
            <v>7410.8410000000003</v>
          </cell>
        </row>
        <row r="26540">
          <cell r="A26540">
            <v>44473.479166602301</v>
          </cell>
          <cell r="B26540">
            <v>44473.489583268965</v>
          </cell>
          <cell r="C26540">
            <v>7573.8630000000003</v>
          </cell>
        </row>
        <row r="26541">
          <cell r="A26541">
            <v>44473.489583268965</v>
          </cell>
          <cell r="B26541">
            <v>44473.49999993563</v>
          </cell>
          <cell r="C26541">
            <v>7711.4219999999996</v>
          </cell>
        </row>
        <row r="26542">
          <cell r="A26542">
            <v>44473.49999993563</v>
          </cell>
          <cell r="B26542">
            <v>44473.510416602294</v>
          </cell>
          <cell r="C26542">
            <v>7689.4669999999996</v>
          </cell>
        </row>
        <row r="26543">
          <cell r="A26543">
            <v>44473.510416602294</v>
          </cell>
          <cell r="B26543">
            <v>44473.520833268958</v>
          </cell>
          <cell r="C26543">
            <v>7547.5429999999997</v>
          </cell>
        </row>
        <row r="26544">
          <cell r="A26544">
            <v>44473.520833268958</v>
          </cell>
          <cell r="B26544">
            <v>44473.531249935622</v>
          </cell>
          <cell r="C26544">
            <v>7589.9520000000002</v>
          </cell>
        </row>
        <row r="26545">
          <cell r="A26545">
            <v>44473.531249935622</v>
          </cell>
          <cell r="B26545">
            <v>44473.541666602287</v>
          </cell>
          <cell r="C26545">
            <v>7454.3230000000003</v>
          </cell>
        </row>
        <row r="26546">
          <cell r="A26546">
            <v>44473.541666602287</v>
          </cell>
          <cell r="B26546">
            <v>44473.552083268951</v>
          </cell>
          <cell r="C26546">
            <v>6993.5219999999999</v>
          </cell>
        </row>
        <row r="26547">
          <cell r="A26547">
            <v>44473.552083268951</v>
          </cell>
          <cell r="B26547">
            <v>44473.562499935615</v>
          </cell>
          <cell r="C26547">
            <v>7089.9179999999997</v>
          </cell>
        </row>
        <row r="26548">
          <cell r="A26548">
            <v>44473.562499935615</v>
          </cell>
          <cell r="B26548">
            <v>44473.572916602279</v>
          </cell>
          <cell r="C26548">
            <v>6935.1909999999998</v>
          </cell>
        </row>
        <row r="26549">
          <cell r="A26549">
            <v>44473.572916602279</v>
          </cell>
          <cell r="B26549">
            <v>44473.583333268944</v>
          </cell>
          <cell r="C26549">
            <v>6848.4089999999997</v>
          </cell>
        </row>
        <row r="26550">
          <cell r="A26550">
            <v>44473.583333268944</v>
          </cell>
          <cell r="B26550">
            <v>44473.593749935608</v>
          </cell>
          <cell r="C26550">
            <v>6792.6819999999998</v>
          </cell>
        </row>
        <row r="26551">
          <cell r="A26551">
            <v>44473.593749935608</v>
          </cell>
          <cell r="B26551">
            <v>44473.604166602272</v>
          </cell>
          <cell r="C26551">
            <v>6778.7489999999998</v>
          </cell>
        </row>
        <row r="26552">
          <cell r="A26552">
            <v>44473.604166602272</v>
          </cell>
          <cell r="B26552">
            <v>44473.614583268936</v>
          </cell>
          <cell r="C26552">
            <v>6731.5360000000001</v>
          </cell>
        </row>
        <row r="26553">
          <cell r="A26553">
            <v>44473.614583268936</v>
          </cell>
          <cell r="B26553">
            <v>44473.6249999356</v>
          </cell>
          <cell r="C26553">
            <v>6730.991</v>
          </cell>
        </row>
        <row r="26554">
          <cell r="A26554">
            <v>44473.6249999356</v>
          </cell>
          <cell r="B26554">
            <v>44473.635416602265</v>
          </cell>
          <cell r="C26554">
            <v>6499.9620000000004</v>
          </cell>
        </row>
        <row r="26555">
          <cell r="A26555">
            <v>44473.635416602265</v>
          </cell>
          <cell r="B26555">
            <v>44473.645833268929</v>
          </cell>
          <cell r="C26555">
            <v>6489.366</v>
          </cell>
        </row>
        <row r="26556">
          <cell r="A26556">
            <v>44473.645833268929</v>
          </cell>
          <cell r="B26556">
            <v>44473.656249935593</v>
          </cell>
          <cell r="C26556">
            <v>6490.5739999999996</v>
          </cell>
        </row>
        <row r="26557">
          <cell r="A26557">
            <v>44473.656249935593</v>
          </cell>
          <cell r="B26557">
            <v>44473.666666602257</v>
          </cell>
          <cell r="C26557">
            <v>6445.6350000000002</v>
          </cell>
        </row>
        <row r="26558">
          <cell r="A26558">
            <v>44473.666666602257</v>
          </cell>
          <cell r="B26558">
            <v>44473.677083268922</v>
          </cell>
          <cell r="C26558">
            <v>6524.6580000000004</v>
          </cell>
        </row>
        <row r="26559">
          <cell r="A26559">
            <v>44473.677083268922</v>
          </cell>
          <cell r="B26559">
            <v>44473.687499935586</v>
          </cell>
          <cell r="C26559">
            <v>6631.067</v>
          </cell>
        </row>
        <row r="26560">
          <cell r="A26560">
            <v>44473.687499935586</v>
          </cell>
          <cell r="B26560">
            <v>44473.69791660225</v>
          </cell>
          <cell r="C26560">
            <v>6768.1930000000002</v>
          </cell>
        </row>
        <row r="26561">
          <cell r="A26561">
            <v>44473.69791660225</v>
          </cell>
          <cell r="B26561">
            <v>44473.708333268914</v>
          </cell>
          <cell r="C26561">
            <v>6870.2790000000005</v>
          </cell>
        </row>
        <row r="26562">
          <cell r="A26562">
            <v>44473.708333268914</v>
          </cell>
          <cell r="B26562">
            <v>44473.718749935579</v>
          </cell>
          <cell r="C26562">
            <v>7109.5929999999998</v>
          </cell>
        </row>
        <row r="26563">
          <cell r="A26563">
            <v>44473.718749935579</v>
          </cell>
          <cell r="B26563">
            <v>44473.729166602243</v>
          </cell>
          <cell r="C26563">
            <v>7313.5950000000003</v>
          </cell>
        </row>
        <row r="26564">
          <cell r="A26564">
            <v>44473.729166602243</v>
          </cell>
          <cell r="B26564">
            <v>44473.739583268907</v>
          </cell>
          <cell r="C26564">
            <v>7617.0649999999996</v>
          </cell>
        </row>
        <row r="26565">
          <cell r="A26565">
            <v>44473.739583268907</v>
          </cell>
          <cell r="B26565">
            <v>44473.749999935571</v>
          </cell>
          <cell r="C26565">
            <v>7783.8069999999998</v>
          </cell>
        </row>
        <row r="26566">
          <cell r="A26566">
            <v>44473.749999935571</v>
          </cell>
          <cell r="B26566">
            <v>44473.760416602236</v>
          </cell>
          <cell r="C26566">
            <v>8176.1049999999996</v>
          </cell>
        </row>
        <row r="26567">
          <cell r="A26567">
            <v>44473.760416602236</v>
          </cell>
          <cell r="B26567">
            <v>44473.7708332689</v>
          </cell>
          <cell r="C26567">
            <v>8281.3050000000003</v>
          </cell>
        </row>
        <row r="26568">
          <cell r="A26568">
            <v>44473.7708332689</v>
          </cell>
          <cell r="B26568">
            <v>44473.781249935564</v>
          </cell>
          <cell r="C26568">
            <v>8277.3220000000001</v>
          </cell>
        </row>
        <row r="26569">
          <cell r="A26569">
            <v>44473.781249935564</v>
          </cell>
          <cell r="B26569">
            <v>44473.791666602228</v>
          </cell>
          <cell r="C26569">
            <v>8395.7829999999994</v>
          </cell>
        </row>
        <row r="26570">
          <cell r="A26570">
            <v>44473.791666602228</v>
          </cell>
          <cell r="B26570">
            <v>44473.802083268893</v>
          </cell>
          <cell r="C26570">
            <v>8402.5460000000003</v>
          </cell>
        </row>
        <row r="26571">
          <cell r="A26571">
            <v>44473.802083268893</v>
          </cell>
          <cell r="B26571">
            <v>44473.812499935557</v>
          </cell>
          <cell r="C26571">
            <v>8395.8539999999994</v>
          </cell>
        </row>
        <row r="26572">
          <cell r="A26572">
            <v>44473.812499935557</v>
          </cell>
          <cell r="B26572">
            <v>44473.822916602221</v>
          </cell>
          <cell r="C26572">
            <v>8329.759</v>
          </cell>
        </row>
        <row r="26573">
          <cell r="A26573">
            <v>44473.822916602221</v>
          </cell>
          <cell r="B26573">
            <v>44473.833333268885</v>
          </cell>
          <cell r="C26573">
            <v>8282.41</v>
          </cell>
        </row>
        <row r="26574">
          <cell r="A26574">
            <v>44473.833333268885</v>
          </cell>
          <cell r="B26574">
            <v>44473.84374993555</v>
          </cell>
          <cell r="C26574">
            <v>8193.3700000000008</v>
          </cell>
        </row>
        <row r="26575">
          <cell r="A26575">
            <v>44473.84374993555</v>
          </cell>
          <cell r="B26575">
            <v>44473.854166602214</v>
          </cell>
          <cell r="C26575">
            <v>8101.7560000000003</v>
          </cell>
        </row>
        <row r="26576">
          <cell r="A26576">
            <v>44473.854166602214</v>
          </cell>
          <cell r="B26576">
            <v>44473.864583268878</v>
          </cell>
          <cell r="C26576">
            <v>7953.6679999999997</v>
          </cell>
        </row>
        <row r="26577">
          <cell r="A26577">
            <v>44473.864583268878</v>
          </cell>
          <cell r="B26577">
            <v>44473.874999935542</v>
          </cell>
          <cell r="C26577">
            <v>7753.1989999999996</v>
          </cell>
        </row>
        <row r="26578">
          <cell r="A26578">
            <v>44473.874999935542</v>
          </cell>
          <cell r="B26578">
            <v>44473.885416602207</v>
          </cell>
          <cell r="C26578">
            <v>7604.2910000000002</v>
          </cell>
        </row>
        <row r="26579">
          <cell r="A26579">
            <v>44473.885416602207</v>
          </cell>
          <cell r="B26579">
            <v>44473.895833268871</v>
          </cell>
          <cell r="C26579">
            <v>7457.0749999999998</v>
          </cell>
        </row>
        <row r="26580">
          <cell r="A26580">
            <v>44473.895833268871</v>
          </cell>
          <cell r="B26580">
            <v>44473.906249935535</v>
          </cell>
          <cell r="C26580">
            <v>7354.759</v>
          </cell>
        </row>
        <row r="26581">
          <cell r="A26581">
            <v>44473.906249935535</v>
          </cell>
          <cell r="B26581">
            <v>44473.916666602199</v>
          </cell>
          <cell r="C26581">
            <v>7167.4089999999997</v>
          </cell>
        </row>
        <row r="26582">
          <cell r="A26582">
            <v>44473.916666602199</v>
          </cell>
          <cell r="B26582">
            <v>44473.927083268863</v>
          </cell>
          <cell r="C26582">
            <v>6881.5659999999998</v>
          </cell>
        </row>
        <row r="26583">
          <cell r="A26583">
            <v>44473.927083268863</v>
          </cell>
          <cell r="B26583">
            <v>44473.937499935528</v>
          </cell>
          <cell r="C26583">
            <v>6585.7219999999998</v>
          </cell>
        </row>
        <row r="26584">
          <cell r="A26584">
            <v>44473.937499935528</v>
          </cell>
          <cell r="B26584">
            <v>44473.947916602192</v>
          </cell>
          <cell r="C26584">
            <v>6232.4160000000002</v>
          </cell>
        </row>
        <row r="26585">
          <cell r="A26585">
            <v>44473.947916602192</v>
          </cell>
          <cell r="B26585">
            <v>44473.958333268856</v>
          </cell>
          <cell r="C26585">
            <v>5889.0469999999996</v>
          </cell>
        </row>
        <row r="26586">
          <cell r="A26586">
            <v>44473.958333268856</v>
          </cell>
          <cell r="B26586">
            <v>44473.96874993552</v>
          </cell>
          <cell r="C26586">
            <v>5569.7709999999997</v>
          </cell>
        </row>
        <row r="26587">
          <cell r="A26587">
            <v>44473.96874993552</v>
          </cell>
          <cell r="B26587">
            <v>44473.979166602185</v>
          </cell>
          <cell r="C26587">
            <v>5251.6319999999996</v>
          </cell>
        </row>
        <row r="26588">
          <cell r="A26588">
            <v>44473.979166602185</v>
          </cell>
          <cell r="B26588">
            <v>44473.989583268849</v>
          </cell>
          <cell r="C26588">
            <v>4952.2219999999998</v>
          </cell>
        </row>
        <row r="26589">
          <cell r="A26589">
            <v>44473.989583268849</v>
          </cell>
          <cell r="B26589">
            <v>44473.999999935513</v>
          </cell>
          <cell r="C26589">
            <v>4729.2070000000003</v>
          </cell>
        </row>
        <row r="26590">
          <cell r="A26590">
            <v>44473.999999935513</v>
          </cell>
          <cell r="B26590">
            <v>44474.010416602177</v>
          </cell>
          <cell r="C26590">
            <v>4524.4229999999998</v>
          </cell>
        </row>
        <row r="26591">
          <cell r="A26591">
            <v>44474.010416602177</v>
          </cell>
          <cell r="B26591">
            <v>44474.020833268842</v>
          </cell>
          <cell r="C26591">
            <v>4305.6819999999998</v>
          </cell>
        </row>
        <row r="26592">
          <cell r="A26592">
            <v>44474.020833268842</v>
          </cell>
          <cell r="B26592">
            <v>44474.031249935506</v>
          </cell>
          <cell r="C26592">
            <v>4160.098</v>
          </cell>
        </row>
        <row r="26593">
          <cell r="A26593">
            <v>44474.031249935506</v>
          </cell>
          <cell r="B26593">
            <v>44474.04166660217</v>
          </cell>
          <cell r="C26593">
            <v>4003.3180000000002</v>
          </cell>
        </row>
        <row r="26594">
          <cell r="A26594">
            <v>44474.04166660217</v>
          </cell>
          <cell r="B26594">
            <v>44474.052083268834</v>
          </cell>
          <cell r="C26594">
            <v>3923.8359999999998</v>
          </cell>
        </row>
        <row r="26595">
          <cell r="A26595">
            <v>44474.052083268834</v>
          </cell>
          <cell r="B26595">
            <v>44474.062499935499</v>
          </cell>
          <cell r="C26595">
            <v>3819.3850000000002</v>
          </cell>
        </row>
        <row r="26596">
          <cell r="A26596">
            <v>44474.062499935499</v>
          </cell>
          <cell r="B26596">
            <v>44474.072916602163</v>
          </cell>
          <cell r="C26596">
            <v>3739.5590000000002</v>
          </cell>
        </row>
        <row r="26597">
          <cell r="A26597">
            <v>44474.072916602163</v>
          </cell>
          <cell r="B26597">
            <v>44474.083333268827</v>
          </cell>
          <cell r="C26597">
            <v>3686.3629999999998</v>
          </cell>
        </row>
        <row r="26598">
          <cell r="A26598">
            <v>44474.083333268827</v>
          </cell>
          <cell r="B26598">
            <v>44474.093749935491</v>
          </cell>
          <cell r="C26598">
            <v>3614.9279999999999</v>
          </cell>
        </row>
        <row r="26599">
          <cell r="A26599">
            <v>44474.093749935491</v>
          </cell>
          <cell r="B26599">
            <v>44474.104166602156</v>
          </cell>
          <cell r="C26599">
            <v>3526.674</v>
          </cell>
        </row>
        <row r="26600">
          <cell r="A26600">
            <v>44474.104166602156</v>
          </cell>
          <cell r="B26600">
            <v>44474.11458326882</v>
          </cell>
          <cell r="C26600">
            <v>3433.3359999999998</v>
          </cell>
        </row>
        <row r="26601">
          <cell r="A26601">
            <v>44474.11458326882</v>
          </cell>
          <cell r="B26601">
            <v>44474.124999935484</v>
          </cell>
          <cell r="C26601">
            <v>3400.7159999999999</v>
          </cell>
        </row>
        <row r="26602">
          <cell r="A26602">
            <v>44474.124999935484</v>
          </cell>
          <cell r="B26602">
            <v>44474.135416602148</v>
          </cell>
          <cell r="C26602">
            <v>3335.8939999999998</v>
          </cell>
        </row>
        <row r="26603">
          <cell r="A26603">
            <v>44474.135416602148</v>
          </cell>
          <cell r="B26603">
            <v>44474.145833268813</v>
          </cell>
          <cell r="C26603">
            <v>3300.24</v>
          </cell>
        </row>
        <row r="26604">
          <cell r="A26604">
            <v>44474.145833268813</v>
          </cell>
          <cell r="B26604">
            <v>44474.156249935477</v>
          </cell>
          <cell r="C26604">
            <v>3283.9160000000002</v>
          </cell>
        </row>
        <row r="26605">
          <cell r="A26605">
            <v>44474.156249935477</v>
          </cell>
          <cell r="B26605">
            <v>44474.166666602141</v>
          </cell>
          <cell r="C26605">
            <v>3262.5729999999999</v>
          </cell>
        </row>
        <row r="26606">
          <cell r="A26606">
            <v>44474.166666602141</v>
          </cell>
          <cell r="B26606">
            <v>44474.177083268805</v>
          </cell>
          <cell r="C26606">
            <v>3300.538</v>
          </cell>
        </row>
        <row r="26607">
          <cell r="A26607">
            <v>44474.177083268805</v>
          </cell>
          <cell r="B26607">
            <v>44474.18749993547</v>
          </cell>
          <cell r="C26607">
            <v>3277.7759999999998</v>
          </cell>
        </row>
        <row r="26608">
          <cell r="A26608">
            <v>44474.18749993547</v>
          </cell>
          <cell r="B26608">
            <v>44474.197916602134</v>
          </cell>
          <cell r="C26608">
            <v>3340.4290000000001</v>
          </cell>
        </row>
        <row r="26609">
          <cell r="A26609">
            <v>44474.197916602134</v>
          </cell>
          <cell r="B26609">
            <v>44474.208333268798</v>
          </cell>
          <cell r="C26609">
            <v>3408.2640000000001</v>
          </cell>
        </row>
        <row r="26610">
          <cell r="A26610">
            <v>44474.208333268798</v>
          </cell>
          <cell r="B26610">
            <v>44474.218749935462</v>
          </cell>
          <cell r="C26610">
            <v>3549.4079999999999</v>
          </cell>
        </row>
        <row r="26611">
          <cell r="A26611">
            <v>44474.218749935462</v>
          </cell>
          <cell r="B26611">
            <v>44474.229166602126</v>
          </cell>
          <cell r="C26611">
            <v>3725.44</v>
          </cell>
        </row>
        <row r="26612">
          <cell r="A26612">
            <v>44474.229166602126</v>
          </cell>
          <cell r="B26612">
            <v>44474.239583268791</v>
          </cell>
          <cell r="C26612">
            <v>3825.0680000000002</v>
          </cell>
        </row>
        <row r="26613">
          <cell r="A26613">
            <v>44474.239583268791</v>
          </cell>
          <cell r="B26613">
            <v>44474.249999935455</v>
          </cell>
          <cell r="C26613">
            <v>4060.4279999999999</v>
          </cell>
        </row>
        <row r="26614">
          <cell r="A26614">
            <v>44474.249999935455</v>
          </cell>
          <cell r="B26614">
            <v>44474.260416602119</v>
          </cell>
          <cell r="C26614">
            <v>4670.6989999999996</v>
          </cell>
        </row>
        <row r="26615">
          <cell r="A26615">
            <v>44474.260416602119</v>
          </cell>
          <cell r="B26615">
            <v>44474.270833268783</v>
          </cell>
          <cell r="C26615">
            <v>4804.9629999999997</v>
          </cell>
        </row>
        <row r="26616">
          <cell r="A26616">
            <v>44474.270833268783</v>
          </cell>
          <cell r="B26616">
            <v>44474.281249935448</v>
          </cell>
          <cell r="C26616">
            <v>5256.4290000000001</v>
          </cell>
        </row>
        <row r="26617">
          <cell r="A26617">
            <v>44474.281249935448</v>
          </cell>
          <cell r="B26617">
            <v>44474.291666602112</v>
          </cell>
          <cell r="C26617">
            <v>5640.8220000000001</v>
          </cell>
        </row>
        <row r="26618">
          <cell r="A26618">
            <v>44474.291666602112</v>
          </cell>
          <cell r="B26618">
            <v>44474.302083268776</v>
          </cell>
          <cell r="C26618">
            <v>6027.5290000000005</v>
          </cell>
        </row>
        <row r="26619">
          <cell r="A26619">
            <v>44474.302083268776</v>
          </cell>
          <cell r="B26619">
            <v>44474.31249993544</v>
          </cell>
          <cell r="C26619">
            <v>6291.7389999999996</v>
          </cell>
        </row>
        <row r="26620">
          <cell r="A26620">
            <v>44474.31249993544</v>
          </cell>
          <cell r="B26620">
            <v>44474.322916602105</v>
          </cell>
          <cell r="C26620">
            <v>6416.3990000000003</v>
          </cell>
        </row>
        <row r="26621">
          <cell r="A26621">
            <v>44474.322916602105</v>
          </cell>
          <cell r="B26621">
            <v>44474.333333268769</v>
          </cell>
          <cell r="C26621">
            <v>6566.0739999999996</v>
          </cell>
        </row>
        <row r="26622">
          <cell r="A26622">
            <v>44474.333333268769</v>
          </cell>
          <cell r="B26622">
            <v>44474.343749935433</v>
          </cell>
          <cell r="C26622">
            <v>6806.9080000000004</v>
          </cell>
        </row>
        <row r="26623">
          <cell r="A26623">
            <v>44474.343749935433</v>
          </cell>
          <cell r="B26623">
            <v>44474.354166602097</v>
          </cell>
          <cell r="C26623">
            <v>6911.1</v>
          </cell>
        </row>
        <row r="26624">
          <cell r="A26624">
            <v>44474.354166602097</v>
          </cell>
          <cell r="B26624">
            <v>44474.364583268762</v>
          </cell>
          <cell r="C26624">
            <v>6990.3630000000003</v>
          </cell>
        </row>
        <row r="26625">
          <cell r="A26625">
            <v>44474.364583268762</v>
          </cell>
          <cell r="B26625">
            <v>44474.374999935426</v>
          </cell>
          <cell r="C26625">
            <v>7054.6329999999998</v>
          </cell>
        </row>
        <row r="26626">
          <cell r="A26626">
            <v>44474.374999935426</v>
          </cell>
          <cell r="B26626">
            <v>44474.38541660209</v>
          </cell>
          <cell r="C26626">
            <v>7118.9089999999997</v>
          </cell>
        </row>
        <row r="26627">
          <cell r="A26627">
            <v>44474.38541660209</v>
          </cell>
          <cell r="B26627">
            <v>44474.395833268754</v>
          </cell>
          <cell r="C26627">
            <v>7141.5870000000004</v>
          </cell>
        </row>
        <row r="26628">
          <cell r="A26628">
            <v>44474.395833268754</v>
          </cell>
          <cell r="B26628">
            <v>44474.406249935419</v>
          </cell>
          <cell r="C26628">
            <v>7154.35</v>
          </cell>
        </row>
        <row r="26629">
          <cell r="A26629">
            <v>44474.406249935419</v>
          </cell>
          <cell r="B26629">
            <v>44474.416666602083</v>
          </cell>
          <cell r="C26629">
            <v>7187.1540000000005</v>
          </cell>
        </row>
        <row r="26630">
          <cell r="A26630">
            <v>44474.416666602083</v>
          </cell>
          <cell r="B26630">
            <v>44474.427083268747</v>
          </cell>
          <cell r="C26630">
            <v>7209.5709999999999</v>
          </cell>
        </row>
        <row r="26631">
          <cell r="A26631">
            <v>44474.427083268747</v>
          </cell>
          <cell r="B26631">
            <v>44474.437499935411</v>
          </cell>
          <cell r="C26631">
            <v>7225.741</v>
          </cell>
        </row>
        <row r="26632">
          <cell r="A26632">
            <v>44474.437499935411</v>
          </cell>
          <cell r="B26632">
            <v>44474.447916602076</v>
          </cell>
          <cell r="C26632">
            <v>7218.5929999999998</v>
          </cell>
        </row>
        <row r="26633">
          <cell r="A26633">
            <v>44474.447916602076</v>
          </cell>
          <cell r="B26633">
            <v>44474.45833326874</v>
          </cell>
          <cell r="C26633">
            <v>7277.37</v>
          </cell>
        </row>
        <row r="26634">
          <cell r="A26634">
            <v>44474.45833326874</v>
          </cell>
          <cell r="B26634">
            <v>44474.468749935404</v>
          </cell>
          <cell r="C26634">
            <v>7449.8869999999997</v>
          </cell>
        </row>
        <row r="26635">
          <cell r="A26635">
            <v>44474.468749935404</v>
          </cell>
          <cell r="B26635">
            <v>44474.479166602068</v>
          </cell>
          <cell r="C26635">
            <v>7586.5559999999996</v>
          </cell>
        </row>
        <row r="26636">
          <cell r="A26636">
            <v>44474.479166602068</v>
          </cell>
          <cell r="B26636">
            <v>44474.489583268733</v>
          </cell>
          <cell r="C26636">
            <v>7765.5519999999997</v>
          </cell>
        </row>
        <row r="26637">
          <cell r="A26637">
            <v>44474.489583268733</v>
          </cell>
          <cell r="B26637">
            <v>44474.499999935397</v>
          </cell>
          <cell r="C26637">
            <v>7859.4459999999999</v>
          </cell>
        </row>
        <row r="26638">
          <cell r="A26638">
            <v>44474.499999935397</v>
          </cell>
          <cell r="B26638">
            <v>44474.510416602061</v>
          </cell>
          <cell r="C26638">
            <v>7784.1220000000003</v>
          </cell>
        </row>
        <row r="26639">
          <cell r="A26639">
            <v>44474.510416602061</v>
          </cell>
          <cell r="B26639">
            <v>44474.520833268725</v>
          </cell>
          <cell r="C26639">
            <v>7764.2089999999998</v>
          </cell>
        </row>
        <row r="26640">
          <cell r="A26640">
            <v>44474.520833268725</v>
          </cell>
          <cell r="B26640">
            <v>44474.531249935389</v>
          </cell>
          <cell r="C26640">
            <v>7723.0460000000003</v>
          </cell>
        </row>
        <row r="26641">
          <cell r="A26641">
            <v>44474.531249935389</v>
          </cell>
          <cell r="B26641">
            <v>44474.541666602054</v>
          </cell>
          <cell r="C26641">
            <v>7590.91</v>
          </cell>
        </row>
        <row r="26642">
          <cell r="A26642">
            <v>44474.541666602054</v>
          </cell>
          <cell r="B26642">
            <v>44474.552083268718</v>
          </cell>
          <cell r="C26642">
            <v>7152.9129999999996</v>
          </cell>
        </row>
        <row r="26643">
          <cell r="A26643">
            <v>44474.552083268718</v>
          </cell>
          <cell r="B26643">
            <v>44474.562499935382</v>
          </cell>
          <cell r="C26643">
            <v>7231.9080000000004</v>
          </cell>
        </row>
        <row r="26644">
          <cell r="A26644">
            <v>44474.562499935382</v>
          </cell>
          <cell r="B26644">
            <v>44474.572916602046</v>
          </cell>
          <cell r="C26644">
            <v>7118.5249999999996</v>
          </cell>
        </row>
        <row r="26645">
          <cell r="A26645">
            <v>44474.572916602046</v>
          </cell>
          <cell r="B26645">
            <v>44474.583333268711</v>
          </cell>
          <cell r="C26645">
            <v>7008.2070000000003</v>
          </cell>
        </row>
        <row r="26646">
          <cell r="A26646">
            <v>44474.583333268711</v>
          </cell>
          <cell r="B26646">
            <v>44474.593749935375</v>
          </cell>
          <cell r="C26646">
            <v>6950.134</v>
          </cell>
        </row>
        <row r="26647">
          <cell r="A26647">
            <v>44474.593749935375</v>
          </cell>
          <cell r="B26647">
            <v>44474.604166602039</v>
          </cell>
          <cell r="C26647">
            <v>6937.8590000000004</v>
          </cell>
        </row>
        <row r="26648">
          <cell r="A26648">
            <v>44474.604166602039</v>
          </cell>
          <cell r="B26648">
            <v>44474.614583268703</v>
          </cell>
          <cell r="C26648">
            <v>6905.7370000000001</v>
          </cell>
        </row>
        <row r="26649">
          <cell r="A26649">
            <v>44474.614583268703</v>
          </cell>
          <cell r="B26649">
            <v>44474.624999935368</v>
          </cell>
          <cell r="C26649">
            <v>6888.3029999999999</v>
          </cell>
        </row>
        <row r="26650">
          <cell r="A26650">
            <v>44474.624999935368</v>
          </cell>
          <cell r="B26650">
            <v>44474.635416602032</v>
          </cell>
          <cell r="C26650">
            <v>6692.4930000000004</v>
          </cell>
        </row>
        <row r="26651">
          <cell r="A26651">
            <v>44474.635416602032</v>
          </cell>
          <cell r="B26651">
            <v>44474.645833268696</v>
          </cell>
          <cell r="C26651">
            <v>6576.3190000000004</v>
          </cell>
        </row>
        <row r="26652">
          <cell r="A26652">
            <v>44474.645833268696</v>
          </cell>
          <cell r="B26652">
            <v>44474.65624993536</v>
          </cell>
          <cell r="C26652">
            <v>6645.6130000000003</v>
          </cell>
        </row>
        <row r="26653">
          <cell r="A26653">
            <v>44474.65624993536</v>
          </cell>
          <cell r="B26653">
            <v>44474.666666602025</v>
          </cell>
          <cell r="C26653">
            <v>6651.4390000000003</v>
          </cell>
        </row>
        <row r="26654">
          <cell r="A26654">
            <v>44474.666666602025</v>
          </cell>
          <cell r="B26654">
            <v>44474.677083268689</v>
          </cell>
          <cell r="C26654">
            <v>6721.2939999999999</v>
          </cell>
        </row>
        <row r="26655">
          <cell r="A26655">
            <v>44474.677083268689</v>
          </cell>
          <cell r="B26655">
            <v>44474.687499935353</v>
          </cell>
          <cell r="C26655">
            <v>6784.0510000000004</v>
          </cell>
        </row>
        <row r="26656">
          <cell r="A26656">
            <v>44474.687499935353</v>
          </cell>
          <cell r="B26656">
            <v>44474.697916602017</v>
          </cell>
          <cell r="C26656">
            <v>6902.9740000000002</v>
          </cell>
        </row>
        <row r="26657">
          <cell r="A26657">
            <v>44474.697916602017</v>
          </cell>
          <cell r="B26657">
            <v>44474.708333268682</v>
          </cell>
          <cell r="C26657">
            <v>7080.2820000000002</v>
          </cell>
        </row>
        <row r="26658">
          <cell r="A26658">
            <v>44474.708333268682</v>
          </cell>
          <cell r="B26658">
            <v>44474.718749935346</v>
          </cell>
          <cell r="C26658">
            <v>7302.9669999999996</v>
          </cell>
        </row>
        <row r="26659">
          <cell r="A26659">
            <v>44474.718749935346</v>
          </cell>
          <cell r="B26659">
            <v>44474.72916660201</v>
          </cell>
          <cell r="C26659">
            <v>7536.1019999999999</v>
          </cell>
        </row>
        <row r="26660">
          <cell r="A26660">
            <v>44474.72916660201</v>
          </cell>
          <cell r="B26660">
            <v>44474.739583268674</v>
          </cell>
          <cell r="C26660">
            <v>7774.7370000000001</v>
          </cell>
        </row>
        <row r="26661">
          <cell r="A26661">
            <v>44474.739583268674</v>
          </cell>
          <cell r="B26661">
            <v>44474.749999935339</v>
          </cell>
          <cell r="C26661">
            <v>7952.7269999999999</v>
          </cell>
        </row>
        <row r="26662">
          <cell r="A26662">
            <v>44474.749999935339</v>
          </cell>
          <cell r="B26662">
            <v>44474.760416602003</v>
          </cell>
          <cell r="C26662">
            <v>8386.6440000000002</v>
          </cell>
        </row>
        <row r="26663">
          <cell r="A26663">
            <v>44474.760416602003</v>
          </cell>
          <cell r="B26663">
            <v>44474.770833268667</v>
          </cell>
          <cell r="C26663">
            <v>8450.0509999999995</v>
          </cell>
        </row>
        <row r="26664">
          <cell r="A26664">
            <v>44474.770833268667</v>
          </cell>
          <cell r="B26664">
            <v>44474.781249935331</v>
          </cell>
          <cell r="C26664">
            <v>8445.69</v>
          </cell>
        </row>
        <row r="26665">
          <cell r="A26665">
            <v>44474.781249935331</v>
          </cell>
          <cell r="B26665">
            <v>44474.791666601996</v>
          </cell>
          <cell r="C26665">
            <v>8527.7540000000008</v>
          </cell>
        </row>
        <row r="26666">
          <cell r="A26666">
            <v>44474.791666601996</v>
          </cell>
          <cell r="B26666">
            <v>44474.80208326866</v>
          </cell>
          <cell r="C26666">
            <v>8523.7180000000008</v>
          </cell>
        </row>
        <row r="26667">
          <cell r="A26667">
            <v>44474.80208326866</v>
          </cell>
          <cell r="B26667">
            <v>44474.812499935324</v>
          </cell>
          <cell r="C26667">
            <v>8483.6919999999991</v>
          </cell>
        </row>
        <row r="26668">
          <cell r="A26668">
            <v>44474.812499935324</v>
          </cell>
          <cell r="B26668">
            <v>44474.822916601988</v>
          </cell>
          <cell r="C26668">
            <v>8437.4570000000003</v>
          </cell>
        </row>
        <row r="26669">
          <cell r="A26669">
            <v>44474.822916601988</v>
          </cell>
          <cell r="B26669">
            <v>44474.833333268652</v>
          </cell>
          <cell r="C26669">
            <v>8397.7980000000007</v>
          </cell>
        </row>
        <row r="26670">
          <cell r="A26670">
            <v>44474.833333268652</v>
          </cell>
          <cell r="B26670">
            <v>44474.843749935317</v>
          </cell>
          <cell r="C26670">
            <v>8322.4889999999996</v>
          </cell>
        </row>
        <row r="26671">
          <cell r="A26671">
            <v>44474.843749935317</v>
          </cell>
          <cell r="B26671">
            <v>44474.854166601981</v>
          </cell>
          <cell r="C26671">
            <v>8239.5689999999995</v>
          </cell>
        </row>
        <row r="26672">
          <cell r="A26672">
            <v>44474.854166601981</v>
          </cell>
          <cell r="B26672">
            <v>44474.864583268645</v>
          </cell>
          <cell r="C26672">
            <v>8068.7640000000001</v>
          </cell>
        </row>
        <row r="26673">
          <cell r="A26673">
            <v>44474.864583268645</v>
          </cell>
          <cell r="B26673">
            <v>44474.874999935309</v>
          </cell>
          <cell r="C26673">
            <v>7894.5690000000004</v>
          </cell>
        </row>
        <row r="26674">
          <cell r="A26674">
            <v>44474.874999935309</v>
          </cell>
          <cell r="B26674">
            <v>44474.885416601974</v>
          </cell>
          <cell r="C26674">
            <v>7724.6080000000002</v>
          </cell>
        </row>
        <row r="26675">
          <cell r="A26675">
            <v>44474.885416601974</v>
          </cell>
          <cell r="B26675">
            <v>44474.895833268638</v>
          </cell>
          <cell r="C26675">
            <v>7577.7139999999999</v>
          </cell>
        </row>
        <row r="26676">
          <cell r="A26676">
            <v>44474.895833268638</v>
          </cell>
          <cell r="B26676">
            <v>44474.906249935302</v>
          </cell>
          <cell r="C26676">
            <v>7493.9129999999996</v>
          </cell>
        </row>
        <row r="26677">
          <cell r="A26677">
            <v>44474.906249935302</v>
          </cell>
          <cell r="B26677">
            <v>44474.916666601966</v>
          </cell>
          <cell r="C26677">
            <v>7297.1030000000001</v>
          </cell>
        </row>
        <row r="26678">
          <cell r="A26678">
            <v>44474.916666601966</v>
          </cell>
          <cell r="B26678">
            <v>44474.927083268631</v>
          </cell>
          <cell r="C26678">
            <v>7005.7849999999999</v>
          </cell>
        </row>
        <row r="26679">
          <cell r="A26679">
            <v>44474.927083268631</v>
          </cell>
          <cell r="B26679">
            <v>44474.937499935295</v>
          </cell>
          <cell r="C26679">
            <v>6669.393</v>
          </cell>
        </row>
        <row r="26680">
          <cell r="A26680">
            <v>44474.937499935295</v>
          </cell>
          <cell r="B26680">
            <v>44474.947916601959</v>
          </cell>
          <cell r="C26680">
            <v>6320.3459999999995</v>
          </cell>
        </row>
        <row r="26681">
          <cell r="A26681">
            <v>44474.947916601959</v>
          </cell>
          <cell r="B26681">
            <v>44474.958333268623</v>
          </cell>
          <cell r="C26681">
            <v>5984.9610000000002</v>
          </cell>
        </row>
        <row r="26682">
          <cell r="A26682">
            <v>44474.958333268623</v>
          </cell>
          <cell r="B26682">
            <v>44474.968749935288</v>
          </cell>
          <cell r="C26682">
            <v>5667.8739999999998</v>
          </cell>
        </row>
        <row r="26683">
          <cell r="A26683">
            <v>44474.968749935288</v>
          </cell>
          <cell r="B26683">
            <v>44474.979166601952</v>
          </cell>
          <cell r="C26683">
            <v>5367.1459999999997</v>
          </cell>
        </row>
        <row r="26684">
          <cell r="A26684">
            <v>44474.979166601952</v>
          </cell>
          <cell r="B26684">
            <v>44474.989583268616</v>
          </cell>
          <cell r="C26684">
            <v>5069.22</v>
          </cell>
        </row>
        <row r="26685">
          <cell r="A26685">
            <v>44474.989583268616</v>
          </cell>
          <cell r="B26685">
            <v>44474.99999993528</v>
          </cell>
          <cell r="C26685">
            <v>4787.817</v>
          </cell>
        </row>
        <row r="26686">
          <cell r="A26686">
            <v>44474.99999993528</v>
          </cell>
          <cell r="B26686">
            <v>44475.010416601945</v>
          </cell>
          <cell r="C26686">
            <v>4534.6689999999999</v>
          </cell>
        </row>
        <row r="26687">
          <cell r="A26687">
            <v>44475.010416601945</v>
          </cell>
          <cell r="B26687">
            <v>44475.020833268609</v>
          </cell>
          <cell r="C26687">
            <v>4315.9229999999998</v>
          </cell>
        </row>
        <row r="26688">
          <cell r="A26688">
            <v>44475.020833268609</v>
          </cell>
          <cell r="B26688">
            <v>44475.031249935273</v>
          </cell>
          <cell r="C26688">
            <v>4170.5950000000003</v>
          </cell>
        </row>
        <row r="26689">
          <cell r="A26689">
            <v>44475.031249935273</v>
          </cell>
          <cell r="B26689">
            <v>44475.041666601937</v>
          </cell>
          <cell r="C26689">
            <v>4013.2489999999998</v>
          </cell>
        </row>
        <row r="26690">
          <cell r="A26690">
            <v>44475.041666601937</v>
          </cell>
          <cell r="B26690">
            <v>44475.052083268602</v>
          </cell>
          <cell r="C26690">
            <v>3933.9830000000002</v>
          </cell>
        </row>
        <row r="26691">
          <cell r="A26691">
            <v>44475.052083268602</v>
          </cell>
          <cell r="B26691">
            <v>44475.062499935266</v>
          </cell>
          <cell r="C26691">
            <v>3828.9810000000002</v>
          </cell>
        </row>
        <row r="26692">
          <cell r="A26692">
            <v>44475.062499935266</v>
          </cell>
          <cell r="B26692">
            <v>44475.07291660193</v>
          </cell>
          <cell r="C26692">
            <v>3748.4960000000001</v>
          </cell>
        </row>
        <row r="26693">
          <cell r="A26693">
            <v>44475.07291660193</v>
          </cell>
          <cell r="B26693">
            <v>44475.083333268594</v>
          </cell>
          <cell r="C26693">
            <v>3694.8359999999998</v>
          </cell>
        </row>
        <row r="26694">
          <cell r="A26694">
            <v>44475.083333268594</v>
          </cell>
          <cell r="B26694">
            <v>44475.093749935259</v>
          </cell>
          <cell r="C26694">
            <v>3622.7310000000002</v>
          </cell>
        </row>
        <row r="26695">
          <cell r="A26695">
            <v>44475.093749935259</v>
          </cell>
          <cell r="B26695">
            <v>44475.104166601923</v>
          </cell>
          <cell r="C26695">
            <v>3534.4180000000001</v>
          </cell>
        </row>
        <row r="26696">
          <cell r="A26696">
            <v>44475.104166601923</v>
          </cell>
          <cell r="B26696">
            <v>44475.114583268587</v>
          </cell>
          <cell r="C26696">
            <v>3440.3</v>
          </cell>
        </row>
        <row r="26697">
          <cell r="A26697">
            <v>44475.114583268587</v>
          </cell>
          <cell r="B26697">
            <v>44475.124999935251</v>
          </cell>
          <cell r="C26697">
            <v>3407.1779999999999</v>
          </cell>
        </row>
        <row r="26698">
          <cell r="A26698">
            <v>44475.124999935251</v>
          </cell>
          <cell r="B26698">
            <v>44475.135416601915</v>
          </cell>
          <cell r="C26698">
            <v>3341.1750000000002</v>
          </cell>
        </row>
        <row r="26699">
          <cell r="A26699">
            <v>44475.135416601915</v>
          </cell>
          <cell r="B26699">
            <v>44475.14583326858</v>
          </cell>
          <cell r="C26699">
            <v>3304.6779999999999</v>
          </cell>
        </row>
        <row r="26700">
          <cell r="A26700">
            <v>44475.14583326858</v>
          </cell>
          <cell r="B26700">
            <v>44475.156249935244</v>
          </cell>
          <cell r="C26700">
            <v>3286.9290000000001</v>
          </cell>
        </row>
        <row r="26701">
          <cell r="A26701">
            <v>44475.156249935244</v>
          </cell>
          <cell r="B26701">
            <v>44475.166666601908</v>
          </cell>
          <cell r="C26701">
            <v>3264.404</v>
          </cell>
        </row>
        <row r="26702">
          <cell r="A26702">
            <v>44475.166666601908</v>
          </cell>
          <cell r="B26702">
            <v>44475.177083268572</v>
          </cell>
          <cell r="C26702">
            <v>3301.2620000000002</v>
          </cell>
        </row>
        <row r="26703">
          <cell r="A26703">
            <v>44475.177083268572</v>
          </cell>
          <cell r="B26703">
            <v>44475.187499935237</v>
          </cell>
          <cell r="C26703">
            <v>3277.26</v>
          </cell>
        </row>
        <row r="26704">
          <cell r="A26704">
            <v>44475.187499935237</v>
          </cell>
          <cell r="B26704">
            <v>44475.197916601901</v>
          </cell>
          <cell r="C26704">
            <v>3339.2710000000002</v>
          </cell>
        </row>
        <row r="26705">
          <cell r="A26705">
            <v>44475.197916601901</v>
          </cell>
          <cell r="B26705">
            <v>44475.208333268565</v>
          </cell>
          <cell r="C26705">
            <v>3406.5140000000001</v>
          </cell>
        </row>
        <row r="26706">
          <cell r="A26706">
            <v>44475.208333268565</v>
          </cell>
          <cell r="B26706">
            <v>44475.218749935229</v>
          </cell>
          <cell r="C26706">
            <v>3547.297</v>
          </cell>
        </row>
        <row r="26707">
          <cell r="A26707">
            <v>44475.218749935229</v>
          </cell>
          <cell r="B26707">
            <v>44475.229166601894</v>
          </cell>
          <cell r="C26707">
            <v>3723.9879999999998</v>
          </cell>
        </row>
        <row r="26708">
          <cell r="A26708">
            <v>44475.229166601894</v>
          </cell>
          <cell r="B26708">
            <v>44475.239583268558</v>
          </cell>
          <cell r="C26708">
            <v>3827.4409999999998</v>
          </cell>
        </row>
        <row r="26709">
          <cell r="A26709">
            <v>44475.239583268558</v>
          </cell>
          <cell r="B26709">
            <v>44475.249999935222</v>
          </cell>
          <cell r="C26709">
            <v>4063.9290000000001</v>
          </cell>
        </row>
        <row r="26710">
          <cell r="A26710">
            <v>44475.249999935222</v>
          </cell>
          <cell r="B26710">
            <v>44475.260416601886</v>
          </cell>
          <cell r="C26710">
            <v>4656.5119999999997</v>
          </cell>
        </row>
        <row r="26711">
          <cell r="A26711">
            <v>44475.260416601886</v>
          </cell>
          <cell r="B26711">
            <v>44475.270833268551</v>
          </cell>
          <cell r="C26711">
            <v>4811.7349999999997</v>
          </cell>
        </row>
        <row r="26712">
          <cell r="A26712">
            <v>44475.270833268551</v>
          </cell>
          <cell r="B26712">
            <v>44475.281249935215</v>
          </cell>
          <cell r="C26712">
            <v>5266.8950000000004</v>
          </cell>
        </row>
        <row r="26713">
          <cell r="A26713">
            <v>44475.281249935215</v>
          </cell>
          <cell r="B26713">
            <v>44475.291666601879</v>
          </cell>
          <cell r="C26713">
            <v>5654.7730000000001</v>
          </cell>
        </row>
        <row r="26714">
          <cell r="A26714">
            <v>44475.291666601879</v>
          </cell>
          <cell r="B26714">
            <v>44475.302083268543</v>
          </cell>
          <cell r="C26714">
            <v>6043.3770000000004</v>
          </cell>
        </row>
        <row r="26715">
          <cell r="A26715">
            <v>44475.302083268543</v>
          </cell>
          <cell r="B26715">
            <v>44475.312499935208</v>
          </cell>
          <cell r="C26715">
            <v>6309.8689999999997</v>
          </cell>
        </row>
        <row r="26716">
          <cell r="A26716">
            <v>44475.312499935208</v>
          </cell>
          <cell r="B26716">
            <v>44475.322916601872</v>
          </cell>
          <cell r="C26716">
            <v>6435.915</v>
          </cell>
        </row>
        <row r="26717">
          <cell r="A26717">
            <v>44475.322916601872</v>
          </cell>
          <cell r="B26717">
            <v>44475.333333268536</v>
          </cell>
          <cell r="C26717">
            <v>6585.759</v>
          </cell>
        </row>
        <row r="26718">
          <cell r="A26718">
            <v>44475.333333268536</v>
          </cell>
          <cell r="B26718">
            <v>44475.3437499352</v>
          </cell>
          <cell r="C26718">
            <v>6827.6589999999997</v>
          </cell>
        </row>
        <row r="26719">
          <cell r="A26719">
            <v>44475.3437499352</v>
          </cell>
          <cell r="B26719">
            <v>44475.354166601865</v>
          </cell>
          <cell r="C26719">
            <v>6930.5439999999999</v>
          </cell>
        </row>
        <row r="26720">
          <cell r="A26720">
            <v>44475.354166601865</v>
          </cell>
          <cell r="B26720">
            <v>44475.364583268529</v>
          </cell>
          <cell r="C26720">
            <v>7008.2049999999999</v>
          </cell>
        </row>
        <row r="26721">
          <cell r="A26721">
            <v>44475.364583268529</v>
          </cell>
          <cell r="B26721">
            <v>44475.374999935193</v>
          </cell>
          <cell r="C26721">
            <v>7071.6279999999997</v>
          </cell>
        </row>
        <row r="26722">
          <cell r="A26722">
            <v>44475.374999935193</v>
          </cell>
          <cell r="B26722">
            <v>44475.385416601857</v>
          </cell>
          <cell r="C26722">
            <v>7134.9870000000001</v>
          </cell>
        </row>
        <row r="26723">
          <cell r="A26723">
            <v>44475.385416601857</v>
          </cell>
          <cell r="B26723">
            <v>44475.395833268522</v>
          </cell>
          <cell r="C26723">
            <v>7156.7860000000001</v>
          </cell>
        </row>
        <row r="26724">
          <cell r="A26724">
            <v>44475.395833268522</v>
          </cell>
          <cell r="B26724">
            <v>44475.406249935186</v>
          </cell>
          <cell r="C26724">
            <v>7169.1779999999999</v>
          </cell>
        </row>
        <row r="26725">
          <cell r="A26725">
            <v>44475.406249935186</v>
          </cell>
          <cell r="B26725">
            <v>44475.41666660185</v>
          </cell>
          <cell r="C26725">
            <v>7201.85</v>
          </cell>
        </row>
        <row r="26726">
          <cell r="A26726">
            <v>44475.41666660185</v>
          </cell>
          <cell r="B26726">
            <v>44475.427083268514</v>
          </cell>
          <cell r="C26726">
            <v>7224.1490000000003</v>
          </cell>
        </row>
        <row r="26727">
          <cell r="A26727">
            <v>44475.427083268514</v>
          </cell>
          <cell r="B26727">
            <v>44475.437499935178</v>
          </cell>
          <cell r="C26727">
            <v>7240.1629999999996</v>
          </cell>
        </row>
        <row r="26728">
          <cell r="A26728">
            <v>44475.437499935178</v>
          </cell>
          <cell r="B26728">
            <v>44475.447916601843</v>
          </cell>
          <cell r="C26728">
            <v>7233.19</v>
          </cell>
        </row>
        <row r="26729">
          <cell r="A26729">
            <v>44475.447916601843</v>
          </cell>
          <cell r="B26729">
            <v>44475.458333268507</v>
          </cell>
          <cell r="C26729">
            <v>7292.1980000000003</v>
          </cell>
        </row>
        <row r="26730">
          <cell r="A26730">
            <v>44475.458333268507</v>
          </cell>
          <cell r="B26730">
            <v>44475.468749935171</v>
          </cell>
          <cell r="C26730">
            <v>7466.52</v>
          </cell>
        </row>
        <row r="26731">
          <cell r="A26731">
            <v>44475.468749935171</v>
          </cell>
          <cell r="B26731">
            <v>44475.479166601835</v>
          </cell>
          <cell r="C26731">
            <v>7603.1229999999996</v>
          </cell>
        </row>
        <row r="26732">
          <cell r="A26732">
            <v>44475.479166601835</v>
          </cell>
          <cell r="B26732">
            <v>44475.4895832685</v>
          </cell>
          <cell r="C26732">
            <v>7782.7470000000003</v>
          </cell>
        </row>
        <row r="26733">
          <cell r="A26733">
            <v>44475.4895832685</v>
          </cell>
          <cell r="B26733">
            <v>44475.499999935164</v>
          </cell>
          <cell r="C26733">
            <v>7876.9170000000004</v>
          </cell>
        </row>
        <row r="26734">
          <cell r="A26734">
            <v>44475.499999935164</v>
          </cell>
          <cell r="B26734">
            <v>44475.510416601828</v>
          </cell>
          <cell r="C26734">
            <v>7800.0730000000003</v>
          </cell>
        </row>
        <row r="26735">
          <cell r="A26735">
            <v>44475.510416601828</v>
          </cell>
          <cell r="B26735">
            <v>44475.520833268492</v>
          </cell>
          <cell r="C26735">
            <v>7780.0429999999997</v>
          </cell>
        </row>
        <row r="26736">
          <cell r="A26736">
            <v>44475.520833268492</v>
          </cell>
          <cell r="B26736">
            <v>44475.531249935157</v>
          </cell>
          <cell r="C26736">
            <v>7738.6260000000002</v>
          </cell>
        </row>
        <row r="26737">
          <cell r="A26737">
            <v>44475.531249935157</v>
          </cell>
          <cell r="B26737">
            <v>44475.541666601821</v>
          </cell>
          <cell r="C26737">
            <v>7604.9070000000002</v>
          </cell>
        </row>
        <row r="26738">
          <cell r="A26738">
            <v>44475.541666601821</v>
          </cell>
          <cell r="B26738">
            <v>44475.552083268485</v>
          </cell>
          <cell r="C26738">
            <v>7165.6139999999996</v>
          </cell>
        </row>
        <row r="26739">
          <cell r="A26739">
            <v>44475.552083268485</v>
          </cell>
          <cell r="B26739">
            <v>44475.562499935149</v>
          </cell>
          <cell r="C26739">
            <v>7241.3490000000002</v>
          </cell>
        </row>
        <row r="26740">
          <cell r="A26740">
            <v>44475.562499935149</v>
          </cell>
          <cell r="B26740">
            <v>44475.572916601814</v>
          </cell>
          <cell r="C26740">
            <v>7127.1220000000003</v>
          </cell>
        </row>
        <row r="26741">
          <cell r="A26741">
            <v>44475.572916601814</v>
          </cell>
          <cell r="B26741">
            <v>44475.583333268478</v>
          </cell>
          <cell r="C26741">
            <v>7017.5659999999998</v>
          </cell>
        </row>
        <row r="26742">
          <cell r="A26742">
            <v>44475.583333268478</v>
          </cell>
          <cell r="B26742">
            <v>44475.593749935142</v>
          </cell>
          <cell r="C26742">
            <v>6959.982</v>
          </cell>
        </row>
        <row r="26743">
          <cell r="A26743">
            <v>44475.593749935142</v>
          </cell>
          <cell r="B26743">
            <v>44475.604166601806</v>
          </cell>
          <cell r="C26743">
            <v>6948.7929999999997</v>
          </cell>
        </row>
        <row r="26744">
          <cell r="A26744">
            <v>44475.604166601806</v>
          </cell>
          <cell r="B26744">
            <v>44475.614583268471</v>
          </cell>
          <cell r="C26744">
            <v>6917.79</v>
          </cell>
        </row>
        <row r="26745">
          <cell r="A26745">
            <v>44475.614583268471</v>
          </cell>
          <cell r="B26745">
            <v>44475.624999935135</v>
          </cell>
          <cell r="C26745">
            <v>6901.6959999999999</v>
          </cell>
        </row>
        <row r="26746">
          <cell r="A26746">
            <v>44475.624999935135</v>
          </cell>
          <cell r="B26746">
            <v>44475.635416601799</v>
          </cell>
          <cell r="C26746">
            <v>6706.2179999999998</v>
          </cell>
        </row>
        <row r="26747">
          <cell r="A26747">
            <v>44475.635416601799</v>
          </cell>
          <cell r="B26747">
            <v>44475.645833268463</v>
          </cell>
          <cell r="C26747">
            <v>6588.893</v>
          </cell>
        </row>
        <row r="26748">
          <cell r="A26748">
            <v>44475.645833268463</v>
          </cell>
          <cell r="B26748">
            <v>44475.656249935128</v>
          </cell>
          <cell r="C26748">
            <v>6655.4960000000001</v>
          </cell>
        </row>
        <row r="26749">
          <cell r="A26749">
            <v>44475.656249935128</v>
          </cell>
          <cell r="B26749">
            <v>44475.666666601792</v>
          </cell>
          <cell r="C26749">
            <v>6661.1850000000004</v>
          </cell>
        </row>
        <row r="26750">
          <cell r="A26750">
            <v>44475.666666601792</v>
          </cell>
          <cell r="B26750">
            <v>44475.677083268456</v>
          </cell>
          <cell r="C26750">
            <v>6731.4960000000001</v>
          </cell>
        </row>
        <row r="26751">
          <cell r="A26751">
            <v>44475.677083268456</v>
          </cell>
          <cell r="B26751">
            <v>44475.68749993512</v>
          </cell>
          <cell r="C26751">
            <v>6795.9920000000002</v>
          </cell>
        </row>
        <row r="26752">
          <cell r="A26752">
            <v>44475.68749993512</v>
          </cell>
          <cell r="B26752">
            <v>44475.697916601785</v>
          </cell>
          <cell r="C26752">
            <v>6916.2439999999997</v>
          </cell>
        </row>
        <row r="26753">
          <cell r="A26753">
            <v>44475.697916601785</v>
          </cell>
          <cell r="B26753">
            <v>44475.708333268449</v>
          </cell>
          <cell r="C26753">
            <v>7095.81</v>
          </cell>
        </row>
        <row r="26754">
          <cell r="A26754">
            <v>44475.708333268449</v>
          </cell>
          <cell r="B26754">
            <v>44475.718749935113</v>
          </cell>
          <cell r="C26754">
            <v>7322.5609999999997</v>
          </cell>
        </row>
        <row r="26755">
          <cell r="A26755">
            <v>44475.718749935113</v>
          </cell>
          <cell r="B26755">
            <v>44475.729166601777</v>
          </cell>
          <cell r="C26755">
            <v>7558.5379999999996</v>
          </cell>
        </row>
        <row r="26756">
          <cell r="A26756">
            <v>44475.729166601777</v>
          </cell>
          <cell r="B26756">
            <v>44475.739583268441</v>
          </cell>
          <cell r="C26756">
            <v>7801.0820000000003</v>
          </cell>
        </row>
        <row r="26757">
          <cell r="A26757">
            <v>44475.739583268441</v>
          </cell>
          <cell r="B26757">
            <v>44475.749999935106</v>
          </cell>
          <cell r="C26757">
            <v>8017.6679999999997</v>
          </cell>
        </row>
        <row r="26758">
          <cell r="A26758">
            <v>44475.749999935106</v>
          </cell>
          <cell r="B26758">
            <v>44475.76041660177</v>
          </cell>
          <cell r="C26758">
            <v>8418.4459999999999</v>
          </cell>
        </row>
        <row r="26759">
          <cell r="A26759">
            <v>44475.76041660177</v>
          </cell>
          <cell r="B26759">
            <v>44475.770833268434</v>
          </cell>
          <cell r="C26759">
            <v>8483.0370000000003</v>
          </cell>
        </row>
        <row r="26760">
          <cell r="A26760">
            <v>44475.770833268434</v>
          </cell>
          <cell r="B26760">
            <v>44475.781249935098</v>
          </cell>
          <cell r="C26760">
            <v>8479.3889999999992</v>
          </cell>
        </row>
        <row r="26761">
          <cell r="A26761">
            <v>44475.781249935098</v>
          </cell>
          <cell r="B26761">
            <v>44475.791666601763</v>
          </cell>
          <cell r="C26761">
            <v>8562.0169999999998</v>
          </cell>
        </row>
        <row r="26762">
          <cell r="A26762">
            <v>44475.791666601763</v>
          </cell>
          <cell r="B26762">
            <v>44475.802083268427</v>
          </cell>
          <cell r="C26762">
            <v>8556.607</v>
          </cell>
        </row>
        <row r="26763">
          <cell r="A26763">
            <v>44475.802083268427</v>
          </cell>
          <cell r="B26763">
            <v>44475.812499935091</v>
          </cell>
          <cell r="C26763">
            <v>8515.527</v>
          </cell>
        </row>
        <row r="26764">
          <cell r="A26764">
            <v>44475.812499935091</v>
          </cell>
          <cell r="B26764">
            <v>44475.822916601755</v>
          </cell>
          <cell r="C26764">
            <v>8467.8870000000006</v>
          </cell>
        </row>
        <row r="26765">
          <cell r="A26765">
            <v>44475.822916601755</v>
          </cell>
          <cell r="B26765">
            <v>44475.83333326842</v>
          </cell>
          <cell r="C26765">
            <v>8426.5360000000001</v>
          </cell>
        </row>
        <row r="26766">
          <cell r="A26766">
            <v>44475.83333326842</v>
          </cell>
          <cell r="B26766">
            <v>44475.843749935084</v>
          </cell>
          <cell r="C26766">
            <v>8349.8490000000002</v>
          </cell>
        </row>
        <row r="26767">
          <cell r="A26767">
            <v>44475.843749935084</v>
          </cell>
          <cell r="B26767">
            <v>44475.854166601748</v>
          </cell>
          <cell r="C26767">
            <v>8266.8449999999993</v>
          </cell>
        </row>
        <row r="26768">
          <cell r="A26768">
            <v>44475.854166601748</v>
          </cell>
          <cell r="B26768">
            <v>44475.864583268412</v>
          </cell>
          <cell r="C26768">
            <v>8095.6220000000003</v>
          </cell>
        </row>
        <row r="26769">
          <cell r="A26769">
            <v>44475.864583268412</v>
          </cell>
          <cell r="B26769">
            <v>44475.874999935077</v>
          </cell>
          <cell r="C26769">
            <v>7921.1790000000001</v>
          </cell>
        </row>
        <row r="26770">
          <cell r="A26770">
            <v>44475.874999935077</v>
          </cell>
          <cell r="B26770">
            <v>44475.885416601741</v>
          </cell>
          <cell r="C26770">
            <v>7753.7520000000004</v>
          </cell>
        </row>
        <row r="26771">
          <cell r="A26771">
            <v>44475.885416601741</v>
          </cell>
          <cell r="B26771">
            <v>44475.895833268405</v>
          </cell>
          <cell r="C26771">
            <v>7604.665</v>
          </cell>
        </row>
        <row r="26772">
          <cell r="A26772">
            <v>44475.895833268405</v>
          </cell>
          <cell r="B26772">
            <v>44475.906249935069</v>
          </cell>
          <cell r="C26772">
            <v>7516.0659999999998</v>
          </cell>
        </row>
        <row r="26773">
          <cell r="A26773">
            <v>44475.906249935069</v>
          </cell>
          <cell r="B26773">
            <v>44475.916666601734</v>
          </cell>
          <cell r="C26773">
            <v>7316.1260000000002</v>
          </cell>
        </row>
        <row r="26774">
          <cell r="A26774">
            <v>44475.916666601734</v>
          </cell>
          <cell r="B26774">
            <v>44475.927083268398</v>
          </cell>
          <cell r="C26774">
            <v>7021.3940000000002</v>
          </cell>
        </row>
        <row r="26775">
          <cell r="A26775">
            <v>44475.927083268398</v>
          </cell>
          <cell r="B26775">
            <v>44475.937499935062</v>
          </cell>
          <cell r="C26775">
            <v>6682.5110000000004</v>
          </cell>
        </row>
        <row r="26776">
          <cell r="A26776">
            <v>44475.937499935062</v>
          </cell>
          <cell r="B26776">
            <v>44475.947916601726</v>
          </cell>
          <cell r="C26776">
            <v>6332.1260000000002</v>
          </cell>
        </row>
        <row r="26777">
          <cell r="A26777">
            <v>44475.947916601726</v>
          </cell>
          <cell r="B26777">
            <v>44475.958333268391</v>
          </cell>
          <cell r="C26777">
            <v>5996.2290000000003</v>
          </cell>
        </row>
        <row r="26778">
          <cell r="A26778">
            <v>44475.958333268391</v>
          </cell>
          <cell r="B26778">
            <v>44475.968749935055</v>
          </cell>
          <cell r="C26778">
            <v>5679.1260000000002</v>
          </cell>
        </row>
        <row r="26779">
          <cell r="A26779">
            <v>44475.968749935055</v>
          </cell>
          <cell r="B26779">
            <v>44475.979166601719</v>
          </cell>
          <cell r="C26779">
            <v>5378.2</v>
          </cell>
        </row>
        <row r="26780">
          <cell r="A26780">
            <v>44475.979166601719</v>
          </cell>
          <cell r="B26780">
            <v>44475.989583268383</v>
          </cell>
          <cell r="C26780">
            <v>5079.5860000000002</v>
          </cell>
        </row>
        <row r="26781">
          <cell r="A26781">
            <v>44475.989583268383</v>
          </cell>
          <cell r="B26781">
            <v>44475.999999935048</v>
          </cell>
          <cell r="C26781">
            <v>4797.8140000000003</v>
          </cell>
        </row>
        <row r="26782">
          <cell r="A26782">
            <v>44475.999999935048</v>
          </cell>
          <cell r="B26782">
            <v>44476.010416601712</v>
          </cell>
          <cell r="C26782">
            <v>4544.9489999999996</v>
          </cell>
        </row>
        <row r="26783">
          <cell r="A26783">
            <v>44476.010416601712</v>
          </cell>
          <cell r="B26783">
            <v>44476.020833268376</v>
          </cell>
          <cell r="C26783">
            <v>4326.2479999999996</v>
          </cell>
        </row>
        <row r="26784">
          <cell r="A26784">
            <v>44476.020833268376</v>
          </cell>
          <cell r="B26784">
            <v>44476.03124993504</v>
          </cell>
          <cell r="C26784">
            <v>4181.0919999999996</v>
          </cell>
        </row>
        <row r="26785">
          <cell r="A26785">
            <v>44476.03124993504</v>
          </cell>
          <cell r="B26785">
            <v>44476.041666601704</v>
          </cell>
          <cell r="C26785">
            <v>4023.203</v>
          </cell>
        </row>
        <row r="26786">
          <cell r="A26786">
            <v>44476.041666601704</v>
          </cell>
          <cell r="B26786">
            <v>44476.052083268369</v>
          </cell>
          <cell r="C26786">
            <v>3944.2130000000002</v>
          </cell>
        </row>
        <row r="26787">
          <cell r="A26787">
            <v>44476.052083268369</v>
          </cell>
          <cell r="B26787">
            <v>44476.062499935033</v>
          </cell>
          <cell r="C26787">
            <v>3838.681</v>
          </cell>
        </row>
        <row r="26788">
          <cell r="A26788">
            <v>44476.062499935033</v>
          </cell>
          <cell r="B26788">
            <v>44476.072916601697</v>
          </cell>
          <cell r="C26788">
            <v>3757.422</v>
          </cell>
        </row>
        <row r="26789">
          <cell r="A26789">
            <v>44476.072916601697</v>
          </cell>
          <cell r="B26789">
            <v>44476.083333268361</v>
          </cell>
          <cell r="C26789">
            <v>3703.3490000000002</v>
          </cell>
        </row>
        <row r="26790">
          <cell r="A26790">
            <v>44476.083333268361</v>
          </cell>
          <cell r="B26790">
            <v>44476.093749935026</v>
          </cell>
          <cell r="C26790">
            <v>3630.5630000000001</v>
          </cell>
        </row>
        <row r="26791">
          <cell r="A26791">
            <v>44476.093749935026</v>
          </cell>
          <cell r="B26791">
            <v>44476.10416660169</v>
          </cell>
          <cell r="C26791">
            <v>3542.2080000000001</v>
          </cell>
        </row>
        <row r="26792">
          <cell r="A26792">
            <v>44476.10416660169</v>
          </cell>
          <cell r="B26792">
            <v>44476.114583268354</v>
          </cell>
          <cell r="C26792">
            <v>3447.3110000000001</v>
          </cell>
        </row>
        <row r="26793">
          <cell r="A26793">
            <v>44476.114583268354</v>
          </cell>
          <cell r="B26793">
            <v>44476.124999935018</v>
          </cell>
          <cell r="C26793">
            <v>3413.6239999999998</v>
          </cell>
        </row>
        <row r="26794">
          <cell r="A26794">
            <v>44476.124999935018</v>
          </cell>
          <cell r="B26794">
            <v>44476.135416601683</v>
          </cell>
          <cell r="C26794">
            <v>3346.4450000000002</v>
          </cell>
        </row>
        <row r="26795">
          <cell r="A26795">
            <v>44476.135416601683</v>
          </cell>
          <cell r="B26795">
            <v>44476.145833268347</v>
          </cell>
          <cell r="C26795">
            <v>3309.1570000000002</v>
          </cell>
        </row>
        <row r="26796">
          <cell r="A26796">
            <v>44476.145833268347</v>
          </cell>
          <cell r="B26796">
            <v>44476.156249935011</v>
          </cell>
          <cell r="C26796">
            <v>3289.9850000000001</v>
          </cell>
        </row>
        <row r="26797">
          <cell r="A26797">
            <v>44476.156249935011</v>
          </cell>
          <cell r="B26797">
            <v>44476.166666601675</v>
          </cell>
          <cell r="C26797">
            <v>3266.2750000000001</v>
          </cell>
        </row>
        <row r="26798">
          <cell r="A26798">
            <v>44476.166666601675</v>
          </cell>
          <cell r="B26798">
            <v>44476.17708326834</v>
          </cell>
          <cell r="C26798">
            <v>3302.0279999999998</v>
          </cell>
        </row>
        <row r="26799">
          <cell r="A26799">
            <v>44476.17708326834</v>
          </cell>
          <cell r="B26799">
            <v>44476.187499935004</v>
          </cell>
          <cell r="C26799">
            <v>3276.7849999999999</v>
          </cell>
        </row>
        <row r="26800">
          <cell r="A26800">
            <v>44476.187499935004</v>
          </cell>
          <cell r="B26800">
            <v>44476.197916601668</v>
          </cell>
          <cell r="C26800">
            <v>3338.11</v>
          </cell>
        </row>
        <row r="26801">
          <cell r="A26801">
            <v>44476.197916601668</v>
          </cell>
          <cell r="B26801">
            <v>44476.208333268332</v>
          </cell>
          <cell r="C26801">
            <v>3404.7640000000001</v>
          </cell>
        </row>
        <row r="26802">
          <cell r="A26802">
            <v>44476.208333268332</v>
          </cell>
          <cell r="B26802">
            <v>44476.218749934997</v>
          </cell>
          <cell r="C26802">
            <v>3545.18</v>
          </cell>
        </row>
        <row r="26803">
          <cell r="A26803">
            <v>44476.218749934997</v>
          </cell>
          <cell r="B26803">
            <v>44476.229166601661</v>
          </cell>
          <cell r="C26803">
            <v>3722.5360000000001</v>
          </cell>
        </row>
        <row r="26804">
          <cell r="A26804">
            <v>44476.229166601661</v>
          </cell>
          <cell r="B26804">
            <v>44476.239583268325</v>
          </cell>
          <cell r="C26804">
            <v>3829.8539999999998</v>
          </cell>
        </row>
        <row r="26805">
          <cell r="A26805">
            <v>44476.239583268325</v>
          </cell>
          <cell r="B26805">
            <v>44476.249999934989</v>
          </cell>
          <cell r="C26805">
            <v>4067.431</v>
          </cell>
        </row>
        <row r="26806">
          <cell r="A26806">
            <v>44476.249999934989</v>
          </cell>
          <cell r="B26806">
            <v>44476.260416601654</v>
          </cell>
          <cell r="C26806">
            <v>4624.16</v>
          </cell>
        </row>
        <row r="26807">
          <cell r="A26807">
            <v>44476.260416601654</v>
          </cell>
          <cell r="B26807">
            <v>44476.270833268318</v>
          </cell>
          <cell r="C26807">
            <v>4818.5069999999996</v>
          </cell>
        </row>
        <row r="26808">
          <cell r="A26808">
            <v>44476.270833268318</v>
          </cell>
          <cell r="B26808">
            <v>44476.281249934982</v>
          </cell>
          <cell r="C26808">
            <v>5277.4120000000003</v>
          </cell>
        </row>
        <row r="26809">
          <cell r="A26809">
            <v>44476.281249934982</v>
          </cell>
          <cell r="B26809">
            <v>44476.291666601646</v>
          </cell>
          <cell r="C26809">
            <v>5668.7190000000001</v>
          </cell>
        </row>
        <row r="26810">
          <cell r="A26810">
            <v>44476.291666601646</v>
          </cell>
          <cell r="B26810">
            <v>44476.302083268311</v>
          </cell>
          <cell r="C26810">
            <v>6059.2610000000004</v>
          </cell>
        </row>
        <row r="26811">
          <cell r="A26811">
            <v>44476.302083268311</v>
          </cell>
          <cell r="B26811">
            <v>44476.312499934975</v>
          </cell>
          <cell r="C26811">
            <v>6328.0320000000002</v>
          </cell>
        </row>
        <row r="26812">
          <cell r="A26812">
            <v>44476.312499934975</v>
          </cell>
          <cell r="B26812">
            <v>44476.322916601639</v>
          </cell>
          <cell r="C26812">
            <v>6455.43</v>
          </cell>
        </row>
        <row r="26813">
          <cell r="A26813">
            <v>44476.322916601639</v>
          </cell>
          <cell r="B26813">
            <v>44476.333333268303</v>
          </cell>
          <cell r="C26813">
            <v>6605.4889999999996</v>
          </cell>
        </row>
        <row r="26814">
          <cell r="A26814">
            <v>44476.333333268303</v>
          </cell>
          <cell r="B26814">
            <v>44476.343749934967</v>
          </cell>
          <cell r="C26814">
            <v>6848.3990000000003</v>
          </cell>
        </row>
        <row r="26815">
          <cell r="A26815">
            <v>44476.343749934967</v>
          </cell>
          <cell r="B26815">
            <v>44476.354166601632</v>
          </cell>
          <cell r="C26815">
            <v>6950.1009999999997</v>
          </cell>
        </row>
        <row r="26816">
          <cell r="A26816">
            <v>44476.354166601632</v>
          </cell>
          <cell r="B26816">
            <v>44476.364583268296</v>
          </cell>
          <cell r="C26816">
            <v>7026.0379999999996</v>
          </cell>
        </row>
        <row r="26817">
          <cell r="A26817">
            <v>44476.364583268296</v>
          </cell>
          <cell r="B26817">
            <v>44476.37499993496</v>
          </cell>
          <cell r="C26817">
            <v>7088.6580000000004</v>
          </cell>
        </row>
        <row r="26818">
          <cell r="A26818">
            <v>44476.37499993496</v>
          </cell>
          <cell r="B26818">
            <v>44476.385416601624</v>
          </cell>
          <cell r="C26818">
            <v>7151.1329999999998</v>
          </cell>
        </row>
        <row r="26819">
          <cell r="A26819">
            <v>44476.385416601624</v>
          </cell>
          <cell r="B26819">
            <v>44476.395833268289</v>
          </cell>
          <cell r="C26819">
            <v>7172.0309999999999</v>
          </cell>
        </row>
        <row r="26820">
          <cell r="A26820">
            <v>44476.395833268289</v>
          </cell>
          <cell r="B26820">
            <v>44476.406249934953</v>
          </cell>
          <cell r="C26820">
            <v>7184.0820000000003</v>
          </cell>
        </row>
        <row r="26821">
          <cell r="A26821">
            <v>44476.406249934953</v>
          </cell>
          <cell r="B26821">
            <v>44476.416666601617</v>
          </cell>
          <cell r="C26821">
            <v>7216.6180000000004</v>
          </cell>
        </row>
        <row r="26822">
          <cell r="A26822">
            <v>44476.416666601617</v>
          </cell>
          <cell r="B26822">
            <v>44476.427083268281</v>
          </cell>
          <cell r="C26822">
            <v>7238.768</v>
          </cell>
        </row>
        <row r="26823">
          <cell r="A26823">
            <v>44476.427083268281</v>
          </cell>
          <cell r="B26823">
            <v>44476.437499934946</v>
          </cell>
          <cell r="C26823">
            <v>7254.62</v>
          </cell>
        </row>
        <row r="26824">
          <cell r="A26824">
            <v>44476.437499934946</v>
          </cell>
          <cell r="B26824">
            <v>44476.44791660161</v>
          </cell>
          <cell r="C26824">
            <v>7247.7910000000002</v>
          </cell>
        </row>
        <row r="26825">
          <cell r="A26825">
            <v>44476.44791660161</v>
          </cell>
          <cell r="B26825">
            <v>44476.458333268274</v>
          </cell>
          <cell r="C26825">
            <v>7306.97</v>
          </cell>
        </row>
        <row r="26826">
          <cell r="A26826">
            <v>44476.458333268274</v>
          </cell>
          <cell r="B26826">
            <v>44476.468749934938</v>
          </cell>
          <cell r="C26826">
            <v>7483.19</v>
          </cell>
        </row>
        <row r="26827">
          <cell r="A26827">
            <v>44476.468749934938</v>
          </cell>
          <cell r="B26827">
            <v>44476.479166601603</v>
          </cell>
          <cell r="C26827">
            <v>7619.7269999999999</v>
          </cell>
        </row>
        <row r="26828">
          <cell r="A26828">
            <v>44476.479166601603</v>
          </cell>
          <cell r="B26828">
            <v>44476.489583268267</v>
          </cell>
          <cell r="C26828">
            <v>7799.9350000000004</v>
          </cell>
        </row>
        <row r="26829">
          <cell r="A26829">
            <v>44476.489583268267</v>
          </cell>
          <cell r="B26829">
            <v>44476.499999934931</v>
          </cell>
          <cell r="C26829">
            <v>7894.4189999999999</v>
          </cell>
        </row>
        <row r="26830">
          <cell r="A26830">
            <v>44476.499999934931</v>
          </cell>
          <cell r="B26830">
            <v>44476.510416601595</v>
          </cell>
          <cell r="C26830">
            <v>7816.1009999999997</v>
          </cell>
        </row>
        <row r="26831">
          <cell r="A26831">
            <v>44476.510416601595</v>
          </cell>
          <cell r="B26831">
            <v>44476.52083326826</v>
          </cell>
          <cell r="C26831">
            <v>7795.8310000000001</v>
          </cell>
        </row>
        <row r="26832">
          <cell r="A26832">
            <v>44476.52083326826</v>
          </cell>
          <cell r="B26832">
            <v>44476.531249934924</v>
          </cell>
          <cell r="C26832">
            <v>7754.1620000000003</v>
          </cell>
        </row>
        <row r="26833">
          <cell r="A26833">
            <v>44476.531249934924</v>
          </cell>
          <cell r="B26833">
            <v>44476.541666601588</v>
          </cell>
          <cell r="C26833">
            <v>7618.9390000000003</v>
          </cell>
        </row>
        <row r="26834">
          <cell r="A26834">
            <v>44476.541666601588</v>
          </cell>
          <cell r="B26834">
            <v>44476.552083268252</v>
          </cell>
          <cell r="C26834">
            <v>7178.393</v>
          </cell>
        </row>
        <row r="26835">
          <cell r="A26835">
            <v>44476.552083268252</v>
          </cell>
          <cell r="B26835">
            <v>44476.562499934917</v>
          </cell>
          <cell r="C26835">
            <v>7250.7960000000003</v>
          </cell>
        </row>
        <row r="26836">
          <cell r="A26836">
            <v>44476.562499934917</v>
          </cell>
          <cell r="B26836">
            <v>44476.572916601581</v>
          </cell>
          <cell r="C26836">
            <v>7135.7470000000003</v>
          </cell>
        </row>
        <row r="26837">
          <cell r="A26837">
            <v>44476.572916601581</v>
          </cell>
          <cell r="B26837">
            <v>44476.583333268245</v>
          </cell>
          <cell r="C26837">
            <v>7026.8720000000003</v>
          </cell>
        </row>
        <row r="26838">
          <cell r="A26838">
            <v>44476.583333268245</v>
          </cell>
          <cell r="B26838">
            <v>44476.593749934909</v>
          </cell>
          <cell r="C26838">
            <v>6969.8639999999996</v>
          </cell>
        </row>
        <row r="26839">
          <cell r="A26839">
            <v>44476.593749934909</v>
          </cell>
          <cell r="B26839">
            <v>44476.604166601574</v>
          </cell>
          <cell r="C26839">
            <v>6959.7340000000004</v>
          </cell>
        </row>
        <row r="26840">
          <cell r="A26840">
            <v>44476.604166601574</v>
          </cell>
          <cell r="B26840">
            <v>44476.614583268238</v>
          </cell>
          <cell r="C26840">
            <v>6929.8789999999999</v>
          </cell>
        </row>
        <row r="26841">
          <cell r="A26841">
            <v>44476.614583268238</v>
          </cell>
          <cell r="B26841">
            <v>44476.624999934902</v>
          </cell>
          <cell r="C26841">
            <v>6915.09</v>
          </cell>
        </row>
        <row r="26842">
          <cell r="A26842">
            <v>44476.624999934902</v>
          </cell>
          <cell r="B26842">
            <v>44476.635416601566</v>
          </cell>
          <cell r="C26842">
            <v>6719.9889999999996</v>
          </cell>
        </row>
        <row r="26843">
          <cell r="A26843">
            <v>44476.635416601566</v>
          </cell>
          <cell r="B26843">
            <v>44476.64583326823</v>
          </cell>
          <cell r="C26843">
            <v>6601.4889999999996</v>
          </cell>
        </row>
        <row r="26844">
          <cell r="A26844">
            <v>44476.64583326823</v>
          </cell>
          <cell r="B26844">
            <v>44476.656249934895</v>
          </cell>
          <cell r="C26844">
            <v>6665.4160000000002</v>
          </cell>
        </row>
        <row r="26845">
          <cell r="A26845">
            <v>44476.656249934895</v>
          </cell>
          <cell r="B26845">
            <v>44476.666666601559</v>
          </cell>
          <cell r="C26845">
            <v>6671.0140000000001</v>
          </cell>
        </row>
        <row r="26846">
          <cell r="A26846">
            <v>44476.666666601559</v>
          </cell>
          <cell r="B26846">
            <v>44476.677083268223</v>
          </cell>
          <cell r="C26846">
            <v>6741.732</v>
          </cell>
        </row>
        <row r="26847">
          <cell r="A26847">
            <v>44476.677083268223</v>
          </cell>
          <cell r="B26847">
            <v>44476.687499934887</v>
          </cell>
          <cell r="C26847">
            <v>6807.9989999999998</v>
          </cell>
        </row>
        <row r="26848">
          <cell r="A26848">
            <v>44476.687499934887</v>
          </cell>
          <cell r="B26848">
            <v>44476.697916601552</v>
          </cell>
          <cell r="C26848">
            <v>6929.56</v>
          </cell>
        </row>
        <row r="26849">
          <cell r="A26849">
            <v>44476.697916601552</v>
          </cell>
          <cell r="B26849">
            <v>44476.708333268216</v>
          </cell>
          <cell r="C26849">
            <v>7111.3329999999996</v>
          </cell>
        </row>
        <row r="26850">
          <cell r="A26850">
            <v>44476.708333268216</v>
          </cell>
          <cell r="B26850">
            <v>44476.71874993488</v>
          </cell>
          <cell r="C26850">
            <v>7342.152</v>
          </cell>
        </row>
        <row r="26851">
          <cell r="A26851">
            <v>44476.71874993488</v>
          </cell>
          <cell r="B26851">
            <v>44476.729166601544</v>
          </cell>
          <cell r="C26851">
            <v>7581.0529999999999</v>
          </cell>
        </row>
        <row r="26852">
          <cell r="A26852">
            <v>44476.729166601544</v>
          </cell>
          <cell r="B26852">
            <v>44476.739583268209</v>
          </cell>
          <cell r="C26852">
            <v>7827.5069999999996</v>
          </cell>
        </row>
        <row r="26853">
          <cell r="A26853">
            <v>44476.739583268209</v>
          </cell>
          <cell r="B26853">
            <v>44476.749999934873</v>
          </cell>
          <cell r="C26853">
            <v>8100.7659999999996</v>
          </cell>
        </row>
        <row r="26854">
          <cell r="A26854">
            <v>44476.749999934873</v>
          </cell>
          <cell r="B26854">
            <v>44476.760416601537</v>
          </cell>
          <cell r="C26854">
            <v>8450.232</v>
          </cell>
        </row>
        <row r="26855">
          <cell r="A26855">
            <v>44476.760416601537</v>
          </cell>
          <cell r="B26855">
            <v>44476.770833268201</v>
          </cell>
          <cell r="C26855">
            <v>8516.0939999999991</v>
          </cell>
        </row>
        <row r="26856">
          <cell r="A26856">
            <v>44476.770833268201</v>
          </cell>
          <cell r="B26856">
            <v>44476.781249934866</v>
          </cell>
          <cell r="C26856">
            <v>8513.2039999999997</v>
          </cell>
        </row>
        <row r="26857">
          <cell r="A26857">
            <v>44476.781249934866</v>
          </cell>
          <cell r="B26857">
            <v>44476.79166660153</v>
          </cell>
          <cell r="C26857">
            <v>8596.3179999999993</v>
          </cell>
        </row>
        <row r="26858">
          <cell r="A26858">
            <v>44476.79166660153</v>
          </cell>
          <cell r="B26858">
            <v>44476.802083268194</v>
          </cell>
          <cell r="C26858">
            <v>8589.5750000000007</v>
          </cell>
        </row>
        <row r="26859">
          <cell r="A26859">
            <v>44476.802083268194</v>
          </cell>
          <cell r="B26859">
            <v>44476.812499934858</v>
          </cell>
          <cell r="C26859">
            <v>8547.366</v>
          </cell>
        </row>
        <row r="26860">
          <cell r="A26860">
            <v>44476.812499934858</v>
          </cell>
          <cell r="B26860">
            <v>44476.822916601523</v>
          </cell>
          <cell r="C26860">
            <v>8498.4359999999997</v>
          </cell>
        </row>
        <row r="26861">
          <cell r="A26861">
            <v>44476.822916601523</v>
          </cell>
          <cell r="B26861">
            <v>44476.833333268187</v>
          </cell>
          <cell r="C26861">
            <v>8455.3510000000006</v>
          </cell>
        </row>
        <row r="26862">
          <cell r="A26862">
            <v>44476.833333268187</v>
          </cell>
          <cell r="B26862">
            <v>44476.843749934851</v>
          </cell>
          <cell r="C26862">
            <v>8377.3349999999991</v>
          </cell>
        </row>
        <row r="26863">
          <cell r="A26863">
            <v>44476.843749934851</v>
          </cell>
          <cell r="B26863">
            <v>44476.854166601515</v>
          </cell>
          <cell r="C26863">
            <v>8294.1579999999994</v>
          </cell>
        </row>
        <row r="26864">
          <cell r="A26864">
            <v>44476.854166601515</v>
          </cell>
          <cell r="B26864">
            <v>44476.86458326818</v>
          </cell>
          <cell r="C26864">
            <v>8122.598</v>
          </cell>
        </row>
        <row r="26865">
          <cell r="A26865">
            <v>44476.86458326818</v>
          </cell>
          <cell r="B26865">
            <v>44476.874999934844</v>
          </cell>
          <cell r="C26865">
            <v>7947.8329999999996</v>
          </cell>
        </row>
        <row r="26866">
          <cell r="A26866">
            <v>44476.874999934844</v>
          </cell>
          <cell r="B26866">
            <v>44476.885416601508</v>
          </cell>
          <cell r="C26866">
            <v>7782.933</v>
          </cell>
        </row>
        <row r="26867">
          <cell r="A26867">
            <v>44476.885416601508</v>
          </cell>
          <cell r="B26867">
            <v>44476.895833268172</v>
          </cell>
          <cell r="C26867">
            <v>7631.665</v>
          </cell>
        </row>
        <row r="26868">
          <cell r="A26868">
            <v>44476.895833268172</v>
          </cell>
          <cell r="B26868">
            <v>44476.906249934837</v>
          </cell>
          <cell r="C26868">
            <v>7538.2120000000004</v>
          </cell>
        </row>
        <row r="26869">
          <cell r="A26869">
            <v>44476.906249934837</v>
          </cell>
          <cell r="B26869">
            <v>44476.916666601501</v>
          </cell>
          <cell r="C26869">
            <v>7335.2280000000001</v>
          </cell>
        </row>
        <row r="26870">
          <cell r="A26870">
            <v>44476.916666601501</v>
          </cell>
          <cell r="B26870">
            <v>44476.927083268165</v>
          </cell>
          <cell r="C26870">
            <v>7037.0870000000004</v>
          </cell>
        </row>
        <row r="26871">
          <cell r="A26871">
            <v>44476.927083268165</v>
          </cell>
          <cell r="B26871">
            <v>44476.937499934829</v>
          </cell>
          <cell r="C26871">
            <v>6695.6319999999996</v>
          </cell>
        </row>
        <row r="26872">
          <cell r="A26872">
            <v>44476.937499934829</v>
          </cell>
          <cell r="B26872">
            <v>44476.947916601493</v>
          </cell>
          <cell r="C26872">
            <v>6343.9070000000002</v>
          </cell>
        </row>
        <row r="26873">
          <cell r="A26873">
            <v>44476.947916601493</v>
          </cell>
          <cell r="B26873">
            <v>44476.958333268158</v>
          </cell>
          <cell r="C26873">
            <v>6007.5439999999999</v>
          </cell>
        </row>
        <row r="26874">
          <cell r="A26874">
            <v>44476.958333268158</v>
          </cell>
          <cell r="B26874">
            <v>44476.968749934822</v>
          </cell>
          <cell r="C26874">
            <v>5690.4589999999998</v>
          </cell>
        </row>
        <row r="26875">
          <cell r="A26875">
            <v>44476.968749934822</v>
          </cell>
          <cell r="B26875">
            <v>44476.979166601486</v>
          </cell>
          <cell r="C26875">
            <v>5389.2610000000004</v>
          </cell>
        </row>
        <row r="26876">
          <cell r="A26876">
            <v>44476.979166601486</v>
          </cell>
          <cell r="B26876">
            <v>44476.98958326815</v>
          </cell>
          <cell r="C26876">
            <v>5089.99</v>
          </cell>
        </row>
        <row r="26877">
          <cell r="A26877">
            <v>44476.98958326815</v>
          </cell>
          <cell r="B26877">
            <v>44476.999999934815</v>
          </cell>
          <cell r="C26877">
            <v>4807.8379999999997</v>
          </cell>
        </row>
        <row r="26878">
          <cell r="A26878">
            <v>44476.999999934815</v>
          </cell>
          <cell r="B26878">
            <v>44477.010416601479</v>
          </cell>
          <cell r="C26878">
            <v>4561.6790000000001</v>
          </cell>
        </row>
        <row r="26879">
          <cell r="A26879">
            <v>44477.010416601479</v>
          </cell>
          <cell r="B26879">
            <v>44477.020833268143</v>
          </cell>
          <cell r="C26879">
            <v>4336.3339999999998</v>
          </cell>
        </row>
        <row r="26880">
          <cell r="A26880">
            <v>44477.020833268143</v>
          </cell>
          <cell r="B26880">
            <v>44477.031249934807</v>
          </cell>
          <cell r="C26880">
            <v>4183.3100000000004</v>
          </cell>
        </row>
        <row r="26881">
          <cell r="A26881">
            <v>44477.031249934807</v>
          </cell>
          <cell r="B26881">
            <v>44477.041666601472</v>
          </cell>
          <cell r="C26881">
            <v>4023.674</v>
          </cell>
        </row>
        <row r="26882">
          <cell r="A26882">
            <v>44477.041666601472</v>
          </cell>
          <cell r="B26882">
            <v>44477.052083268136</v>
          </cell>
          <cell r="C26882">
            <v>3951.0680000000002</v>
          </cell>
        </row>
        <row r="26883">
          <cell r="A26883">
            <v>44477.052083268136</v>
          </cell>
          <cell r="B26883">
            <v>44477.0624999348</v>
          </cell>
          <cell r="C26883">
            <v>3844.3159999999998</v>
          </cell>
        </row>
        <row r="26884">
          <cell r="A26884">
            <v>44477.0624999348</v>
          </cell>
          <cell r="B26884">
            <v>44477.072916601464</v>
          </cell>
          <cell r="C26884">
            <v>3766.998</v>
          </cell>
        </row>
        <row r="26885">
          <cell r="A26885">
            <v>44477.072916601464</v>
          </cell>
          <cell r="B26885">
            <v>44477.083333268129</v>
          </cell>
          <cell r="C26885">
            <v>3704.4879999999998</v>
          </cell>
        </row>
        <row r="26886">
          <cell r="A26886">
            <v>44477.083333268129</v>
          </cell>
          <cell r="B26886">
            <v>44477.093749934793</v>
          </cell>
          <cell r="C26886">
            <v>3629.0459999999998</v>
          </cell>
        </row>
        <row r="26887">
          <cell r="A26887">
            <v>44477.093749934793</v>
          </cell>
          <cell r="B26887">
            <v>44477.104166601457</v>
          </cell>
          <cell r="C26887">
            <v>3538.7350000000001</v>
          </cell>
        </row>
        <row r="26888">
          <cell r="A26888">
            <v>44477.104166601457</v>
          </cell>
          <cell r="B26888">
            <v>44477.114583268121</v>
          </cell>
          <cell r="C26888">
            <v>3425.7869999999998</v>
          </cell>
        </row>
        <row r="26889">
          <cell r="A26889">
            <v>44477.114583268121</v>
          </cell>
          <cell r="B26889">
            <v>44477.124999934786</v>
          </cell>
          <cell r="C26889">
            <v>3413.4140000000002</v>
          </cell>
        </row>
        <row r="26890">
          <cell r="A26890">
            <v>44477.124999934786</v>
          </cell>
          <cell r="B26890">
            <v>44477.13541660145</v>
          </cell>
          <cell r="C26890">
            <v>3330.0929999999998</v>
          </cell>
        </row>
        <row r="26891">
          <cell r="A26891">
            <v>44477.13541660145</v>
          </cell>
          <cell r="B26891">
            <v>44477.145833268114</v>
          </cell>
          <cell r="C26891">
            <v>3271.375</v>
          </cell>
        </row>
        <row r="26892">
          <cell r="A26892">
            <v>44477.145833268114</v>
          </cell>
          <cell r="B26892">
            <v>44477.156249934778</v>
          </cell>
          <cell r="C26892">
            <v>3260.0630000000001</v>
          </cell>
        </row>
        <row r="26893">
          <cell r="A26893">
            <v>44477.156249934778</v>
          </cell>
          <cell r="B26893">
            <v>44477.166666601443</v>
          </cell>
          <cell r="C26893">
            <v>3226.9940000000001</v>
          </cell>
        </row>
        <row r="26894">
          <cell r="A26894">
            <v>44477.166666601443</v>
          </cell>
          <cell r="B26894">
            <v>44477.177083268107</v>
          </cell>
          <cell r="C26894">
            <v>3257.259</v>
          </cell>
        </row>
        <row r="26895">
          <cell r="A26895">
            <v>44477.177083268107</v>
          </cell>
          <cell r="B26895">
            <v>44477.187499934771</v>
          </cell>
          <cell r="C26895">
            <v>3251.799</v>
          </cell>
        </row>
        <row r="26896">
          <cell r="A26896">
            <v>44477.187499934771</v>
          </cell>
          <cell r="B26896">
            <v>44477.197916601435</v>
          </cell>
          <cell r="C26896">
            <v>3275.6529999999998</v>
          </cell>
        </row>
        <row r="26897">
          <cell r="A26897">
            <v>44477.197916601435</v>
          </cell>
          <cell r="B26897">
            <v>44477.2083332681</v>
          </cell>
          <cell r="C26897">
            <v>3344.8150000000001</v>
          </cell>
        </row>
        <row r="26898">
          <cell r="A26898">
            <v>44477.2083332681</v>
          </cell>
          <cell r="B26898">
            <v>44477.218749934764</v>
          </cell>
          <cell r="C26898">
            <v>3481.9450000000002</v>
          </cell>
        </row>
        <row r="26899">
          <cell r="A26899">
            <v>44477.218749934764</v>
          </cell>
          <cell r="B26899">
            <v>44477.229166601428</v>
          </cell>
          <cell r="C26899">
            <v>3655.5439999999999</v>
          </cell>
        </row>
        <row r="26900">
          <cell r="A26900">
            <v>44477.229166601428</v>
          </cell>
          <cell r="B26900">
            <v>44477.239583268092</v>
          </cell>
          <cell r="C26900">
            <v>3726.0529999999999</v>
          </cell>
        </row>
        <row r="26901">
          <cell r="A26901">
            <v>44477.239583268092</v>
          </cell>
          <cell r="B26901">
            <v>44477.249999934756</v>
          </cell>
          <cell r="C26901">
            <v>3917.5830000000001</v>
          </cell>
        </row>
        <row r="26902">
          <cell r="A26902">
            <v>44477.249999934756</v>
          </cell>
          <cell r="B26902">
            <v>44477.260416601421</v>
          </cell>
          <cell r="C26902">
            <v>4354.0919999999996</v>
          </cell>
        </row>
        <row r="26903">
          <cell r="A26903">
            <v>44477.260416601421</v>
          </cell>
          <cell r="B26903">
            <v>44477.270833268085</v>
          </cell>
          <cell r="C26903">
            <v>4538.3770000000004</v>
          </cell>
        </row>
        <row r="26904">
          <cell r="A26904">
            <v>44477.270833268085</v>
          </cell>
          <cell r="B26904">
            <v>44477.281249934749</v>
          </cell>
          <cell r="C26904">
            <v>4951.9920000000002</v>
          </cell>
        </row>
        <row r="26905">
          <cell r="A26905">
            <v>44477.281249934749</v>
          </cell>
          <cell r="B26905">
            <v>44477.291666601413</v>
          </cell>
          <cell r="C26905">
            <v>5325.5910000000003</v>
          </cell>
        </row>
        <row r="26906">
          <cell r="A26906">
            <v>44477.291666601413</v>
          </cell>
          <cell r="B26906">
            <v>44477.302083268078</v>
          </cell>
          <cell r="C26906">
            <v>5719.3239999999996</v>
          </cell>
        </row>
        <row r="26907">
          <cell r="A26907">
            <v>44477.302083268078</v>
          </cell>
          <cell r="B26907">
            <v>44477.312499934742</v>
          </cell>
          <cell r="C26907">
            <v>5992.2309999999998</v>
          </cell>
        </row>
        <row r="26908">
          <cell r="A26908">
            <v>44477.312499934742</v>
          </cell>
          <cell r="B26908">
            <v>44477.322916601406</v>
          </cell>
          <cell r="C26908">
            <v>6110.9709999999995</v>
          </cell>
        </row>
        <row r="26909">
          <cell r="A26909">
            <v>44477.322916601406</v>
          </cell>
          <cell r="B26909">
            <v>44477.33333326807</v>
          </cell>
          <cell r="C26909">
            <v>6310.9530000000004</v>
          </cell>
        </row>
        <row r="26910">
          <cell r="A26910">
            <v>44477.33333326807</v>
          </cell>
          <cell r="B26910">
            <v>44477.343749934735</v>
          </cell>
          <cell r="C26910">
            <v>6561.9629999999997</v>
          </cell>
        </row>
        <row r="26911">
          <cell r="A26911">
            <v>44477.343749934735</v>
          </cell>
          <cell r="B26911">
            <v>44477.354166601399</v>
          </cell>
          <cell r="C26911">
            <v>6721.3090000000002</v>
          </cell>
        </row>
        <row r="26912">
          <cell r="A26912">
            <v>44477.354166601399</v>
          </cell>
          <cell r="B26912">
            <v>44477.364583268063</v>
          </cell>
          <cell r="C26912">
            <v>6787.625</v>
          </cell>
        </row>
        <row r="26913">
          <cell r="A26913">
            <v>44477.364583268063</v>
          </cell>
          <cell r="B26913">
            <v>44477.374999934727</v>
          </cell>
          <cell r="C26913">
            <v>6912.3029999999999</v>
          </cell>
        </row>
        <row r="26914">
          <cell r="A26914">
            <v>44477.374999934727</v>
          </cell>
          <cell r="B26914">
            <v>44477.385416601392</v>
          </cell>
          <cell r="C26914">
            <v>6969.2370000000001</v>
          </cell>
        </row>
        <row r="26915">
          <cell r="A26915">
            <v>44477.385416601392</v>
          </cell>
          <cell r="B26915">
            <v>44477.395833268056</v>
          </cell>
          <cell r="C26915">
            <v>6997.5640000000003</v>
          </cell>
        </row>
        <row r="26916">
          <cell r="A26916">
            <v>44477.395833268056</v>
          </cell>
          <cell r="B26916">
            <v>44477.40624993472</v>
          </cell>
          <cell r="C26916">
            <v>7037.5770000000002</v>
          </cell>
        </row>
        <row r="26917">
          <cell r="A26917">
            <v>44477.40624993472</v>
          </cell>
          <cell r="B26917">
            <v>44477.416666601384</v>
          </cell>
          <cell r="C26917">
            <v>7097.7870000000003</v>
          </cell>
        </row>
        <row r="26918">
          <cell r="A26918">
            <v>44477.416666601384</v>
          </cell>
          <cell r="B26918">
            <v>44477.427083268049</v>
          </cell>
          <cell r="C26918">
            <v>7123.259</v>
          </cell>
        </row>
        <row r="26919">
          <cell r="A26919">
            <v>44477.427083268049</v>
          </cell>
          <cell r="B26919">
            <v>44477.437499934713</v>
          </cell>
          <cell r="C26919">
            <v>7128.7539999999999</v>
          </cell>
        </row>
        <row r="26920">
          <cell r="A26920">
            <v>44477.437499934713</v>
          </cell>
          <cell r="B26920">
            <v>44477.447916601377</v>
          </cell>
          <cell r="C26920">
            <v>7149.9849999999997</v>
          </cell>
        </row>
        <row r="26921">
          <cell r="A26921">
            <v>44477.447916601377</v>
          </cell>
          <cell r="B26921">
            <v>44477.458333268041</v>
          </cell>
          <cell r="C26921">
            <v>7187.9610000000002</v>
          </cell>
        </row>
        <row r="26922">
          <cell r="A26922">
            <v>44477.458333268041</v>
          </cell>
          <cell r="B26922">
            <v>44477.468749934706</v>
          </cell>
          <cell r="C26922">
            <v>7354.1750000000002</v>
          </cell>
        </row>
        <row r="26923">
          <cell r="A26923">
            <v>44477.468749934706</v>
          </cell>
          <cell r="B26923">
            <v>44477.47916660137</v>
          </cell>
          <cell r="C26923">
            <v>7487.1139999999996</v>
          </cell>
        </row>
        <row r="26924">
          <cell r="A26924">
            <v>44477.47916660137</v>
          </cell>
          <cell r="B26924">
            <v>44477.489583268034</v>
          </cell>
          <cell r="C26924">
            <v>7605.5559999999996</v>
          </cell>
        </row>
        <row r="26925">
          <cell r="A26925">
            <v>44477.489583268034</v>
          </cell>
          <cell r="B26925">
            <v>44477.499999934698</v>
          </cell>
          <cell r="C26925">
            <v>7727.0150000000003</v>
          </cell>
        </row>
        <row r="26926">
          <cell r="A26926">
            <v>44477.499999934698</v>
          </cell>
          <cell r="B26926">
            <v>44477.510416601363</v>
          </cell>
          <cell r="C26926">
            <v>7678.5680000000002</v>
          </cell>
        </row>
        <row r="26927">
          <cell r="A26927">
            <v>44477.510416601363</v>
          </cell>
          <cell r="B26927">
            <v>44477.520833268027</v>
          </cell>
          <cell r="C26927">
            <v>7605.8149999999996</v>
          </cell>
        </row>
        <row r="26928">
          <cell r="A26928">
            <v>44477.520833268027</v>
          </cell>
          <cell r="B26928">
            <v>44477.531249934691</v>
          </cell>
          <cell r="C26928">
            <v>7586.8710000000001</v>
          </cell>
        </row>
        <row r="26929">
          <cell r="A26929">
            <v>44477.531249934691</v>
          </cell>
          <cell r="B26929">
            <v>44477.541666601355</v>
          </cell>
          <cell r="C26929">
            <v>7452.3789999999999</v>
          </cell>
        </row>
        <row r="26930">
          <cell r="A26930">
            <v>44477.541666601355</v>
          </cell>
          <cell r="B26930">
            <v>44477.552083268019</v>
          </cell>
          <cell r="C26930">
            <v>7028.2619999999997</v>
          </cell>
        </row>
        <row r="26931">
          <cell r="A26931">
            <v>44477.552083268019</v>
          </cell>
          <cell r="B26931">
            <v>44477.562499934684</v>
          </cell>
          <cell r="C26931">
            <v>7134.1710000000003</v>
          </cell>
        </row>
        <row r="26932">
          <cell r="A26932">
            <v>44477.562499934684</v>
          </cell>
          <cell r="B26932">
            <v>44477.572916601348</v>
          </cell>
          <cell r="C26932">
            <v>6982.3</v>
          </cell>
        </row>
        <row r="26933">
          <cell r="A26933">
            <v>44477.572916601348</v>
          </cell>
          <cell r="B26933">
            <v>44477.583333268012</v>
          </cell>
          <cell r="C26933">
            <v>6890.38</v>
          </cell>
        </row>
        <row r="26934">
          <cell r="A26934">
            <v>44477.583333268012</v>
          </cell>
          <cell r="B26934">
            <v>44477.593749934676</v>
          </cell>
          <cell r="C26934">
            <v>6797.6940000000004</v>
          </cell>
        </row>
        <row r="26935">
          <cell r="A26935">
            <v>44477.593749934676</v>
          </cell>
          <cell r="B26935">
            <v>44477.604166601341</v>
          </cell>
          <cell r="C26935">
            <v>6811.0420000000004</v>
          </cell>
        </row>
        <row r="26936">
          <cell r="A26936">
            <v>44477.604166601341</v>
          </cell>
          <cell r="B26936">
            <v>44477.614583268005</v>
          </cell>
          <cell r="C26936">
            <v>6761.1679999999997</v>
          </cell>
        </row>
        <row r="26937">
          <cell r="A26937">
            <v>44477.614583268005</v>
          </cell>
          <cell r="B26937">
            <v>44477.624999934669</v>
          </cell>
          <cell r="C26937">
            <v>6740.9660000000003</v>
          </cell>
        </row>
        <row r="26938">
          <cell r="A26938">
            <v>44477.624999934669</v>
          </cell>
          <cell r="B26938">
            <v>44477.635416601333</v>
          </cell>
          <cell r="C26938">
            <v>6573.5690000000004</v>
          </cell>
        </row>
        <row r="26939">
          <cell r="A26939">
            <v>44477.635416601333</v>
          </cell>
          <cell r="B26939">
            <v>44477.645833267998</v>
          </cell>
          <cell r="C26939">
            <v>6493.6</v>
          </cell>
        </row>
        <row r="26940">
          <cell r="A26940">
            <v>44477.645833267998</v>
          </cell>
          <cell r="B26940">
            <v>44477.656249934662</v>
          </cell>
          <cell r="C26940">
            <v>6529.9179999999997</v>
          </cell>
        </row>
        <row r="26941">
          <cell r="A26941">
            <v>44477.656249934662</v>
          </cell>
          <cell r="B26941">
            <v>44477.666666601326</v>
          </cell>
          <cell r="C26941">
            <v>6534.8379999999997</v>
          </cell>
        </row>
        <row r="26942">
          <cell r="A26942">
            <v>44477.666666601326</v>
          </cell>
          <cell r="B26942">
            <v>44477.67708326799</v>
          </cell>
          <cell r="C26942">
            <v>6627.8729999999996</v>
          </cell>
        </row>
        <row r="26943">
          <cell r="A26943">
            <v>44477.67708326799</v>
          </cell>
          <cell r="B26943">
            <v>44477.687499934655</v>
          </cell>
          <cell r="C26943">
            <v>6722.1890000000003</v>
          </cell>
        </row>
        <row r="26944">
          <cell r="A26944">
            <v>44477.687499934655</v>
          </cell>
          <cell r="B26944">
            <v>44477.697916601319</v>
          </cell>
          <cell r="C26944">
            <v>6844.1980000000003</v>
          </cell>
        </row>
        <row r="26945">
          <cell r="A26945">
            <v>44477.697916601319</v>
          </cell>
          <cell r="B26945">
            <v>44477.708333267983</v>
          </cell>
          <cell r="C26945">
            <v>7004.5230000000001</v>
          </cell>
        </row>
        <row r="26946">
          <cell r="A26946">
            <v>44477.708333267983</v>
          </cell>
          <cell r="B26946">
            <v>44477.718749934647</v>
          </cell>
          <cell r="C26946">
            <v>7266.9660000000003</v>
          </cell>
        </row>
        <row r="26947">
          <cell r="A26947">
            <v>44477.718749934647</v>
          </cell>
          <cell r="B26947">
            <v>44477.729166601312</v>
          </cell>
          <cell r="C26947">
            <v>7486.5209999999997</v>
          </cell>
        </row>
        <row r="26948">
          <cell r="A26948">
            <v>44477.729166601312</v>
          </cell>
          <cell r="B26948">
            <v>44477.739583267976</v>
          </cell>
          <cell r="C26948">
            <v>7717.6419999999998</v>
          </cell>
        </row>
        <row r="26949">
          <cell r="A26949">
            <v>44477.739583267976</v>
          </cell>
          <cell r="B26949">
            <v>44477.74999993464</v>
          </cell>
          <cell r="C26949">
            <v>7957.8249999999998</v>
          </cell>
        </row>
        <row r="26950">
          <cell r="A26950">
            <v>44477.74999993464</v>
          </cell>
          <cell r="B26950">
            <v>44477.760416601304</v>
          </cell>
          <cell r="C26950">
            <v>8241.8449999999993</v>
          </cell>
        </row>
        <row r="26951">
          <cell r="A26951">
            <v>44477.760416601304</v>
          </cell>
          <cell r="B26951">
            <v>44477.770833267969</v>
          </cell>
          <cell r="C26951">
            <v>8275.5190000000002</v>
          </cell>
        </row>
        <row r="26952">
          <cell r="A26952">
            <v>44477.770833267969</v>
          </cell>
          <cell r="B26952">
            <v>44477.781249934633</v>
          </cell>
          <cell r="C26952">
            <v>8228.4609999999993</v>
          </cell>
        </row>
        <row r="26953">
          <cell r="A26953">
            <v>44477.781249934633</v>
          </cell>
          <cell r="B26953">
            <v>44477.791666601297</v>
          </cell>
          <cell r="C26953">
            <v>8304.9860000000008</v>
          </cell>
        </row>
        <row r="26954">
          <cell r="A26954">
            <v>44477.791666601297</v>
          </cell>
          <cell r="B26954">
            <v>44477.802083267961</v>
          </cell>
          <cell r="C26954">
            <v>8301.1110000000008</v>
          </cell>
        </row>
        <row r="26955">
          <cell r="A26955">
            <v>44477.802083267961</v>
          </cell>
          <cell r="B26955">
            <v>44477.812499934626</v>
          </cell>
          <cell r="C26955">
            <v>8269.0470000000005</v>
          </cell>
        </row>
        <row r="26956">
          <cell r="A26956">
            <v>44477.812499934626</v>
          </cell>
          <cell r="B26956">
            <v>44477.82291660129</v>
          </cell>
          <cell r="C26956">
            <v>8208.1839999999993</v>
          </cell>
        </row>
        <row r="26957">
          <cell r="A26957">
            <v>44477.82291660129</v>
          </cell>
          <cell r="B26957">
            <v>44477.833333267954</v>
          </cell>
          <cell r="C26957">
            <v>8171.9889999999996</v>
          </cell>
        </row>
        <row r="26958">
          <cell r="A26958">
            <v>44477.833333267954</v>
          </cell>
          <cell r="B26958">
            <v>44477.843749934618</v>
          </cell>
          <cell r="C26958">
            <v>8066.5749999999998</v>
          </cell>
        </row>
        <row r="26959">
          <cell r="A26959">
            <v>44477.843749934618</v>
          </cell>
          <cell r="B26959">
            <v>44477.854166601282</v>
          </cell>
          <cell r="C26959">
            <v>8010.2709999999997</v>
          </cell>
        </row>
        <row r="26960">
          <cell r="A26960">
            <v>44477.854166601282</v>
          </cell>
          <cell r="B26960">
            <v>44477.864583267947</v>
          </cell>
          <cell r="C26960">
            <v>7843.3580000000002</v>
          </cell>
        </row>
        <row r="26961">
          <cell r="A26961">
            <v>44477.864583267947</v>
          </cell>
          <cell r="B26961">
            <v>44477.874999934611</v>
          </cell>
          <cell r="C26961">
            <v>7674.0339999999997</v>
          </cell>
        </row>
        <row r="26962">
          <cell r="A26962">
            <v>44477.874999934611</v>
          </cell>
          <cell r="B26962">
            <v>44477.885416601275</v>
          </cell>
          <cell r="C26962">
            <v>7551.616</v>
          </cell>
        </row>
        <row r="26963">
          <cell r="A26963">
            <v>44477.885416601275</v>
          </cell>
          <cell r="B26963">
            <v>44477.895833267939</v>
          </cell>
          <cell r="C26963">
            <v>7467.7839999999997</v>
          </cell>
        </row>
        <row r="26964">
          <cell r="A26964">
            <v>44477.895833267939</v>
          </cell>
          <cell r="B26964">
            <v>44477.906249934604</v>
          </cell>
          <cell r="C26964">
            <v>7399.7569999999996</v>
          </cell>
        </row>
        <row r="26965">
          <cell r="A26965">
            <v>44477.906249934604</v>
          </cell>
          <cell r="B26965">
            <v>44477.916666601268</v>
          </cell>
          <cell r="C26965">
            <v>7235.7719999999999</v>
          </cell>
        </row>
        <row r="26966">
          <cell r="A26966">
            <v>44477.916666601268</v>
          </cell>
          <cell r="B26966">
            <v>44477.927083267932</v>
          </cell>
          <cell r="C26966">
            <v>6999.3609999999999</v>
          </cell>
        </row>
        <row r="26967">
          <cell r="A26967">
            <v>44477.927083267932</v>
          </cell>
          <cell r="B26967">
            <v>44477.937499934596</v>
          </cell>
          <cell r="C26967">
            <v>6718.3140000000003</v>
          </cell>
        </row>
        <row r="26968">
          <cell r="A26968">
            <v>44477.937499934596</v>
          </cell>
          <cell r="B26968">
            <v>44477.947916601261</v>
          </cell>
          <cell r="C26968">
            <v>6433.5249999999996</v>
          </cell>
        </row>
        <row r="26969">
          <cell r="A26969">
            <v>44477.947916601261</v>
          </cell>
          <cell r="B26969">
            <v>44477.958333267925</v>
          </cell>
          <cell r="C26969">
            <v>6196.5349999999999</v>
          </cell>
        </row>
        <row r="26970">
          <cell r="A26970">
            <v>44477.958333267925</v>
          </cell>
          <cell r="B26970">
            <v>44477.968749934589</v>
          </cell>
          <cell r="C26970">
            <v>5943.1620000000003</v>
          </cell>
        </row>
        <row r="26971">
          <cell r="A26971">
            <v>44477.968749934589</v>
          </cell>
          <cell r="B26971">
            <v>44477.979166601253</v>
          </cell>
          <cell r="C26971">
            <v>5666.1419999999998</v>
          </cell>
        </row>
        <row r="26972">
          <cell r="A26972">
            <v>44477.979166601253</v>
          </cell>
          <cell r="B26972">
            <v>44477.989583267918</v>
          </cell>
          <cell r="C26972">
            <v>5377.1409999999996</v>
          </cell>
        </row>
        <row r="26973">
          <cell r="A26973">
            <v>44477.989583267918</v>
          </cell>
          <cell r="B26973">
            <v>44477.999999934582</v>
          </cell>
          <cell r="C26973">
            <v>5109.6279999999997</v>
          </cell>
        </row>
        <row r="26974">
          <cell r="A26974">
            <v>44477.999999934582</v>
          </cell>
          <cell r="B26974">
            <v>44478.010416601246</v>
          </cell>
          <cell r="C26974">
            <v>4908.0460000000003</v>
          </cell>
        </row>
        <row r="26975">
          <cell r="A26975">
            <v>44478.010416601246</v>
          </cell>
          <cell r="B26975">
            <v>44478.02083326791</v>
          </cell>
          <cell r="C26975">
            <v>4727.8609999999999</v>
          </cell>
        </row>
        <row r="26976">
          <cell r="A26976">
            <v>44478.02083326791</v>
          </cell>
          <cell r="B26976">
            <v>44478.031249934575</v>
          </cell>
          <cell r="C26976">
            <v>4599.3639999999996</v>
          </cell>
        </row>
        <row r="26977">
          <cell r="A26977">
            <v>44478.031249934575</v>
          </cell>
          <cell r="B26977">
            <v>44478.041666601239</v>
          </cell>
          <cell r="C26977">
            <v>4439.6090000000004</v>
          </cell>
        </row>
        <row r="26978">
          <cell r="A26978">
            <v>44478.041666601239</v>
          </cell>
          <cell r="B26978">
            <v>44478.052083267903</v>
          </cell>
          <cell r="C26978">
            <v>4337.2259999999997</v>
          </cell>
        </row>
        <row r="26979">
          <cell r="A26979">
            <v>44478.052083267903</v>
          </cell>
          <cell r="B26979">
            <v>44478.062499934567</v>
          </cell>
          <cell r="C26979">
            <v>4205.3869999999997</v>
          </cell>
        </row>
        <row r="26980">
          <cell r="A26980">
            <v>44478.062499934567</v>
          </cell>
          <cell r="B26980">
            <v>44478.072916601232</v>
          </cell>
          <cell r="C26980">
            <v>4054.029</v>
          </cell>
        </row>
        <row r="26981">
          <cell r="A26981">
            <v>44478.072916601232</v>
          </cell>
          <cell r="B26981">
            <v>44478.083333267896</v>
          </cell>
          <cell r="C26981">
            <v>3959.2959999999998</v>
          </cell>
        </row>
        <row r="26982">
          <cell r="A26982">
            <v>44478.083333267896</v>
          </cell>
          <cell r="B26982">
            <v>44478.09374993456</v>
          </cell>
          <cell r="C26982">
            <v>3834.7530000000002</v>
          </cell>
        </row>
        <row r="26983">
          <cell r="A26983">
            <v>44478.09374993456</v>
          </cell>
          <cell r="B26983">
            <v>44478.104166601224</v>
          </cell>
          <cell r="C26983">
            <v>3715.4430000000002</v>
          </cell>
        </row>
        <row r="26984">
          <cell r="A26984">
            <v>44478.104166601224</v>
          </cell>
          <cell r="B26984">
            <v>44478.114583267889</v>
          </cell>
          <cell r="C26984">
            <v>3586.4290000000001</v>
          </cell>
        </row>
        <row r="26985">
          <cell r="A26985">
            <v>44478.114583267889</v>
          </cell>
          <cell r="B26985">
            <v>44478.124999934553</v>
          </cell>
          <cell r="C26985">
            <v>3541.6210000000001</v>
          </cell>
        </row>
        <row r="26986">
          <cell r="A26986">
            <v>44478.124999934553</v>
          </cell>
          <cell r="B26986">
            <v>44478.135416601217</v>
          </cell>
          <cell r="C26986">
            <v>3447.5030000000002</v>
          </cell>
        </row>
        <row r="26987">
          <cell r="A26987">
            <v>44478.135416601217</v>
          </cell>
          <cell r="B26987">
            <v>44478.145833267881</v>
          </cell>
          <cell r="C26987">
            <v>3371.6840000000002</v>
          </cell>
        </row>
        <row r="26988">
          <cell r="A26988">
            <v>44478.145833267881</v>
          </cell>
          <cell r="B26988">
            <v>44478.156249934545</v>
          </cell>
          <cell r="C26988">
            <v>3341.6480000000001</v>
          </cell>
        </row>
        <row r="26989">
          <cell r="A26989">
            <v>44478.156249934545</v>
          </cell>
          <cell r="B26989">
            <v>44478.16666660121</v>
          </cell>
          <cell r="C26989">
            <v>3285.902</v>
          </cell>
        </row>
        <row r="26990">
          <cell r="A26990">
            <v>44478.16666660121</v>
          </cell>
          <cell r="B26990">
            <v>44478.177083267874</v>
          </cell>
          <cell r="C26990">
            <v>3289.2919999999999</v>
          </cell>
        </row>
        <row r="26991">
          <cell r="A26991">
            <v>44478.177083267874</v>
          </cell>
          <cell r="B26991">
            <v>44478.187499934538</v>
          </cell>
          <cell r="C26991">
            <v>3219.614</v>
          </cell>
        </row>
        <row r="26992">
          <cell r="A26992">
            <v>44478.187499934538</v>
          </cell>
          <cell r="B26992">
            <v>44478.197916601202</v>
          </cell>
          <cell r="C26992">
            <v>3220.8960000000002</v>
          </cell>
        </row>
        <row r="26993">
          <cell r="A26993">
            <v>44478.197916601202</v>
          </cell>
          <cell r="B26993">
            <v>44478.208333267867</v>
          </cell>
          <cell r="C26993">
            <v>3235.7220000000002</v>
          </cell>
        </row>
        <row r="26994">
          <cell r="A26994">
            <v>44478.208333267867</v>
          </cell>
          <cell r="B26994">
            <v>44478.218749934531</v>
          </cell>
          <cell r="C26994">
            <v>3294.319</v>
          </cell>
        </row>
        <row r="26995">
          <cell r="A26995">
            <v>44478.218749934531</v>
          </cell>
          <cell r="B26995">
            <v>44478.229166601195</v>
          </cell>
          <cell r="C26995">
            <v>3327.0990000000002</v>
          </cell>
        </row>
        <row r="26996">
          <cell r="A26996">
            <v>44478.229166601195</v>
          </cell>
          <cell r="B26996">
            <v>44478.239583267859</v>
          </cell>
          <cell r="C26996">
            <v>3271.0639999999999</v>
          </cell>
        </row>
        <row r="26997">
          <cell r="A26997">
            <v>44478.239583267859</v>
          </cell>
          <cell r="B26997">
            <v>44478.249999934524</v>
          </cell>
          <cell r="C26997">
            <v>3288.3890000000001</v>
          </cell>
        </row>
        <row r="26998">
          <cell r="A26998">
            <v>44478.249999934524</v>
          </cell>
          <cell r="B26998">
            <v>44478.260416601188</v>
          </cell>
          <cell r="C26998">
            <v>3432.5140000000001</v>
          </cell>
        </row>
        <row r="26999">
          <cell r="A26999">
            <v>44478.260416601188</v>
          </cell>
          <cell r="B26999">
            <v>44478.270833267852</v>
          </cell>
          <cell r="C26999">
            <v>3362.1129999999998</v>
          </cell>
        </row>
        <row r="27000">
          <cell r="A27000">
            <v>44478.270833267852</v>
          </cell>
          <cell r="B27000">
            <v>44478.281249934516</v>
          </cell>
          <cell r="C27000">
            <v>3556.26</v>
          </cell>
        </row>
        <row r="27001">
          <cell r="A27001">
            <v>44478.281249934516</v>
          </cell>
          <cell r="B27001">
            <v>44478.291666601181</v>
          </cell>
          <cell r="C27001">
            <v>3763.9760000000001</v>
          </cell>
        </row>
        <row r="27002">
          <cell r="A27002">
            <v>44478.291666601181</v>
          </cell>
          <cell r="B27002">
            <v>44478.302083267845</v>
          </cell>
          <cell r="C27002">
            <v>4128.5810000000001</v>
          </cell>
        </row>
        <row r="27003">
          <cell r="A27003">
            <v>44478.302083267845</v>
          </cell>
          <cell r="B27003">
            <v>44478.312499934509</v>
          </cell>
          <cell r="C27003">
            <v>4477.4210000000003</v>
          </cell>
        </row>
        <row r="27004">
          <cell r="A27004">
            <v>44478.312499934509</v>
          </cell>
          <cell r="B27004">
            <v>44478.322916601173</v>
          </cell>
          <cell r="C27004">
            <v>4872.9979999999996</v>
          </cell>
        </row>
        <row r="27005">
          <cell r="A27005">
            <v>44478.322916601173</v>
          </cell>
          <cell r="B27005">
            <v>44478.333333267838</v>
          </cell>
          <cell r="C27005">
            <v>5271.5060000000003</v>
          </cell>
        </row>
        <row r="27006">
          <cell r="A27006">
            <v>44478.333333267838</v>
          </cell>
          <cell r="B27006">
            <v>44478.343749934502</v>
          </cell>
          <cell r="C27006">
            <v>5667.107</v>
          </cell>
        </row>
        <row r="27007">
          <cell r="A27007">
            <v>44478.343749934502</v>
          </cell>
          <cell r="B27007">
            <v>44478.354166601166</v>
          </cell>
          <cell r="C27007">
            <v>6007.7460000000001</v>
          </cell>
        </row>
        <row r="27008">
          <cell r="A27008">
            <v>44478.354166601166</v>
          </cell>
          <cell r="B27008">
            <v>44478.36458326783</v>
          </cell>
          <cell r="C27008">
            <v>6334.5649999999996</v>
          </cell>
        </row>
        <row r="27009">
          <cell r="A27009">
            <v>44478.36458326783</v>
          </cell>
          <cell r="B27009">
            <v>44478.374999934495</v>
          </cell>
          <cell r="C27009">
            <v>6618.6930000000002</v>
          </cell>
        </row>
        <row r="27010">
          <cell r="A27010">
            <v>44478.374999934495</v>
          </cell>
          <cell r="B27010">
            <v>44478.385416601159</v>
          </cell>
          <cell r="C27010">
            <v>6862.549</v>
          </cell>
        </row>
        <row r="27011">
          <cell r="A27011">
            <v>44478.385416601159</v>
          </cell>
          <cell r="B27011">
            <v>44478.395833267823</v>
          </cell>
          <cell r="C27011">
            <v>7053.8609999999999</v>
          </cell>
        </row>
        <row r="27012">
          <cell r="A27012">
            <v>44478.395833267823</v>
          </cell>
          <cell r="B27012">
            <v>44478.406249934487</v>
          </cell>
          <cell r="C27012">
            <v>7205.973</v>
          </cell>
        </row>
        <row r="27013">
          <cell r="A27013">
            <v>44478.406249934487</v>
          </cell>
          <cell r="B27013">
            <v>44478.416666601152</v>
          </cell>
          <cell r="C27013">
            <v>7364.47</v>
          </cell>
        </row>
        <row r="27014">
          <cell r="A27014">
            <v>44478.416666601152</v>
          </cell>
          <cell r="B27014">
            <v>44478.427083267816</v>
          </cell>
          <cell r="C27014">
            <v>7468.6360000000004</v>
          </cell>
        </row>
        <row r="27015">
          <cell r="A27015">
            <v>44478.427083267816</v>
          </cell>
          <cell r="B27015">
            <v>44478.43749993448</v>
          </cell>
          <cell r="C27015">
            <v>7532.0119999999997</v>
          </cell>
        </row>
        <row r="27016">
          <cell r="A27016">
            <v>44478.43749993448</v>
          </cell>
          <cell r="B27016">
            <v>44478.447916601144</v>
          </cell>
          <cell r="C27016">
            <v>7602.5860000000002</v>
          </cell>
        </row>
        <row r="27017">
          <cell r="A27017">
            <v>44478.447916601144</v>
          </cell>
          <cell r="B27017">
            <v>44478.458333267808</v>
          </cell>
          <cell r="C27017">
            <v>7648.11</v>
          </cell>
        </row>
        <row r="27018">
          <cell r="A27018">
            <v>44478.458333267808</v>
          </cell>
          <cell r="B27018">
            <v>44478.468749934473</v>
          </cell>
          <cell r="C27018">
            <v>7852.8249999999998</v>
          </cell>
        </row>
        <row r="27019">
          <cell r="A27019">
            <v>44478.468749934473</v>
          </cell>
          <cell r="B27019">
            <v>44478.479166601137</v>
          </cell>
          <cell r="C27019">
            <v>7974.0889999999999</v>
          </cell>
        </row>
        <row r="27020">
          <cell r="A27020">
            <v>44478.479166601137</v>
          </cell>
          <cell r="B27020">
            <v>44478.489583267801</v>
          </cell>
          <cell r="C27020">
            <v>8045.3810000000003</v>
          </cell>
        </row>
        <row r="27021">
          <cell r="A27021">
            <v>44478.489583267801</v>
          </cell>
          <cell r="B27021">
            <v>44478.499999934465</v>
          </cell>
          <cell r="C27021">
            <v>8101.8969999999999</v>
          </cell>
        </row>
        <row r="27022">
          <cell r="A27022">
            <v>44478.499999934465</v>
          </cell>
          <cell r="B27022">
            <v>44478.51041660113</v>
          </cell>
          <cell r="C27022">
            <v>8118.4170000000004</v>
          </cell>
        </row>
        <row r="27023">
          <cell r="A27023">
            <v>44478.51041660113</v>
          </cell>
          <cell r="B27023">
            <v>44478.520833267794</v>
          </cell>
          <cell r="C27023">
            <v>8008.4250000000002</v>
          </cell>
        </row>
        <row r="27024">
          <cell r="A27024">
            <v>44478.520833267794</v>
          </cell>
          <cell r="B27024">
            <v>44478.531249934458</v>
          </cell>
          <cell r="C27024">
            <v>7941.607</v>
          </cell>
        </row>
        <row r="27025">
          <cell r="A27025">
            <v>44478.531249934458</v>
          </cell>
          <cell r="B27025">
            <v>44478.541666601122</v>
          </cell>
          <cell r="C27025">
            <v>7841.1779999999999</v>
          </cell>
        </row>
        <row r="27026">
          <cell r="A27026">
            <v>44478.541666601122</v>
          </cell>
          <cell r="B27026">
            <v>44478.552083267787</v>
          </cell>
          <cell r="C27026">
            <v>7322.4359999999997</v>
          </cell>
        </row>
        <row r="27027">
          <cell r="A27027">
            <v>44478.552083267787</v>
          </cell>
          <cell r="B27027">
            <v>44478.562499934451</v>
          </cell>
          <cell r="C27027">
            <v>7338.5619999999999</v>
          </cell>
        </row>
        <row r="27028">
          <cell r="A27028">
            <v>44478.562499934451</v>
          </cell>
          <cell r="B27028">
            <v>44478.572916601115</v>
          </cell>
          <cell r="C27028">
            <v>7248.9709999999995</v>
          </cell>
        </row>
        <row r="27029">
          <cell r="A27029">
            <v>44478.572916601115</v>
          </cell>
          <cell r="B27029">
            <v>44478.583333267779</v>
          </cell>
          <cell r="C27029">
            <v>7198.66</v>
          </cell>
        </row>
        <row r="27030">
          <cell r="A27030">
            <v>44478.583333267779</v>
          </cell>
          <cell r="B27030">
            <v>44478.593749934444</v>
          </cell>
          <cell r="C27030">
            <v>7089.2309999999998</v>
          </cell>
        </row>
        <row r="27031">
          <cell r="A27031">
            <v>44478.593749934444</v>
          </cell>
          <cell r="B27031">
            <v>44478.604166601108</v>
          </cell>
          <cell r="C27031">
            <v>7026.78</v>
          </cell>
        </row>
        <row r="27032">
          <cell r="A27032">
            <v>44478.604166601108</v>
          </cell>
          <cell r="B27032">
            <v>44478.614583267772</v>
          </cell>
          <cell r="C27032">
            <v>6946.5519999999997</v>
          </cell>
        </row>
        <row r="27033">
          <cell r="A27033">
            <v>44478.614583267772</v>
          </cell>
          <cell r="B27033">
            <v>44478.624999934436</v>
          </cell>
          <cell r="C27033">
            <v>6906.0720000000001</v>
          </cell>
        </row>
        <row r="27034">
          <cell r="A27034">
            <v>44478.624999934436</v>
          </cell>
          <cell r="B27034">
            <v>44478.635416601101</v>
          </cell>
          <cell r="C27034">
            <v>6706.0249999999996</v>
          </cell>
        </row>
        <row r="27035">
          <cell r="A27035">
            <v>44478.635416601101</v>
          </cell>
          <cell r="B27035">
            <v>44478.645833267765</v>
          </cell>
          <cell r="C27035">
            <v>6597.2259999999997</v>
          </cell>
        </row>
        <row r="27036">
          <cell r="A27036">
            <v>44478.645833267765</v>
          </cell>
          <cell r="B27036">
            <v>44478.656249934429</v>
          </cell>
          <cell r="C27036">
            <v>6593.6319999999996</v>
          </cell>
        </row>
        <row r="27037">
          <cell r="A27037">
            <v>44478.656249934429</v>
          </cell>
          <cell r="B27037">
            <v>44478.666666601093</v>
          </cell>
          <cell r="C27037">
            <v>6628.0330000000004</v>
          </cell>
        </row>
        <row r="27038">
          <cell r="A27038">
            <v>44478.666666601093</v>
          </cell>
          <cell r="B27038">
            <v>44478.677083267758</v>
          </cell>
          <cell r="C27038">
            <v>6621.2910000000002</v>
          </cell>
        </row>
        <row r="27039">
          <cell r="A27039">
            <v>44478.677083267758</v>
          </cell>
          <cell r="B27039">
            <v>44478.687499934422</v>
          </cell>
          <cell r="C27039">
            <v>6673.3710000000001</v>
          </cell>
        </row>
        <row r="27040">
          <cell r="A27040">
            <v>44478.687499934422</v>
          </cell>
          <cell r="B27040">
            <v>44478.697916601086</v>
          </cell>
          <cell r="C27040">
            <v>6793.982</v>
          </cell>
        </row>
        <row r="27041">
          <cell r="A27041">
            <v>44478.697916601086</v>
          </cell>
          <cell r="B27041">
            <v>44478.70833326775</v>
          </cell>
          <cell r="C27041">
            <v>6927.3270000000002</v>
          </cell>
        </row>
        <row r="27042">
          <cell r="A27042">
            <v>44478.70833326775</v>
          </cell>
          <cell r="B27042">
            <v>44478.718749934415</v>
          </cell>
          <cell r="C27042">
            <v>7171.5510000000004</v>
          </cell>
        </row>
        <row r="27043">
          <cell r="A27043">
            <v>44478.718749934415</v>
          </cell>
          <cell r="B27043">
            <v>44478.729166601079</v>
          </cell>
          <cell r="C27043">
            <v>7353.89</v>
          </cell>
        </row>
        <row r="27044">
          <cell r="A27044">
            <v>44478.729166601079</v>
          </cell>
          <cell r="B27044">
            <v>44478.739583267743</v>
          </cell>
          <cell r="C27044">
            <v>7583.1819999999998</v>
          </cell>
        </row>
        <row r="27045">
          <cell r="A27045">
            <v>44478.739583267743</v>
          </cell>
          <cell r="B27045">
            <v>44478.749999934407</v>
          </cell>
          <cell r="C27045">
            <v>7882.9489999999996</v>
          </cell>
        </row>
        <row r="27046">
          <cell r="A27046">
            <v>44478.749999934407</v>
          </cell>
          <cell r="B27046">
            <v>44478.760416601071</v>
          </cell>
          <cell r="C27046">
            <v>8137.1790000000001</v>
          </cell>
        </row>
        <row r="27047">
          <cell r="A27047">
            <v>44478.760416601071</v>
          </cell>
          <cell r="B27047">
            <v>44478.770833267736</v>
          </cell>
          <cell r="C27047">
            <v>8185.777</v>
          </cell>
        </row>
        <row r="27048">
          <cell r="A27048">
            <v>44478.770833267736</v>
          </cell>
          <cell r="B27048">
            <v>44478.7812499344</v>
          </cell>
          <cell r="C27048">
            <v>8219.6890000000003</v>
          </cell>
        </row>
        <row r="27049">
          <cell r="A27049">
            <v>44478.7812499344</v>
          </cell>
          <cell r="B27049">
            <v>44478.791666601064</v>
          </cell>
          <cell r="C27049">
            <v>8208.5249999999996</v>
          </cell>
        </row>
        <row r="27050">
          <cell r="A27050">
            <v>44478.791666601064</v>
          </cell>
          <cell r="B27050">
            <v>44478.802083267728</v>
          </cell>
          <cell r="C27050">
            <v>8190.87</v>
          </cell>
        </row>
        <row r="27051">
          <cell r="A27051">
            <v>44478.802083267728</v>
          </cell>
          <cell r="B27051">
            <v>44478.812499934393</v>
          </cell>
          <cell r="C27051">
            <v>8143.5510000000004</v>
          </cell>
        </row>
        <row r="27052">
          <cell r="A27052">
            <v>44478.812499934393</v>
          </cell>
          <cell r="B27052">
            <v>44478.822916601057</v>
          </cell>
          <cell r="C27052">
            <v>8077.1710000000003</v>
          </cell>
        </row>
        <row r="27053">
          <cell r="A27053">
            <v>44478.822916601057</v>
          </cell>
          <cell r="B27053">
            <v>44478.833333267721</v>
          </cell>
          <cell r="C27053">
            <v>7975.8270000000002</v>
          </cell>
        </row>
        <row r="27054">
          <cell r="A27054">
            <v>44478.833333267721</v>
          </cell>
          <cell r="B27054">
            <v>44478.843749934385</v>
          </cell>
          <cell r="C27054">
            <v>7907.7349999999997</v>
          </cell>
        </row>
        <row r="27055">
          <cell r="A27055">
            <v>44478.843749934385</v>
          </cell>
          <cell r="B27055">
            <v>44478.85416660105</v>
          </cell>
          <cell r="C27055">
            <v>7786.7780000000002</v>
          </cell>
        </row>
        <row r="27056">
          <cell r="A27056">
            <v>44478.85416660105</v>
          </cell>
          <cell r="B27056">
            <v>44478.864583267714</v>
          </cell>
          <cell r="C27056">
            <v>7619.4350000000004</v>
          </cell>
        </row>
        <row r="27057">
          <cell r="A27057">
            <v>44478.864583267714</v>
          </cell>
          <cell r="B27057">
            <v>44478.874999934378</v>
          </cell>
          <cell r="C27057">
            <v>7446.75</v>
          </cell>
        </row>
        <row r="27058">
          <cell r="A27058">
            <v>44478.874999934378</v>
          </cell>
          <cell r="B27058">
            <v>44478.885416601042</v>
          </cell>
          <cell r="C27058">
            <v>7332.4380000000001</v>
          </cell>
        </row>
        <row r="27059">
          <cell r="A27059">
            <v>44478.885416601042</v>
          </cell>
          <cell r="B27059">
            <v>44478.895833267707</v>
          </cell>
          <cell r="C27059">
            <v>7226.2619999999997</v>
          </cell>
        </row>
        <row r="27060">
          <cell r="A27060">
            <v>44478.895833267707</v>
          </cell>
          <cell r="B27060">
            <v>44478.906249934371</v>
          </cell>
          <cell r="C27060">
            <v>7159.8620000000001</v>
          </cell>
        </row>
        <row r="27061">
          <cell r="A27061">
            <v>44478.906249934371</v>
          </cell>
          <cell r="B27061">
            <v>44478.916666601035</v>
          </cell>
          <cell r="C27061">
            <v>7032.1180000000004</v>
          </cell>
        </row>
        <row r="27062">
          <cell r="A27062">
            <v>44478.916666601035</v>
          </cell>
          <cell r="B27062">
            <v>44478.927083267699</v>
          </cell>
          <cell r="C27062">
            <v>6868.5640000000003</v>
          </cell>
        </row>
        <row r="27063">
          <cell r="A27063">
            <v>44478.927083267699</v>
          </cell>
          <cell r="B27063">
            <v>44478.937499934364</v>
          </cell>
          <cell r="C27063">
            <v>6635.7150000000001</v>
          </cell>
        </row>
        <row r="27064">
          <cell r="A27064">
            <v>44478.937499934364</v>
          </cell>
          <cell r="B27064">
            <v>44478.947916601028</v>
          </cell>
          <cell r="C27064">
            <v>6432.4520000000002</v>
          </cell>
        </row>
        <row r="27065">
          <cell r="A27065">
            <v>44478.947916601028</v>
          </cell>
          <cell r="B27065">
            <v>44478.958333267692</v>
          </cell>
          <cell r="C27065">
            <v>6254.1880000000001</v>
          </cell>
        </row>
        <row r="27066">
          <cell r="A27066">
            <v>44478.958333267692</v>
          </cell>
          <cell r="B27066">
            <v>44478.968749934356</v>
          </cell>
          <cell r="C27066">
            <v>6041.6530000000002</v>
          </cell>
        </row>
        <row r="27067">
          <cell r="A27067">
            <v>44478.968749934356</v>
          </cell>
          <cell r="B27067">
            <v>44478.979166601021</v>
          </cell>
          <cell r="C27067">
            <v>5829.3969999999999</v>
          </cell>
        </row>
        <row r="27068">
          <cell r="A27068">
            <v>44478.979166601021</v>
          </cell>
          <cell r="B27068">
            <v>44478.989583267685</v>
          </cell>
          <cell r="C27068">
            <v>5562.5789999999997</v>
          </cell>
        </row>
        <row r="27069">
          <cell r="A27069">
            <v>44478.989583267685</v>
          </cell>
          <cell r="B27069">
            <v>44478.999999934349</v>
          </cell>
          <cell r="C27069">
            <v>5339.9920000000002</v>
          </cell>
        </row>
        <row r="27070">
          <cell r="A27070">
            <v>44478.999999934349</v>
          </cell>
          <cell r="B27070">
            <v>44479.010416601013</v>
          </cell>
          <cell r="C27070">
            <v>5147.6959999999999</v>
          </cell>
        </row>
        <row r="27071">
          <cell r="A27071">
            <v>44479.010416601013</v>
          </cell>
          <cell r="B27071">
            <v>44479.020833267678</v>
          </cell>
          <cell r="C27071">
            <v>4933.1869999999999</v>
          </cell>
        </row>
        <row r="27072">
          <cell r="A27072">
            <v>44479.020833267678</v>
          </cell>
          <cell r="B27072">
            <v>44479.031249934342</v>
          </cell>
          <cell r="C27072">
            <v>4784.0249999999996</v>
          </cell>
        </row>
        <row r="27073">
          <cell r="A27073">
            <v>44479.031249934342</v>
          </cell>
          <cell r="B27073">
            <v>44479.041666601006</v>
          </cell>
          <cell r="C27073">
            <v>4603.4350000000004</v>
          </cell>
        </row>
        <row r="27074">
          <cell r="A27074">
            <v>44479.041666601006</v>
          </cell>
          <cell r="B27074">
            <v>44479.05208326767</v>
          </cell>
          <cell r="C27074">
            <v>4506.5770000000002</v>
          </cell>
        </row>
        <row r="27075">
          <cell r="A27075">
            <v>44479.05208326767</v>
          </cell>
          <cell r="B27075">
            <v>44479.062499934334</v>
          </cell>
          <cell r="C27075">
            <v>4341.576</v>
          </cell>
        </row>
        <row r="27076">
          <cell r="A27076">
            <v>44479.062499934334</v>
          </cell>
          <cell r="B27076">
            <v>44479.072916600999</v>
          </cell>
          <cell r="C27076">
            <v>4203.6149999999998</v>
          </cell>
        </row>
        <row r="27077">
          <cell r="A27077">
            <v>44479.072916600999</v>
          </cell>
          <cell r="B27077">
            <v>44479.083333267663</v>
          </cell>
          <cell r="C27077">
            <v>4079.884</v>
          </cell>
        </row>
        <row r="27078">
          <cell r="A27078">
            <v>44479.083333267663</v>
          </cell>
          <cell r="B27078">
            <v>44479.093749934327</v>
          </cell>
          <cell r="C27078">
            <v>3883.0549999999998</v>
          </cell>
        </row>
        <row r="27079">
          <cell r="A27079">
            <v>44479.093749934327</v>
          </cell>
          <cell r="B27079">
            <v>44479.104166600991</v>
          </cell>
          <cell r="C27079">
            <v>3773.8980000000001</v>
          </cell>
        </row>
        <row r="27080">
          <cell r="A27080">
            <v>44479.104166600991</v>
          </cell>
          <cell r="B27080">
            <v>44479.114583267656</v>
          </cell>
          <cell r="C27080">
            <v>3655.194</v>
          </cell>
        </row>
        <row r="27081">
          <cell r="A27081">
            <v>44479.114583267656</v>
          </cell>
          <cell r="B27081">
            <v>44479.12499993432</v>
          </cell>
          <cell r="C27081">
            <v>3561.5819999999999</v>
          </cell>
        </row>
        <row r="27082">
          <cell r="A27082">
            <v>44479.12499993432</v>
          </cell>
          <cell r="B27082">
            <v>44479.135416600984</v>
          </cell>
          <cell r="C27082">
            <v>3522.317</v>
          </cell>
        </row>
        <row r="27083">
          <cell r="A27083">
            <v>44479.135416600984</v>
          </cell>
          <cell r="B27083">
            <v>44479.145833267648</v>
          </cell>
          <cell r="C27083">
            <v>3432.5770000000002</v>
          </cell>
        </row>
        <row r="27084">
          <cell r="A27084">
            <v>44479.145833267648</v>
          </cell>
          <cell r="B27084">
            <v>44479.156249934313</v>
          </cell>
          <cell r="C27084">
            <v>3349.2330000000002</v>
          </cell>
        </row>
        <row r="27085">
          <cell r="A27085">
            <v>44479.156249934313</v>
          </cell>
          <cell r="B27085">
            <v>44479.166666600977</v>
          </cell>
          <cell r="C27085">
            <v>3293.8020000000001</v>
          </cell>
        </row>
        <row r="27086">
          <cell r="A27086">
            <v>44479.166666600977</v>
          </cell>
          <cell r="B27086">
            <v>44479.177083267641</v>
          </cell>
          <cell r="C27086">
            <v>3236.8209999999999</v>
          </cell>
        </row>
        <row r="27087">
          <cell r="A27087">
            <v>44479.177083267641</v>
          </cell>
          <cell r="B27087">
            <v>44479.187499934305</v>
          </cell>
          <cell r="C27087">
            <v>3179.9549999999999</v>
          </cell>
        </row>
        <row r="27088">
          <cell r="A27088">
            <v>44479.187499934305</v>
          </cell>
          <cell r="B27088">
            <v>44479.19791660097</v>
          </cell>
          <cell r="C27088">
            <v>3133.7170000000001</v>
          </cell>
        </row>
        <row r="27089">
          <cell r="A27089">
            <v>44479.19791660097</v>
          </cell>
          <cell r="B27089">
            <v>44479.208333267634</v>
          </cell>
          <cell r="C27089">
            <v>3122.8879999999999</v>
          </cell>
        </row>
        <row r="27090">
          <cell r="A27090">
            <v>44479.208333267634</v>
          </cell>
          <cell r="B27090">
            <v>44479.218749934298</v>
          </cell>
          <cell r="C27090">
            <v>3127.2379999999998</v>
          </cell>
        </row>
        <row r="27091">
          <cell r="A27091">
            <v>44479.218749934298</v>
          </cell>
          <cell r="B27091">
            <v>44479.229166600962</v>
          </cell>
          <cell r="C27091">
            <v>3132.085</v>
          </cell>
        </row>
        <row r="27092">
          <cell r="A27092">
            <v>44479.229166600962</v>
          </cell>
          <cell r="B27092">
            <v>44479.239583267627</v>
          </cell>
          <cell r="C27092">
            <v>3040.1770000000001</v>
          </cell>
        </row>
        <row r="27093">
          <cell r="A27093">
            <v>44479.239583267627</v>
          </cell>
          <cell r="B27093">
            <v>44479.249999934291</v>
          </cell>
          <cell r="C27093">
            <v>2991.14</v>
          </cell>
        </row>
        <row r="27094">
          <cell r="A27094">
            <v>44479.249999934291</v>
          </cell>
          <cell r="B27094">
            <v>44479.260416600955</v>
          </cell>
          <cell r="C27094">
            <v>3000.2869999999998</v>
          </cell>
        </row>
        <row r="27095">
          <cell r="A27095">
            <v>44479.260416600955</v>
          </cell>
          <cell r="B27095">
            <v>44479.270833267619</v>
          </cell>
          <cell r="C27095">
            <v>2893.6060000000002</v>
          </cell>
        </row>
        <row r="27096">
          <cell r="A27096">
            <v>44479.270833267619</v>
          </cell>
          <cell r="B27096">
            <v>44479.281249934284</v>
          </cell>
          <cell r="C27096">
            <v>3027.252</v>
          </cell>
        </row>
        <row r="27097">
          <cell r="A27097">
            <v>44479.281249934284</v>
          </cell>
          <cell r="B27097">
            <v>44479.291666600948</v>
          </cell>
          <cell r="C27097">
            <v>3151.8980000000001</v>
          </cell>
        </row>
        <row r="27098">
          <cell r="A27098">
            <v>44479.291666600948</v>
          </cell>
          <cell r="B27098">
            <v>44479.302083267612</v>
          </cell>
          <cell r="C27098">
            <v>3435.5549999999998</v>
          </cell>
        </row>
        <row r="27099">
          <cell r="A27099">
            <v>44479.302083267612</v>
          </cell>
          <cell r="B27099">
            <v>44479.312499934276</v>
          </cell>
          <cell r="C27099">
            <v>3705.7109999999998</v>
          </cell>
        </row>
        <row r="27100">
          <cell r="A27100">
            <v>44479.312499934276</v>
          </cell>
          <cell r="B27100">
            <v>44479.322916600941</v>
          </cell>
          <cell r="C27100">
            <v>4039.4929999999999</v>
          </cell>
        </row>
        <row r="27101">
          <cell r="A27101">
            <v>44479.322916600941</v>
          </cell>
          <cell r="B27101">
            <v>44479.333333267605</v>
          </cell>
          <cell r="C27101">
            <v>4399.4250000000002</v>
          </cell>
        </row>
        <row r="27102">
          <cell r="A27102">
            <v>44479.333333267605</v>
          </cell>
          <cell r="B27102">
            <v>44479.343749934269</v>
          </cell>
          <cell r="C27102">
            <v>4804.6450000000004</v>
          </cell>
        </row>
        <row r="27103">
          <cell r="A27103">
            <v>44479.343749934269</v>
          </cell>
          <cell r="B27103">
            <v>44479.354166600933</v>
          </cell>
          <cell r="C27103">
            <v>5155.9930000000004</v>
          </cell>
        </row>
        <row r="27104">
          <cell r="A27104">
            <v>44479.354166600933</v>
          </cell>
          <cell r="B27104">
            <v>44479.364583267597</v>
          </cell>
          <cell r="C27104">
            <v>5489.9369999999999</v>
          </cell>
        </row>
        <row r="27105">
          <cell r="A27105">
            <v>44479.364583267597</v>
          </cell>
          <cell r="B27105">
            <v>44479.374999934262</v>
          </cell>
          <cell r="C27105">
            <v>5801.3010000000004</v>
          </cell>
        </row>
        <row r="27106">
          <cell r="A27106">
            <v>44479.374999934262</v>
          </cell>
          <cell r="B27106">
            <v>44479.385416600926</v>
          </cell>
          <cell r="C27106">
            <v>6106.92</v>
          </cell>
        </row>
        <row r="27107">
          <cell r="A27107">
            <v>44479.385416600926</v>
          </cell>
          <cell r="B27107">
            <v>44479.39583326759</v>
          </cell>
          <cell r="C27107">
            <v>6367.4139999999998</v>
          </cell>
        </row>
        <row r="27108">
          <cell r="A27108">
            <v>44479.39583326759</v>
          </cell>
          <cell r="B27108">
            <v>44479.406249934254</v>
          </cell>
          <cell r="C27108">
            <v>6633.3649999999998</v>
          </cell>
        </row>
        <row r="27109">
          <cell r="A27109">
            <v>44479.406249934254</v>
          </cell>
          <cell r="B27109">
            <v>44479.416666600919</v>
          </cell>
          <cell r="C27109">
            <v>6841.96</v>
          </cell>
        </row>
        <row r="27110">
          <cell r="A27110">
            <v>44479.416666600919</v>
          </cell>
          <cell r="B27110">
            <v>44479.427083267583</v>
          </cell>
          <cell r="C27110">
            <v>6976.7479999999996</v>
          </cell>
        </row>
        <row r="27111">
          <cell r="A27111">
            <v>44479.427083267583</v>
          </cell>
          <cell r="B27111">
            <v>44479.437499934247</v>
          </cell>
          <cell r="C27111">
            <v>7152.8230000000003</v>
          </cell>
        </row>
        <row r="27112">
          <cell r="A27112">
            <v>44479.437499934247</v>
          </cell>
          <cell r="B27112">
            <v>44479.447916600911</v>
          </cell>
          <cell r="C27112">
            <v>7331.3190000000004</v>
          </cell>
        </row>
        <row r="27113">
          <cell r="A27113">
            <v>44479.447916600911</v>
          </cell>
          <cell r="B27113">
            <v>44479.458333267576</v>
          </cell>
          <cell r="C27113">
            <v>7470.1149999999998</v>
          </cell>
        </row>
        <row r="27114">
          <cell r="A27114">
            <v>44479.458333267576</v>
          </cell>
          <cell r="B27114">
            <v>44479.46874993424</v>
          </cell>
          <cell r="C27114">
            <v>7788.5569999999998</v>
          </cell>
        </row>
        <row r="27115">
          <cell r="A27115">
            <v>44479.46874993424</v>
          </cell>
          <cell r="B27115">
            <v>44479.479166600904</v>
          </cell>
          <cell r="C27115">
            <v>8017.0240000000003</v>
          </cell>
        </row>
        <row r="27116">
          <cell r="A27116">
            <v>44479.479166600904</v>
          </cell>
          <cell r="B27116">
            <v>44479.489583267568</v>
          </cell>
          <cell r="C27116">
            <v>8196.7819999999992</v>
          </cell>
        </row>
        <row r="27117">
          <cell r="A27117">
            <v>44479.489583267568</v>
          </cell>
          <cell r="B27117">
            <v>44479.499999934233</v>
          </cell>
          <cell r="C27117">
            <v>8331.5460000000003</v>
          </cell>
        </row>
        <row r="27118">
          <cell r="A27118">
            <v>44479.499999934233</v>
          </cell>
          <cell r="B27118">
            <v>44479.510416600897</v>
          </cell>
          <cell r="C27118">
            <v>8324.4989999999998</v>
          </cell>
        </row>
        <row r="27119">
          <cell r="A27119">
            <v>44479.510416600897</v>
          </cell>
          <cell r="B27119">
            <v>44479.520833267561</v>
          </cell>
          <cell r="C27119">
            <v>8160.558</v>
          </cell>
        </row>
        <row r="27120">
          <cell r="A27120">
            <v>44479.520833267561</v>
          </cell>
          <cell r="B27120">
            <v>44479.531249934225</v>
          </cell>
          <cell r="C27120">
            <v>8005.2939999999999</v>
          </cell>
        </row>
        <row r="27121">
          <cell r="A27121">
            <v>44479.531249934225</v>
          </cell>
          <cell r="B27121">
            <v>44479.54166660089</v>
          </cell>
          <cell r="C27121">
            <v>7744.2820000000002</v>
          </cell>
        </row>
        <row r="27122">
          <cell r="A27122">
            <v>44479.54166660089</v>
          </cell>
          <cell r="B27122">
            <v>44479.552083267554</v>
          </cell>
          <cell r="C27122">
            <v>7129.8530000000001</v>
          </cell>
        </row>
        <row r="27123">
          <cell r="A27123">
            <v>44479.552083267554</v>
          </cell>
          <cell r="B27123">
            <v>44479.562499934218</v>
          </cell>
          <cell r="C27123">
            <v>7058.2079999999996</v>
          </cell>
        </row>
        <row r="27124">
          <cell r="A27124">
            <v>44479.562499934218</v>
          </cell>
          <cell r="B27124">
            <v>44479.572916600882</v>
          </cell>
          <cell r="C27124">
            <v>6843.0919999999996</v>
          </cell>
        </row>
        <row r="27125">
          <cell r="A27125">
            <v>44479.572916600882</v>
          </cell>
          <cell r="B27125">
            <v>44479.583333267547</v>
          </cell>
          <cell r="C27125">
            <v>6738.31</v>
          </cell>
        </row>
        <row r="27126">
          <cell r="A27126">
            <v>44479.583333267547</v>
          </cell>
          <cell r="B27126">
            <v>44479.593749934211</v>
          </cell>
          <cell r="C27126">
            <v>6678.8239999999996</v>
          </cell>
        </row>
        <row r="27127">
          <cell r="A27127">
            <v>44479.593749934211</v>
          </cell>
          <cell r="B27127">
            <v>44479.604166600875</v>
          </cell>
          <cell r="C27127">
            <v>6617.9690000000001</v>
          </cell>
        </row>
        <row r="27128">
          <cell r="A27128">
            <v>44479.604166600875</v>
          </cell>
          <cell r="B27128">
            <v>44479.614583267539</v>
          </cell>
          <cell r="C27128">
            <v>6484.8969999999999</v>
          </cell>
        </row>
        <row r="27129">
          <cell r="A27129">
            <v>44479.614583267539</v>
          </cell>
          <cell r="B27129">
            <v>44479.624999934204</v>
          </cell>
          <cell r="C27129">
            <v>6490.2030000000004</v>
          </cell>
        </row>
        <row r="27130">
          <cell r="A27130">
            <v>44479.624999934204</v>
          </cell>
          <cell r="B27130">
            <v>44479.635416600868</v>
          </cell>
          <cell r="C27130">
            <v>6201.8379999999997</v>
          </cell>
        </row>
        <row r="27131">
          <cell r="A27131">
            <v>44479.635416600868</v>
          </cell>
          <cell r="B27131">
            <v>44479.645833267532</v>
          </cell>
          <cell r="C27131">
            <v>6075.7030000000004</v>
          </cell>
        </row>
        <row r="27132">
          <cell r="A27132">
            <v>44479.645833267532</v>
          </cell>
          <cell r="B27132">
            <v>44479.656249934196</v>
          </cell>
          <cell r="C27132">
            <v>6051.9520000000002</v>
          </cell>
        </row>
        <row r="27133">
          <cell r="A27133">
            <v>44479.656249934196</v>
          </cell>
          <cell r="B27133">
            <v>44479.66666660086</v>
          </cell>
          <cell r="C27133">
            <v>5979.0929999999998</v>
          </cell>
        </row>
        <row r="27134">
          <cell r="A27134">
            <v>44479.66666660086</v>
          </cell>
          <cell r="B27134">
            <v>44479.677083267525</v>
          </cell>
          <cell r="C27134">
            <v>6017.7950000000001</v>
          </cell>
        </row>
        <row r="27135">
          <cell r="A27135">
            <v>44479.677083267525</v>
          </cell>
          <cell r="B27135">
            <v>44479.687499934189</v>
          </cell>
          <cell r="C27135">
            <v>6053.7060000000001</v>
          </cell>
        </row>
        <row r="27136">
          <cell r="A27136">
            <v>44479.687499934189</v>
          </cell>
          <cell r="B27136">
            <v>44479.697916600853</v>
          </cell>
          <cell r="C27136">
            <v>6178.4</v>
          </cell>
        </row>
        <row r="27137">
          <cell r="A27137">
            <v>44479.697916600853</v>
          </cell>
          <cell r="B27137">
            <v>44479.708333267517</v>
          </cell>
          <cell r="C27137">
            <v>6382.31</v>
          </cell>
        </row>
        <row r="27138">
          <cell r="A27138">
            <v>44479.708333267517</v>
          </cell>
          <cell r="B27138">
            <v>44479.718749934182</v>
          </cell>
          <cell r="C27138">
            <v>6638.9859999999999</v>
          </cell>
        </row>
        <row r="27139">
          <cell r="A27139">
            <v>44479.718749934182</v>
          </cell>
          <cell r="B27139">
            <v>44479.729166600846</v>
          </cell>
          <cell r="C27139">
            <v>6922.7380000000003</v>
          </cell>
        </row>
        <row r="27140">
          <cell r="A27140">
            <v>44479.729166600846</v>
          </cell>
          <cell r="B27140">
            <v>44479.73958326751</v>
          </cell>
          <cell r="C27140">
            <v>7248.5730000000003</v>
          </cell>
        </row>
        <row r="27141">
          <cell r="A27141">
            <v>44479.73958326751</v>
          </cell>
          <cell r="B27141">
            <v>44479.749999934174</v>
          </cell>
          <cell r="C27141">
            <v>7636.0079999999998</v>
          </cell>
        </row>
        <row r="27142">
          <cell r="A27142">
            <v>44479.749999934174</v>
          </cell>
          <cell r="B27142">
            <v>44479.760416600839</v>
          </cell>
          <cell r="C27142">
            <v>7908.9620000000004</v>
          </cell>
        </row>
        <row r="27143">
          <cell r="A27143">
            <v>44479.760416600839</v>
          </cell>
          <cell r="B27143">
            <v>44479.770833267503</v>
          </cell>
          <cell r="C27143">
            <v>8006.51</v>
          </cell>
        </row>
        <row r="27144">
          <cell r="A27144">
            <v>44479.770833267503</v>
          </cell>
          <cell r="B27144">
            <v>44479.781249934167</v>
          </cell>
          <cell r="C27144">
            <v>8082.692</v>
          </cell>
        </row>
        <row r="27145">
          <cell r="A27145">
            <v>44479.781249934167</v>
          </cell>
          <cell r="B27145">
            <v>44479.791666600831</v>
          </cell>
          <cell r="C27145">
            <v>8146.1</v>
          </cell>
        </row>
        <row r="27146">
          <cell r="A27146">
            <v>44479.791666600831</v>
          </cell>
          <cell r="B27146">
            <v>44479.802083267496</v>
          </cell>
          <cell r="C27146">
            <v>8142.6859999999997</v>
          </cell>
        </row>
        <row r="27147">
          <cell r="A27147">
            <v>44479.802083267496</v>
          </cell>
          <cell r="B27147">
            <v>44479.81249993416</v>
          </cell>
          <cell r="C27147">
            <v>8110.4530000000004</v>
          </cell>
        </row>
        <row r="27148">
          <cell r="A27148">
            <v>44479.81249993416</v>
          </cell>
          <cell r="B27148">
            <v>44479.822916600824</v>
          </cell>
          <cell r="C27148">
            <v>8054.0039999999999</v>
          </cell>
        </row>
        <row r="27149">
          <cell r="A27149">
            <v>44479.822916600824</v>
          </cell>
          <cell r="B27149">
            <v>44479.833333267488</v>
          </cell>
          <cell r="C27149">
            <v>8009.5619999999999</v>
          </cell>
        </row>
        <row r="27150">
          <cell r="A27150">
            <v>44479.833333267488</v>
          </cell>
          <cell r="B27150">
            <v>44479.843749934153</v>
          </cell>
          <cell r="C27150">
            <v>7981.4880000000003</v>
          </cell>
        </row>
        <row r="27151">
          <cell r="A27151">
            <v>44479.843749934153</v>
          </cell>
          <cell r="B27151">
            <v>44479.854166600817</v>
          </cell>
          <cell r="C27151">
            <v>7901.8159999999998</v>
          </cell>
        </row>
        <row r="27152">
          <cell r="A27152">
            <v>44479.854166600817</v>
          </cell>
          <cell r="B27152">
            <v>44479.864583267481</v>
          </cell>
          <cell r="C27152">
            <v>7728.4120000000003</v>
          </cell>
        </row>
        <row r="27153">
          <cell r="A27153">
            <v>44479.864583267481</v>
          </cell>
          <cell r="B27153">
            <v>44479.874999934145</v>
          </cell>
          <cell r="C27153">
            <v>7574.0709999999999</v>
          </cell>
        </row>
        <row r="27154">
          <cell r="A27154">
            <v>44479.874999934145</v>
          </cell>
          <cell r="B27154">
            <v>44479.88541660081</v>
          </cell>
          <cell r="C27154">
            <v>7471.8140000000003</v>
          </cell>
        </row>
        <row r="27155">
          <cell r="A27155">
            <v>44479.88541660081</v>
          </cell>
          <cell r="B27155">
            <v>44479.895833267474</v>
          </cell>
          <cell r="C27155">
            <v>7318.5050000000001</v>
          </cell>
        </row>
        <row r="27156">
          <cell r="A27156">
            <v>44479.895833267474</v>
          </cell>
          <cell r="B27156">
            <v>44479.906249934138</v>
          </cell>
          <cell r="C27156">
            <v>7184.1949999999997</v>
          </cell>
        </row>
        <row r="27157">
          <cell r="A27157">
            <v>44479.906249934138</v>
          </cell>
          <cell r="B27157">
            <v>44479.916666600802</v>
          </cell>
          <cell r="C27157">
            <v>7038.9120000000003</v>
          </cell>
        </row>
        <row r="27158">
          <cell r="A27158">
            <v>44479.916666600802</v>
          </cell>
          <cell r="B27158">
            <v>44479.927083267467</v>
          </cell>
          <cell r="C27158">
            <v>6769.1329999999998</v>
          </cell>
        </row>
        <row r="27159">
          <cell r="A27159">
            <v>44479.927083267467</v>
          </cell>
          <cell r="B27159">
            <v>44479.937499934131</v>
          </cell>
          <cell r="C27159">
            <v>6422.0529999999999</v>
          </cell>
        </row>
        <row r="27160">
          <cell r="A27160">
            <v>44479.937499934131</v>
          </cell>
          <cell r="B27160">
            <v>44479.947916600795</v>
          </cell>
          <cell r="C27160">
            <v>6106.0720000000001</v>
          </cell>
        </row>
        <row r="27161">
          <cell r="A27161">
            <v>44479.947916600795</v>
          </cell>
          <cell r="B27161">
            <v>44479.958333267459</v>
          </cell>
          <cell r="C27161">
            <v>5827.76</v>
          </cell>
        </row>
        <row r="27162">
          <cell r="A27162">
            <v>44479.958333267459</v>
          </cell>
          <cell r="B27162">
            <v>44479.968749934123</v>
          </cell>
          <cell r="C27162">
            <v>5544.5780000000004</v>
          </cell>
        </row>
        <row r="27163">
          <cell r="A27163">
            <v>44479.968749934123</v>
          </cell>
          <cell r="B27163">
            <v>44479.979166600788</v>
          </cell>
          <cell r="C27163">
            <v>5274.7120000000004</v>
          </cell>
        </row>
        <row r="27164">
          <cell r="A27164">
            <v>44479.979166600788</v>
          </cell>
          <cell r="B27164">
            <v>44479.989583267452</v>
          </cell>
          <cell r="C27164">
            <v>4991.5550000000003</v>
          </cell>
        </row>
        <row r="27165">
          <cell r="A27165">
            <v>44479.989583267452</v>
          </cell>
          <cell r="B27165">
            <v>44479.999999934116</v>
          </cell>
          <cell r="C27165">
            <v>4765.9759999999997</v>
          </cell>
        </row>
        <row r="27166">
          <cell r="A27166">
            <v>44479.999999934116</v>
          </cell>
          <cell r="B27166">
            <v>44480.01041660078</v>
          </cell>
          <cell r="C27166">
            <v>4480.3190000000004</v>
          </cell>
        </row>
        <row r="27167">
          <cell r="A27167">
            <v>44480.01041660078</v>
          </cell>
          <cell r="B27167">
            <v>44480.020833267445</v>
          </cell>
          <cell r="C27167">
            <v>4278.75</v>
          </cell>
        </row>
        <row r="27168">
          <cell r="A27168">
            <v>44480.020833267445</v>
          </cell>
          <cell r="B27168">
            <v>44480.031249934109</v>
          </cell>
          <cell r="C27168">
            <v>4130.6319999999996</v>
          </cell>
        </row>
        <row r="27169">
          <cell r="A27169">
            <v>44480.031249934109</v>
          </cell>
          <cell r="B27169">
            <v>44480.041666600773</v>
          </cell>
          <cell r="C27169">
            <v>3956.4369999999999</v>
          </cell>
        </row>
        <row r="27170">
          <cell r="A27170">
            <v>44480.041666600773</v>
          </cell>
          <cell r="B27170">
            <v>44480.052083267437</v>
          </cell>
          <cell r="C27170">
            <v>3890.1109999999999</v>
          </cell>
        </row>
        <row r="27171">
          <cell r="A27171">
            <v>44480.052083267437</v>
          </cell>
          <cell r="B27171">
            <v>44480.062499934102</v>
          </cell>
          <cell r="C27171">
            <v>3789.8270000000002</v>
          </cell>
        </row>
        <row r="27172">
          <cell r="A27172">
            <v>44480.062499934102</v>
          </cell>
          <cell r="B27172">
            <v>44480.072916600766</v>
          </cell>
          <cell r="C27172">
            <v>3711.6759999999999</v>
          </cell>
        </row>
        <row r="27173">
          <cell r="A27173">
            <v>44480.072916600766</v>
          </cell>
          <cell r="B27173">
            <v>44480.08333326743</v>
          </cell>
          <cell r="C27173">
            <v>3630.9450000000002</v>
          </cell>
        </row>
        <row r="27174">
          <cell r="A27174">
            <v>44480.08333326743</v>
          </cell>
          <cell r="B27174">
            <v>44480.093749934094</v>
          </cell>
          <cell r="C27174">
            <v>3564.9059999999999</v>
          </cell>
        </row>
        <row r="27175">
          <cell r="A27175">
            <v>44480.093749934094</v>
          </cell>
          <cell r="B27175">
            <v>44480.104166600759</v>
          </cell>
          <cell r="C27175">
            <v>3483.9940000000001</v>
          </cell>
        </row>
        <row r="27176">
          <cell r="A27176">
            <v>44480.104166600759</v>
          </cell>
          <cell r="B27176">
            <v>44480.114583267423</v>
          </cell>
          <cell r="C27176">
            <v>3397.6660000000002</v>
          </cell>
        </row>
        <row r="27177">
          <cell r="A27177">
            <v>44480.114583267423</v>
          </cell>
          <cell r="B27177">
            <v>44480.124999934087</v>
          </cell>
          <cell r="C27177">
            <v>3340.7420000000002</v>
          </cell>
        </row>
        <row r="27178">
          <cell r="A27178">
            <v>44480.124999934087</v>
          </cell>
          <cell r="B27178">
            <v>44480.135416600751</v>
          </cell>
          <cell r="C27178">
            <v>3271.944</v>
          </cell>
        </row>
        <row r="27179">
          <cell r="A27179">
            <v>44480.135416600751</v>
          </cell>
          <cell r="B27179">
            <v>44480.145833267416</v>
          </cell>
          <cell r="C27179">
            <v>3231.0079999999998</v>
          </cell>
        </row>
        <row r="27180">
          <cell r="A27180">
            <v>44480.145833267416</v>
          </cell>
          <cell r="B27180">
            <v>44480.15624993408</v>
          </cell>
          <cell r="C27180">
            <v>3195.895</v>
          </cell>
        </row>
        <row r="27181">
          <cell r="A27181">
            <v>44480.15624993408</v>
          </cell>
          <cell r="B27181">
            <v>44480.166666600744</v>
          </cell>
          <cell r="C27181">
            <v>3154.7069999999999</v>
          </cell>
        </row>
        <row r="27182">
          <cell r="A27182">
            <v>44480.166666600744</v>
          </cell>
          <cell r="B27182">
            <v>44480.177083267408</v>
          </cell>
          <cell r="C27182">
            <v>3175.9059999999999</v>
          </cell>
        </row>
        <row r="27183">
          <cell r="A27183">
            <v>44480.177083267408</v>
          </cell>
          <cell r="B27183">
            <v>44480.187499934073</v>
          </cell>
          <cell r="C27183">
            <v>3188.7190000000001</v>
          </cell>
        </row>
        <row r="27184">
          <cell r="A27184">
            <v>44480.187499934073</v>
          </cell>
          <cell r="B27184">
            <v>44480.197916600737</v>
          </cell>
          <cell r="C27184">
            <v>3221.96</v>
          </cell>
        </row>
        <row r="27185">
          <cell r="A27185">
            <v>44480.197916600737</v>
          </cell>
          <cell r="B27185">
            <v>44480.208333267401</v>
          </cell>
          <cell r="C27185">
            <v>3295.4110000000001</v>
          </cell>
        </row>
        <row r="27186">
          <cell r="A27186">
            <v>44480.208333267401</v>
          </cell>
          <cell r="B27186">
            <v>44480.218749934065</v>
          </cell>
          <cell r="C27186">
            <v>3426.3339999999998</v>
          </cell>
        </row>
        <row r="27187">
          <cell r="A27187">
            <v>44480.218749934065</v>
          </cell>
          <cell r="B27187">
            <v>44480.22916660073</v>
          </cell>
          <cell r="C27187">
            <v>3595.848</v>
          </cell>
        </row>
        <row r="27188">
          <cell r="A27188">
            <v>44480.22916660073</v>
          </cell>
          <cell r="B27188">
            <v>44480.239583267394</v>
          </cell>
          <cell r="C27188">
            <v>3695.41</v>
          </cell>
        </row>
        <row r="27189">
          <cell r="A27189">
            <v>44480.239583267394</v>
          </cell>
          <cell r="B27189">
            <v>44480.249999934058</v>
          </cell>
          <cell r="C27189">
            <v>3946.4360000000001</v>
          </cell>
        </row>
        <row r="27190">
          <cell r="A27190">
            <v>44480.249999934058</v>
          </cell>
          <cell r="B27190">
            <v>44480.260416600722</v>
          </cell>
          <cell r="C27190">
            <v>4326.16</v>
          </cell>
        </row>
        <row r="27191">
          <cell r="A27191">
            <v>44480.260416600722</v>
          </cell>
          <cell r="B27191">
            <v>44480.270833267386</v>
          </cell>
          <cell r="C27191">
            <v>4619.8119999999999</v>
          </cell>
        </row>
        <row r="27192">
          <cell r="A27192">
            <v>44480.270833267386</v>
          </cell>
          <cell r="B27192">
            <v>44480.281249934051</v>
          </cell>
          <cell r="C27192">
            <v>5081.9840000000004</v>
          </cell>
        </row>
        <row r="27193">
          <cell r="A27193">
            <v>44480.281249934051</v>
          </cell>
          <cell r="B27193">
            <v>44480.291666600715</v>
          </cell>
          <cell r="C27193">
            <v>5419.2190000000001</v>
          </cell>
        </row>
        <row r="27194">
          <cell r="A27194">
            <v>44480.291666600715</v>
          </cell>
          <cell r="B27194">
            <v>44480.302083267379</v>
          </cell>
          <cell r="C27194">
            <v>5836.3860000000004</v>
          </cell>
        </row>
        <row r="27195">
          <cell r="A27195">
            <v>44480.302083267379</v>
          </cell>
          <cell r="B27195">
            <v>44480.312499934043</v>
          </cell>
          <cell r="C27195">
            <v>6122.1440000000002</v>
          </cell>
        </row>
        <row r="27196">
          <cell r="A27196">
            <v>44480.312499934043</v>
          </cell>
          <cell r="B27196">
            <v>44480.322916600708</v>
          </cell>
          <cell r="C27196">
            <v>6217.491</v>
          </cell>
        </row>
        <row r="27197">
          <cell r="A27197">
            <v>44480.322916600708</v>
          </cell>
          <cell r="B27197">
            <v>44480.333333267372</v>
          </cell>
          <cell r="C27197">
            <v>6364.3270000000002</v>
          </cell>
        </row>
        <row r="27198">
          <cell r="A27198">
            <v>44480.333333267372</v>
          </cell>
          <cell r="B27198">
            <v>44480.343749934036</v>
          </cell>
          <cell r="C27198">
            <v>6582.0339999999997</v>
          </cell>
        </row>
        <row r="27199">
          <cell r="A27199">
            <v>44480.343749934036</v>
          </cell>
          <cell r="B27199">
            <v>44480.3541666007</v>
          </cell>
          <cell r="C27199">
            <v>6735.4030000000002</v>
          </cell>
        </row>
        <row r="27200">
          <cell r="A27200">
            <v>44480.3541666007</v>
          </cell>
          <cell r="B27200">
            <v>44480.364583267365</v>
          </cell>
          <cell r="C27200">
            <v>6790.201</v>
          </cell>
        </row>
        <row r="27201">
          <cell r="A27201">
            <v>44480.364583267365</v>
          </cell>
          <cell r="B27201">
            <v>44480.374999934029</v>
          </cell>
          <cell r="C27201">
            <v>6905.2860000000001</v>
          </cell>
        </row>
        <row r="27202">
          <cell r="A27202">
            <v>44480.374999934029</v>
          </cell>
          <cell r="B27202">
            <v>44480.385416600693</v>
          </cell>
          <cell r="C27202">
            <v>6975.3149999999996</v>
          </cell>
        </row>
        <row r="27203">
          <cell r="A27203">
            <v>44480.385416600693</v>
          </cell>
          <cell r="B27203">
            <v>44480.395833267357</v>
          </cell>
          <cell r="C27203">
            <v>7000.0550000000003</v>
          </cell>
        </row>
        <row r="27204">
          <cell r="A27204">
            <v>44480.395833267357</v>
          </cell>
          <cell r="B27204">
            <v>44480.406249934022</v>
          </cell>
          <cell r="C27204">
            <v>7026.6639999999998</v>
          </cell>
        </row>
        <row r="27205">
          <cell r="A27205">
            <v>44480.406249934022</v>
          </cell>
          <cell r="B27205">
            <v>44480.416666600686</v>
          </cell>
          <cell r="C27205">
            <v>7055.6559999999999</v>
          </cell>
        </row>
        <row r="27206">
          <cell r="A27206">
            <v>44480.416666600686</v>
          </cell>
          <cell r="B27206">
            <v>44480.42708326735</v>
          </cell>
          <cell r="C27206">
            <v>7084.5110000000004</v>
          </cell>
        </row>
        <row r="27207">
          <cell r="A27207">
            <v>44480.42708326735</v>
          </cell>
          <cell r="B27207">
            <v>44480.437499934014</v>
          </cell>
          <cell r="C27207">
            <v>7095.3680000000004</v>
          </cell>
        </row>
        <row r="27208">
          <cell r="A27208">
            <v>44480.437499934014</v>
          </cell>
          <cell r="B27208">
            <v>44480.447916600679</v>
          </cell>
          <cell r="C27208">
            <v>7105.8609999999999</v>
          </cell>
        </row>
        <row r="27209">
          <cell r="A27209">
            <v>44480.447916600679</v>
          </cell>
          <cell r="B27209">
            <v>44480.458333267343</v>
          </cell>
          <cell r="C27209">
            <v>7158.4350000000004</v>
          </cell>
        </row>
        <row r="27210">
          <cell r="A27210">
            <v>44480.458333267343</v>
          </cell>
          <cell r="B27210">
            <v>44480.468749934007</v>
          </cell>
          <cell r="C27210">
            <v>7372.6890000000003</v>
          </cell>
        </row>
        <row r="27211">
          <cell r="A27211">
            <v>44480.468749934007</v>
          </cell>
          <cell r="B27211">
            <v>44480.479166600671</v>
          </cell>
          <cell r="C27211">
            <v>7542.2330000000002</v>
          </cell>
        </row>
        <row r="27212">
          <cell r="A27212">
            <v>44480.479166600671</v>
          </cell>
          <cell r="B27212">
            <v>44480.489583267336</v>
          </cell>
          <cell r="C27212">
            <v>7705.3879999999999</v>
          </cell>
        </row>
        <row r="27213">
          <cell r="A27213">
            <v>44480.489583267336</v>
          </cell>
          <cell r="B27213">
            <v>44480.499999934</v>
          </cell>
          <cell r="C27213">
            <v>7840.8059999999996</v>
          </cell>
        </row>
        <row r="27214">
          <cell r="A27214">
            <v>44480.499999934</v>
          </cell>
          <cell r="B27214">
            <v>44480.510416600664</v>
          </cell>
          <cell r="C27214">
            <v>7804.9470000000001</v>
          </cell>
        </row>
        <row r="27215">
          <cell r="A27215">
            <v>44480.510416600664</v>
          </cell>
          <cell r="B27215">
            <v>44480.520833267328</v>
          </cell>
          <cell r="C27215">
            <v>7655.2520000000004</v>
          </cell>
        </row>
        <row r="27216">
          <cell r="A27216">
            <v>44480.520833267328</v>
          </cell>
          <cell r="B27216">
            <v>44480.531249933993</v>
          </cell>
          <cell r="C27216">
            <v>7696.6379999999999</v>
          </cell>
        </row>
        <row r="27217">
          <cell r="A27217">
            <v>44480.531249933993</v>
          </cell>
          <cell r="B27217">
            <v>44480.541666600657</v>
          </cell>
          <cell r="C27217">
            <v>7557.0050000000001</v>
          </cell>
        </row>
        <row r="27218">
          <cell r="A27218">
            <v>44480.541666600657</v>
          </cell>
          <cell r="B27218">
            <v>44480.552083267321</v>
          </cell>
          <cell r="C27218">
            <v>7081.7860000000001</v>
          </cell>
        </row>
        <row r="27219">
          <cell r="A27219">
            <v>44480.552083267321</v>
          </cell>
          <cell r="B27219">
            <v>44480.562499933985</v>
          </cell>
          <cell r="C27219">
            <v>7149.6049999999996</v>
          </cell>
        </row>
        <row r="27220">
          <cell r="A27220">
            <v>44480.562499933985</v>
          </cell>
          <cell r="B27220">
            <v>44480.572916600649</v>
          </cell>
          <cell r="C27220">
            <v>6990.8639999999996</v>
          </cell>
        </row>
        <row r="27221">
          <cell r="A27221">
            <v>44480.572916600649</v>
          </cell>
          <cell r="B27221">
            <v>44480.583333267314</v>
          </cell>
          <cell r="C27221">
            <v>6902.5479999999998</v>
          </cell>
        </row>
        <row r="27222">
          <cell r="A27222">
            <v>44480.583333267314</v>
          </cell>
          <cell r="B27222">
            <v>44480.593749933978</v>
          </cell>
          <cell r="C27222">
            <v>6847.5209999999997</v>
          </cell>
        </row>
        <row r="27223">
          <cell r="A27223">
            <v>44480.593749933978</v>
          </cell>
          <cell r="B27223">
            <v>44480.604166600642</v>
          </cell>
          <cell r="C27223">
            <v>6845.7820000000002</v>
          </cell>
        </row>
        <row r="27224">
          <cell r="A27224">
            <v>44480.604166600642</v>
          </cell>
          <cell r="B27224">
            <v>44480.614583267306</v>
          </cell>
          <cell r="C27224">
            <v>6793.009</v>
          </cell>
        </row>
        <row r="27225">
          <cell r="A27225">
            <v>44480.614583267306</v>
          </cell>
          <cell r="B27225">
            <v>44480.624999933971</v>
          </cell>
          <cell r="C27225">
            <v>6806.8580000000002</v>
          </cell>
        </row>
        <row r="27226">
          <cell r="A27226">
            <v>44480.624999933971</v>
          </cell>
          <cell r="B27226">
            <v>44480.635416600635</v>
          </cell>
          <cell r="C27226">
            <v>6592.5659999999998</v>
          </cell>
        </row>
        <row r="27227">
          <cell r="A27227">
            <v>44480.635416600635</v>
          </cell>
          <cell r="B27227">
            <v>44480.645833267299</v>
          </cell>
          <cell r="C27227">
            <v>6571.6989999999996</v>
          </cell>
        </row>
        <row r="27228">
          <cell r="A27228">
            <v>44480.645833267299</v>
          </cell>
          <cell r="B27228">
            <v>44480.656249933963</v>
          </cell>
          <cell r="C27228">
            <v>6548.8590000000004</v>
          </cell>
        </row>
        <row r="27229">
          <cell r="A27229">
            <v>44480.656249933963</v>
          </cell>
          <cell r="B27229">
            <v>44480.666666600628</v>
          </cell>
          <cell r="C27229">
            <v>6505.3190000000004</v>
          </cell>
        </row>
        <row r="27230">
          <cell r="A27230">
            <v>44480.666666600628</v>
          </cell>
          <cell r="B27230">
            <v>44480.677083267292</v>
          </cell>
          <cell r="C27230">
            <v>6584.8059999999996</v>
          </cell>
        </row>
        <row r="27231">
          <cell r="A27231">
            <v>44480.677083267292</v>
          </cell>
          <cell r="B27231">
            <v>44480.687499933956</v>
          </cell>
          <cell r="C27231">
            <v>6705.3739999999998</v>
          </cell>
        </row>
        <row r="27232">
          <cell r="A27232">
            <v>44480.687499933956</v>
          </cell>
          <cell r="B27232">
            <v>44480.69791660062</v>
          </cell>
          <cell r="C27232">
            <v>6850.6850000000004</v>
          </cell>
        </row>
        <row r="27233">
          <cell r="A27233">
            <v>44480.69791660062</v>
          </cell>
          <cell r="B27233">
            <v>44480.708333267285</v>
          </cell>
          <cell r="C27233">
            <v>6975.4549999999999</v>
          </cell>
        </row>
        <row r="27234">
          <cell r="A27234">
            <v>44480.708333267285</v>
          </cell>
          <cell r="B27234">
            <v>44480.718749933949</v>
          </cell>
          <cell r="C27234">
            <v>7237.7579999999998</v>
          </cell>
        </row>
        <row r="27235">
          <cell r="A27235">
            <v>44480.718749933949</v>
          </cell>
          <cell r="B27235">
            <v>44480.729166600613</v>
          </cell>
          <cell r="C27235">
            <v>7466.0820000000003</v>
          </cell>
        </row>
        <row r="27236">
          <cell r="A27236">
            <v>44480.729166600613</v>
          </cell>
          <cell r="B27236">
            <v>44480.739583267277</v>
          </cell>
          <cell r="C27236">
            <v>7793.5379999999996</v>
          </cell>
        </row>
        <row r="27237">
          <cell r="A27237">
            <v>44480.739583267277</v>
          </cell>
          <cell r="B27237">
            <v>44480.749999933942</v>
          </cell>
          <cell r="C27237">
            <v>8212.7160000000003</v>
          </cell>
        </row>
        <row r="27238">
          <cell r="A27238">
            <v>44480.749999933942</v>
          </cell>
          <cell r="B27238">
            <v>44480.760416600606</v>
          </cell>
          <cell r="C27238">
            <v>8424.1129999999994</v>
          </cell>
        </row>
        <row r="27239">
          <cell r="A27239">
            <v>44480.760416600606</v>
          </cell>
          <cell r="B27239">
            <v>44480.77083326727</v>
          </cell>
          <cell r="C27239">
            <v>8498.8739999999998</v>
          </cell>
        </row>
        <row r="27240">
          <cell r="A27240">
            <v>44480.77083326727</v>
          </cell>
          <cell r="B27240">
            <v>44480.781249933934</v>
          </cell>
          <cell r="C27240">
            <v>8505.7909999999993</v>
          </cell>
        </row>
        <row r="27241">
          <cell r="A27241">
            <v>44480.781249933934</v>
          </cell>
          <cell r="B27241">
            <v>44480.791666600599</v>
          </cell>
          <cell r="C27241">
            <v>8627.616</v>
          </cell>
        </row>
        <row r="27242">
          <cell r="A27242">
            <v>44480.791666600599</v>
          </cell>
          <cell r="B27242">
            <v>44480.802083267263</v>
          </cell>
          <cell r="C27242">
            <v>8625.8019999999997</v>
          </cell>
        </row>
        <row r="27243">
          <cell r="A27243">
            <v>44480.802083267263</v>
          </cell>
          <cell r="B27243">
            <v>44480.812499933927</v>
          </cell>
          <cell r="C27243">
            <v>8613.1190000000006</v>
          </cell>
        </row>
        <row r="27244">
          <cell r="A27244">
            <v>44480.812499933927</v>
          </cell>
          <cell r="B27244">
            <v>44480.822916600591</v>
          </cell>
          <cell r="C27244">
            <v>8538.2720000000008</v>
          </cell>
        </row>
        <row r="27245">
          <cell r="A27245">
            <v>44480.822916600591</v>
          </cell>
          <cell r="B27245">
            <v>44480.833333267256</v>
          </cell>
          <cell r="C27245">
            <v>8481.7009999999991</v>
          </cell>
        </row>
        <row r="27246">
          <cell r="A27246">
            <v>44480.833333267256</v>
          </cell>
          <cell r="B27246">
            <v>44480.84374993392</v>
          </cell>
          <cell r="C27246">
            <v>8384.366</v>
          </cell>
        </row>
        <row r="27247">
          <cell r="A27247">
            <v>44480.84374993392</v>
          </cell>
          <cell r="B27247">
            <v>44480.854166600584</v>
          </cell>
          <cell r="C27247">
            <v>8286.9529999999995</v>
          </cell>
        </row>
        <row r="27248">
          <cell r="A27248">
            <v>44480.854166600584</v>
          </cell>
          <cell r="B27248">
            <v>44480.864583267248</v>
          </cell>
          <cell r="C27248">
            <v>8139.6130000000003</v>
          </cell>
        </row>
        <row r="27249">
          <cell r="A27249">
            <v>44480.864583267248</v>
          </cell>
          <cell r="B27249">
            <v>44480.874999933912</v>
          </cell>
          <cell r="C27249">
            <v>7937.2250000000004</v>
          </cell>
        </row>
        <row r="27250">
          <cell r="A27250">
            <v>44480.874999933912</v>
          </cell>
          <cell r="B27250">
            <v>44480.885416600577</v>
          </cell>
          <cell r="C27250">
            <v>7804.2309999999998</v>
          </cell>
        </row>
        <row r="27251">
          <cell r="A27251">
            <v>44480.885416600577</v>
          </cell>
          <cell r="B27251">
            <v>44480.895833267241</v>
          </cell>
          <cell r="C27251">
            <v>7643.7529999999997</v>
          </cell>
        </row>
        <row r="27252">
          <cell r="A27252">
            <v>44480.895833267241</v>
          </cell>
          <cell r="B27252">
            <v>44480.906249933905</v>
          </cell>
          <cell r="C27252">
            <v>7506.2309999999998</v>
          </cell>
        </row>
        <row r="27253">
          <cell r="A27253">
            <v>44480.906249933905</v>
          </cell>
          <cell r="B27253">
            <v>44480.916666600569</v>
          </cell>
          <cell r="C27253">
            <v>7292.2539999999999</v>
          </cell>
        </row>
        <row r="27254">
          <cell r="A27254">
            <v>44480.916666600569</v>
          </cell>
          <cell r="B27254">
            <v>44480.927083267234</v>
          </cell>
          <cell r="C27254">
            <v>6985.8239999999996</v>
          </cell>
        </row>
        <row r="27255">
          <cell r="A27255">
            <v>44480.927083267234</v>
          </cell>
          <cell r="B27255">
            <v>44480.937499933898</v>
          </cell>
          <cell r="C27255">
            <v>6667.2550000000001</v>
          </cell>
        </row>
        <row r="27256">
          <cell r="A27256">
            <v>44480.937499933898</v>
          </cell>
          <cell r="B27256">
            <v>44480.947916600562</v>
          </cell>
          <cell r="C27256">
            <v>6305.6670000000004</v>
          </cell>
        </row>
        <row r="27257">
          <cell r="A27257">
            <v>44480.947916600562</v>
          </cell>
          <cell r="B27257">
            <v>44480.958333267226</v>
          </cell>
          <cell r="C27257">
            <v>5959.598</v>
          </cell>
        </row>
        <row r="27258">
          <cell r="A27258">
            <v>44480.958333267226</v>
          </cell>
          <cell r="B27258">
            <v>44480.968749933891</v>
          </cell>
          <cell r="C27258">
            <v>5641.8689999999997</v>
          </cell>
        </row>
        <row r="27259">
          <cell r="A27259">
            <v>44480.968749933891</v>
          </cell>
          <cell r="B27259">
            <v>44480.979166600555</v>
          </cell>
          <cell r="C27259">
            <v>5324.3370000000004</v>
          </cell>
        </row>
        <row r="27260">
          <cell r="A27260">
            <v>44480.979166600555</v>
          </cell>
          <cell r="B27260">
            <v>44480.989583267219</v>
          </cell>
          <cell r="C27260">
            <v>5019.7129999999997</v>
          </cell>
        </row>
        <row r="27261">
          <cell r="A27261">
            <v>44480.989583267219</v>
          </cell>
          <cell r="B27261">
            <v>44480.999999933883</v>
          </cell>
          <cell r="C27261">
            <v>4797.893</v>
          </cell>
        </row>
        <row r="27262">
          <cell r="A27262">
            <v>44480.999999933883</v>
          </cell>
          <cell r="B27262">
            <v>44481.010416600548</v>
          </cell>
          <cell r="C27262">
            <v>4596.4849999999997</v>
          </cell>
        </row>
        <row r="27263">
          <cell r="A27263">
            <v>44481.010416600548</v>
          </cell>
          <cell r="B27263">
            <v>44481.020833267212</v>
          </cell>
          <cell r="C27263">
            <v>4377.8620000000001</v>
          </cell>
        </row>
        <row r="27264">
          <cell r="A27264">
            <v>44481.020833267212</v>
          </cell>
          <cell r="B27264">
            <v>44481.031249933876</v>
          </cell>
          <cell r="C27264">
            <v>4233.8090000000002</v>
          </cell>
        </row>
        <row r="27265">
          <cell r="A27265">
            <v>44481.031249933876</v>
          </cell>
          <cell r="B27265">
            <v>44481.04166660054</v>
          </cell>
          <cell r="C27265">
            <v>4073.0479999999998</v>
          </cell>
        </row>
        <row r="27266">
          <cell r="A27266">
            <v>44481.04166660054</v>
          </cell>
          <cell r="B27266">
            <v>44481.052083267205</v>
          </cell>
          <cell r="C27266">
            <v>3995.194</v>
          </cell>
        </row>
        <row r="27267">
          <cell r="A27267">
            <v>44481.052083267205</v>
          </cell>
          <cell r="B27267">
            <v>44481.062499933869</v>
          </cell>
          <cell r="C27267">
            <v>3887.0050000000001</v>
          </cell>
        </row>
        <row r="27268">
          <cell r="A27268">
            <v>44481.062499933869</v>
          </cell>
          <cell r="B27268">
            <v>44481.072916600533</v>
          </cell>
          <cell r="C27268">
            <v>3802.3330000000001</v>
          </cell>
        </row>
        <row r="27269">
          <cell r="A27269">
            <v>44481.072916600533</v>
          </cell>
          <cell r="B27269">
            <v>44481.083333267197</v>
          </cell>
          <cell r="C27269">
            <v>3746.1280000000002</v>
          </cell>
        </row>
        <row r="27270">
          <cell r="A27270">
            <v>44481.083333267197</v>
          </cell>
          <cell r="B27270">
            <v>44481.093749933862</v>
          </cell>
          <cell r="C27270">
            <v>3669.9090000000001</v>
          </cell>
        </row>
        <row r="27271">
          <cell r="A27271">
            <v>44481.093749933862</v>
          </cell>
          <cell r="B27271">
            <v>44481.104166600526</v>
          </cell>
          <cell r="C27271">
            <v>3581.2040000000002</v>
          </cell>
        </row>
        <row r="27272">
          <cell r="A27272">
            <v>44481.104166600526</v>
          </cell>
          <cell r="B27272">
            <v>44481.11458326719</v>
          </cell>
          <cell r="C27272">
            <v>3482.2579999999998</v>
          </cell>
        </row>
        <row r="27273">
          <cell r="A27273">
            <v>44481.11458326719</v>
          </cell>
          <cell r="B27273">
            <v>44481.124999933854</v>
          </cell>
          <cell r="C27273">
            <v>3446.0680000000002</v>
          </cell>
        </row>
        <row r="27274">
          <cell r="A27274">
            <v>44481.124999933854</v>
          </cell>
          <cell r="B27274">
            <v>44481.135416600519</v>
          </cell>
          <cell r="C27274">
            <v>3372.69</v>
          </cell>
        </row>
        <row r="27275">
          <cell r="A27275">
            <v>44481.135416600519</v>
          </cell>
          <cell r="B27275">
            <v>44481.145833267183</v>
          </cell>
          <cell r="C27275">
            <v>3331.5149999999999</v>
          </cell>
        </row>
        <row r="27276">
          <cell r="A27276">
            <v>44481.145833267183</v>
          </cell>
          <cell r="B27276">
            <v>44481.156249933847</v>
          </cell>
          <cell r="C27276">
            <v>3305.1370000000002</v>
          </cell>
        </row>
        <row r="27277">
          <cell r="A27277">
            <v>44481.156249933847</v>
          </cell>
          <cell r="B27277">
            <v>44481.166666600511</v>
          </cell>
          <cell r="C27277">
            <v>3275.4830000000002</v>
          </cell>
        </row>
        <row r="27278">
          <cell r="A27278">
            <v>44481.166666600511</v>
          </cell>
          <cell r="B27278">
            <v>44481.177083267175</v>
          </cell>
          <cell r="C27278">
            <v>3305.7049999999999</v>
          </cell>
        </row>
        <row r="27279">
          <cell r="A27279">
            <v>44481.177083267175</v>
          </cell>
          <cell r="B27279">
            <v>44481.18749993384</v>
          </cell>
          <cell r="C27279">
            <v>3274.297</v>
          </cell>
        </row>
        <row r="27280">
          <cell r="A27280">
            <v>44481.18749993384</v>
          </cell>
          <cell r="B27280">
            <v>44481.197916600504</v>
          </cell>
          <cell r="C27280">
            <v>3332.248</v>
          </cell>
        </row>
        <row r="27281">
          <cell r="A27281">
            <v>44481.197916600504</v>
          </cell>
          <cell r="B27281">
            <v>44481.208333267168</v>
          </cell>
          <cell r="C27281">
            <v>3395.9569999999999</v>
          </cell>
        </row>
        <row r="27282">
          <cell r="A27282">
            <v>44481.208333267168</v>
          </cell>
          <cell r="B27282">
            <v>44481.218749933832</v>
          </cell>
          <cell r="C27282">
            <v>3534.6</v>
          </cell>
        </row>
        <row r="27283">
          <cell r="A27283">
            <v>44481.218749933832</v>
          </cell>
          <cell r="B27283">
            <v>44481.229166600497</v>
          </cell>
          <cell r="C27283">
            <v>3715.2420000000002</v>
          </cell>
        </row>
        <row r="27284">
          <cell r="A27284">
            <v>44481.229166600497</v>
          </cell>
          <cell r="B27284">
            <v>44481.239583267161</v>
          </cell>
          <cell r="C27284">
            <v>3841.924</v>
          </cell>
        </row>
        <row r="27285">
          <cell r="A27285">
            <v>44481.239583267161</v>
          </cell>
          <cell r="B27285">
            <v>44481.249999933825</v>
          </cell>
          <cell r="C27285">
            <v>4084.9960000000001</v>
          </cell>
        </row>
        <row r="27286">
          <cell r="A27286">
            <v>44481.249999933825</v>
          </cell>
          <cell r="B27286">
            <v>44481.260416600489</v>
          </cell>
          <cell r="C27286">
            <v>4498.8050000000003</v>
          </cell>
        </row>
        <row r="27287">
          <cell r="A27287">
            <v>44481.260416600489</v>
          </cell>
          <cell r="B27287">
            <v>44481.270833267154</v>
          </cell>
          <cell r="C27287">
            <v>4852.4189999999999</v>
          </cell>
        </row>
        <row r="27288">
          <cell r="A27288">
            <v>44481.270833267154</v>
          </cell>
          <cell r="B27288">
            <v>44481.281249933818</v>
          </cell>
          <cell r="C27288">
            <v>5329.9930000000004</v>
          </cell>
        </row>
        <row r="27289">
          <cell r="A27289">
            <v>44481.281249933818</v>
          </cell>
          <cell r="B27289">
            <v>44481.291666600482</v>
          </cell>
          <cell r="C27289">
            <v>5738.8829999999998</v>
          </cell>
        </row>
        <row r="27290">
          <cell r="A27290">
            <v>44481.291666600482</v>
          </cell>
          <cell r="B27290">
            <v>44481.302083267146</v>
          </cell>
          <cell r="C27290">
            <v>6138.9589999999998</v>
          </cell>
        </row>
        <row r="27291">
          <cell r="A27291">
            <v>44481.302083267146</v>
          </cell>
          <cell r="B27291">
            <v>44481.312499933811</v>
          </cell>
          <cell r="C27291">
            <v>6419.2929999999997</v>
          </cell>
        </row>
        <row r="27292">
          <cell r="A27292">
            <v>44481.312499933811</v>
          </cell>
          <cell r="B27292">
            <v>44481.322916600475</v>
          </cell>
          <cell r="C27292">
            <v>6553.39</v>
          </cell>
        </row>
        <row r="27293">
          <cell r="A27293">
            <v>44481.322916600475</v>
          </cell>
          <cell r="B27293">
            <v>44481.333333267139</v>
          </cell>
          <cell r="C27293">
            <v>6704.3869999999997</v>
          </cell>
        </row>
        <row r="27294">
          <cell r="A27294">
            <v>44481.333333267139</v>
          </cell>
          <cell r="B27294">
            <v>44481.343749933803</v>
          </cell>
          <cell r="C27294">
            <v>6952.4579999999996</v>
          </cell>
        </row>
        <row r="27295">
          <cell r="A27295">
            <v>44481.343749933803</v>
          </cell>
          <cell r="B27295">
            <v>44481.354166600468</v>
          </cell>
          <cell r="C27295">
            <v>7048.0320000000002</v>
          </cell>
        </row>
        <row r="27296">
          <cell r="A27296">
            <v>44481.354166600468</v>
          </cell>
          <cell r="B27296">
            <v>44481.364583267132</v>
          </cell>
          <cell r="C27296">
            <v>7115.4650000000001</v>
          </cell>
        </row>
        <row r="27297">
          <cell r="A27297">
            <v>44481.364583267132</v>
          </cell>
          <cell r="B27297">
            <v>44481.374999933796</v>
          </cell>
          <cell r="C27297">
            <v>7174.0219999999999</v>
          </cell>
        </row>
        <row r="27298">
          <cell r="A27298">
            <v>44481.374999933796</v>
          </cell>
          <cell r="B27298">
            <v>44481.38541660046</v>
          </cell>
          <cell r="C27298">
            <v>7232.0969999999998</v>
          </cell>
        </row>
        <row r="27299">
          <cell r="A27299">
            <v>44481.38541660046</v>
          </cell>
          <cell r="B27299">
            <v>44481.395833267125</v>
          </cell>
          <cell r="C27299">
            <v>7248.2629999999999</v>
          </cell>
        </row>
        <row r="27300">
          <cell r="A27300">
            <v>44481.395833267125</v>
          </cell>
          <cell r="B27300">
            <v>44481.406249933789</v>
          </cell>
          <cell r="C27300">
            <v>7258.741</v>
          </cell>
        </row>
        <row r="27301">
          <cell r="A27301">
            <v>44481.406249933789</v>
          </cell>
          <cell r="B27301">
            <v>44481.416666600453</v>
          </cell>
          <cell r="C27301">
            <v>7290.4380000000001</v>
          </cell>
        </row>
        <row r="27302">
          <cell r="A27302">
            <v>44481.416666600453</v>
          </cell>
          <cell r="B27302">
            <v>44481.427083267117</v>
          </cell>
          <cell r="C27302">
            <v>7312.134</v>
          </cell>
        </row>
        <row r="27303">
          <cell r="A27303">
            <v>44481.427083267117</v>
          </cell>
          <cell r="B27303">
            <v>44481.437499933782</v>
          </cell>
          <cell r="C27303">
            <v>7327.1210000000001</v>
          </cell>
        </row>
        <row r="27304">
          <cell r="A27304">
            <v>44481.437499933782</v>
          </cell>
          <cell r="B27304">
            <v>44481.447916600446</v>
          </cell>
          <cell r="C27304">
            <v>7321.1319999999996</v>
          </cell>
        </row>
        <row r="27305">
          <cell r="A27305">
            <v>44481.447916600446</v>
          </cell>
          <cell r="B27305">
            <v>44481.45833326711</v>
          </cell>
          <cell r="C27305">
            <v>7381.0860000000002</v>
          </cell>
        </row>
        <row r="27306">
          <cell r="A27306">
            <v>44481.45833326711</v>
          </cell>
          <cell r="B27306">
            <v>44481.468749933774</v>
          </cell>
          <cell r="C27306">
            <v>7566.8810000000003</v>
          </cell>
        </row>
        <row r="27307">
          <cell r="A27307">
            <v>44481.468749933774</v>
          </cell>
          <cell r="B27307">
            <v>44481.479166600438</v>
          </cell>
          <cell r="C27307">
            <v>7702.9889999999996</v>
          </cell>
        </row>
        <row r="27308">
          <cell r="A27308">
            <v>44481.479166600438</v>
          </cell>
          <cell r="B27308">
            <v>44481.489583267103</v>
          </cell>
          <cell r="C27308">
            <v>7886.1869999999999</v>
          </cell>
        </row>
        <row r="27309">
          <cell r="A27309">
            <v>44481.489583267103</v>
          </cell>
          <cell r="B27309">
            <v>44481.499999933767</v>
          </cell>
          <cell r="C27309">
            <v>7981.9570000000003</v>
          </cell>
        </row>
        <row r="27310">
          <cell r="A27310">
            <v>44481.499999933767</v>
          </cell>
          <cell r="B27310">
            <v>44481.510416600431</v>
          </cell>
          <cell r="C27310">
            <v>7896.23</v>
          </cell>
        </row>
        <row r="27311">
          <cell r="A27311">
            <v>44481.510416600431</v>
          </cell>
          <cell r="B27311">
            <v>44481.520833267095</v>
          </cell>
          <cell r="C27311">
            <v>7875.165</v>
          </cell>
        </row>
        <row r="27312">
          <cell r="A27312">
            <v>44481.520833267095</v>
          </cell>
          <cell r="B27312">
            <v>44481.53124993376</v>
          </cell>
          <cell r="C27312">
            <v>7832.2060000000001</v>
          </cell>
        </row>
        <row r="27313">
          <cell r="A27313">
            <v>44481.53124993376</v>
          </cell>
          <cell r="B27313">
            <v>44481.541666600424</v>
          </cell>
          <cell r="C27313">
            <v>7689.3490000000002</v>
          </cell>
        </row>
        <row r="27314">
          <cell r="A27314">
            <v>44481.541666600424</v>
          </cell>
          <cell r="B27314">
            <v>44481.552083267088</v>
          </cell>
          <cell r="C27314">
            <v>7242.2640000000001</v>
          </cell>
        </row>
        <row r="27315">
          <cell r="A27315">
            <v>44481.552083267088</v>
          </cell>
          <cell r="B27315">
            <v>44481.562499933752</v>
          </cell>
          <cell r="C27315">
            <v>7298.0150000000003</v>
          </cell>
        </row>
        <row r="27316">
          <cell r="A27316">
            <v>44481.562499933752</v>
          </cell>
          <cell r="B27316">
            <v>44481.572916600417</v>
          </cell>
          <cell r="C27316">
            <v>7178.9840000000004</v>
          </cell>
        </row>
        <row r="27317">
          <cell r="A27317">
            <v>44481.572916600417</v>
          </cell>
          <cell r="B27317">
            <v>44481.583333267081</v>
          </cell>
          <cell r="C27317">
            <v>7073.8339999999998</v>
          </cell>
        </row>
        <row r="27318">
          <cell r="A27318">
            <v>44481.583333267081</v>
          </cell>
          <cell r="B27318">
            <v>44481.593749933745</v>
          </cell>
          <cell r="C27318">
            <v>7019.4440000000004</v>
          </cell>
        </row>
        <row r="27319">
          <cell r="A27319">
            <v>44481.593749933745</v>
          </cell>
          <cell r="B27319">
            <v>44481.604166600409</v>
          </cell>
          <cell r="C27319">
            <v>7014.5940000000001</v>
          </cell>
        </row>
        <row r="27320">
          <cell r="A27320">
            <v>44481.604166600409</v>
          </cell>
          <cell r="B27320">
            <v>44481.614583267074</v>
          </cell>
          <cell r="C27320">
            <v>6990.527</v>
          </cell>
        </row>
        <row r="27321">
          <cell r="A27321">
            <v>44481.614583267074</v>
          </cell>
          <cell r="B27321">
            <v>44481.624999933738</v>
          </cell>
          <cell r="C27321">
            <v>6982.3980000000001</v>
          </cell>
        </row>
        <row r="27322">
          <cell r="A27322">
            <v>44481.624999933738</v>
          </cell>
          <cell r="B27322">
            <v>44481.635416600402</v>
          </cell>
          <cell r="C27322">
            <v>6789.1149999999998</v>
          </cell>
        </row>
        <row r="27323">
          <cell r="A27323">
            <v>44481.635416600402</v>
          </cell>
          <cell r="B27323">
            <v>44481.645833267066</v>
          </cell>
          <cell r="C27323">
            <v>6664.7089999999998</v>
          </cell>
        </row>
        <row r="27324">
          <cell r="A27324">
            <v>44481.645833267066</v>
          </cell>
          <cell r="B27324">
            <v>44481.656249933731</v>
          </cell>
          <cell r="C27324">
            <v>6715.0910000000003</v>
          </cell>
        </row>
        <row r="27325">
          <cell r="A27325">
            <v>44481.656249933731</v>
          </cell>
          <cell r="B27325">
            <v>44481.666666600395</v>
          </cell>
          <cell r="C27325">
            <v>6720.1809999999996</v>
          </cell>
        </row>
        <row r="27326">
          <cell r="A27326">
            <v>44481.666666600395</v>
          </cell>
          <cell r="B27326">
            <v>44481.677083267059</v>
          </cell>
          <cell r="C27326">
            <v>6792.9979999999996</v>
          </cell>
        </row>
        <row r="27327">
          <cell r="A27327">
            <v>44481.677083267059</v>
          </cell>
          <cell r="B27327">
            <v>44481.687499933723</v>
          </cell>
          <cell r="C27327">
            <v>6868.09</v>
          </cell>
        </row>
        <row r="27328">
          <cell r="A27328">
            <v>44481.687499933723</v>
          </cell>
          <cell r="B27328">
            <v>44481.697916600388</v>
          </cell>
          <cell r="C27328">
            <v>6996.2380000000003</v>
          </cell>
        </row>
        <row r="27329">
          <cell r="A27329">
            <v>44481.697916600388</v>
          </cell>
          <cell r="B27329">
            <v>44481.708333267052</v>
          </cell>
          <cell r="C27329">
            <v>7189.165</v>
          </cell>
        </row>
        <row r="27330">
          <cell r="A27330">
            <v>44481.708333267052</v>
          </cell>
          <cell r="B27330">
            <v>44481.718749933716</v>
          </cell>
          <cell r="C27330">
            <v>7440.5959999999995</v>
          </cell>
        </row>
        <row r="27331">
          <cell r="A27331">
            <v>44481.718749933716</v>
          </cell>
          <cell r="B27331">
            <v>44481.72916660038</v>
          </cell>
          <cell r="C27331">
            <v>7693.8959999999997</v>
          </cell>
        </row>
        <row r="27332">
          <cell r="A27332">
            <v>44481.72916660038</v>
          </cell>
          <cell r="B27332">
            <v>44481.739583267045</v>
          </cell>
          <cell r="C27332">
            <v>7959.96</v>
          </cell>
        </row>
        <row r="27333">
          <cell r="A27333">
            <v>44481.739583267045</v>
          </cell>
          <cell r="B27333">
            <v>44481.749999933709</v>
          </cell>
          <cell r="C27333">
            <v>8425.9920000000002</v>
          </cell>
        </row>
        <row r="27334">
          <cell r="A27334">
            <v>44481.749999933709</v>
          </cell>
          <cell r="B27334">
            <v>44481.760416600373</v>
          </cell>
          <cell r="C27334">
            <v>8609.9419999999991</v>
          </cell>
        </row>
        <row r="27335">
          <cell r="A27335">
            <v>44481.760416600373</v>
          </cell>
          <cell r="B27335">
            <v>44481.770833267037</v>
          </cell>
          <cell r="C27335">
            <v>8682.1059999999998</v>
          </cell>
        </row>
        <row r="27336">
          <cell r="A27336">
            <v>44481.770833267037</v>
          </cell>
          <cell r="B27336">
            <v>44481.781249933701</v>
          </cell>
          <cell r="C27336">
            <v>8682.7240000000002</v>
          </cell>
        </row>
        <row r="27337">
          <cell r="A27337">
            <v>44481.781249933701</v>
          </cell>
          <cell r="B27337">
            <v>44481.791666600366</v>
          </cell>
          <cell r="C27337">
            <v>8768.4570000000003</v>
          </cell>
        </row>
        <row r="27338">
          <cell r="A27338">
            <v>44481.791666600366</v>
          </cell>
          <cell r="B27338">
            <v>44481.80208326703</v>
          </cell>
          <cell r="C27338">
            <v>8755.0910000000003</v>
          </cell>
        </row>
        <row r="27339">
          <cell r="A27339">
            <v>44481.80208326703</v>
          </cell>
          <cell r="B27339">
            <v>44481.812499933694</v>
          </cell>
          <cell r="C27339">
            <v>8707.2530000000006</v>
          </cell>
        </row>
        <row r="27340">
          <cell r="A27340">
            <v>44481.812499933694</v>
          </cell>
          <cell r="B27340">
            <v>44481.822916600358</v>
          </cell>
          <cell r="C27340">
            <v>8651.6090000000004</v>
          </cell>
        </row>
        <row r="27341">
          <cell r="A27341">
            <v>44481.822916600358</v>
          </cell>
          <cell r="B27341">
            <v>44481.833333267023</v>
          </cell>
          <cell r="C27341">
            <v>8599.9169999999995</v>
          </cell>
        </row>
        <row r="27342">
          <cell r="A27342">
            <v>44481.833333267023</v>
          </cell>
          <cell r="B27342">
            <v>44481.843749933687</v>
          </cell>
          <cell r="C27342">
            <v>8514.9979999999996</v>
          </cell>
        </row>
        <row r="27343">
          <cell r="A27343">
            <v>44481.843749933687</v>
          </cell>
          <cell r="B27343">
            <v>44481.854166600351</v>
          </cell>
          <cell r="C27343">
            <v>8431.33</v>
          </cell>
        </row>
        <row r="27344">
          <cell r="A27344">
            <v>44481.854166600351</v>
          </cell>
          <cell r="B27344">
            <v>44481.864583267015</v>
          </cell>
          <cell r="C27344">
            <v>8257.9230000000007</v>
          </cell>
        </row>
        <row r="27345">
          <cell r="A27345">
            <v>44481.864583267015</v>
          </cell>
          <cell r="B27345">
            <v>44481.87499993368</v>
          </cell>
          <cell r="C27345">
            <v>8081.6139999999996</v>
          </cell>
        </row>
        <row r="27346">
          <cell r="A27346">
            <v>44481.87499993368</v>
          </cell>
          <cell r="B27346">
            <v>44481.885416600344</v>
          </cell>
          <cell r="C27346">
            <v>7929.4669999999996</v>
          </cell>
        </row>
        <row r="27347">
          <cell r="A27347">
            <v>44481.885416600344</v>
          </cell>
          <cell r="B27347">
            <v>44481.895833267008</v>
          </cell>
          <cell r="C27347">
            <v>7767.1319999999996</v>
          </cell>
        </row>
        <row r="27348">
          <cell r="A27348">
            <v>44481.895833267008</v>
          </cell>
          <cell r="B27348">
            <v>44481.906249933672</v>
          </cell>
          <cell r="C27348">
            <v>7649.4120000000003</v>
          </cell>
        </row>
        <row r="27349">
          <cell r="A27349">
            <v>44481.906249933672</v>
          </cell>
          <cell r="B27349">
            <v>44481.916666600337</v>
          </cell>
          <cell r="C27349">
            <v>7430.9309999999996</v>
          </cell>
        </row>
        <row r="27350">
          <cell r="A27350">
            <v>44481.916666600337</v>
          </cell>
          <cell r="B27350">
            <v>44481.927083267001</v>
          </cell>
          <cell r="C27350">
            <v>7115.5929999999998</v>
          </cell>
        </row>
        <row r="27351">
          <cell r="A27351">
            <v>44481.927083267001</v>
          </cell>
          <cell r="B27351">
            <v>44481.937499933665</v>
          </cell>
          <cell r="C27351">
            <v>6761.5050000000001</v>
          </cell>
        </row>
        <row r="27352">
          <cell r="A27352">
            <v>44481.937499933665</v>
          </cell>
          <cell r="B27352">
            <v>44481.947916600329</v>
          </cell>
          <cell r="C27352">
            <v>6403.0159999999996</v>
          </cell>
        </row>
        <row r="27353">
          <cell r="A27353">
            <v>44481.947916600329</v>
          </cell>
          <cell r="B27353">
            <v>44481.958333266994</v>
          </cell>
          <cell r="C27353">
            <v>6064.2250000000004</v>
          </cell>
        </row>
        <row r="27354">
          <cell r="A27354">
            <v>44481.958333266994</v>
          </cell>
          <cell r="B27354">
            <v>44481.968749933658</v>
          </cell>
          <cell r="C27354">
            <v>5747.0309999999999</v>
          </cell>
        </row>
        <row r="27355">
          <cell r="A27355">
            <v>44481.968749933658</v>
          </cell>
          <cell r="B27355">
            <v>44481.979166600322</v>
          </cell>
          <cell r="C27355">
            <v>5444.7070000000003</v>
          </cell>
        </row>
        <row r="27356">
          <cell r="A27356">
            <v>44481.979166600322</v>
          </cell>
          <cell r="B27356">
            <v>44481.989583266986</v>
          </cell>
          <cell r="C27356">
            <v>5142.1239999999998</v>
          </cell>
        </row>
        <row r="27357">
          <cell r="A27357">
            <v>44481.989583266986</v>
          </cell>
          <cell r="B27357">
            <v>44481.999999933651</v>
          </cell>
          <cell r="C27357">
            <v>4858.2740000000003</v>
          </cell>
        </row>
        <row r="27358">
          <cell r="A27358">
            <v>44481.999999933651</v>
          </cell>
          <cell r="B27358">
            <v>44482.010416600315</v>
          </cell>
          <cell r="C27358">
            <v>4606.83</v>
          </cell>
        </row>
        <row r="27359">
          <cell r="A27359">
            <v>44482.010416600315</v>
          </cell>
          <cell r="B27359">
            <v>44482.020833266979</v>
          </cell>
          <cell r="C27359">
            <v>4388.21</v>
          </cell>
        </row>
        <row r="27360">
          <cell r="A27360">
            <v>44482.020833266979</v>
          </cell>
          <cell r="B27360">
            <v>44482.031249933643</v>
          </cell>
          <cell r="C27360">
            <v>4244.3630000000003</v>
          </cell>
        </row>
        <row r="27361">
          <cell r="A27361">
            <v>44482.031249933643</v>
          </cell>
          <cell r="B27361">
            <v>44482.041666600308</v>
          </cell>
          <cell r="C27361">
            <v>4083.0309999999999</v>
          </cell>
        </row>
        <row r="27362">
          <cell r="A27362">
            <v>44482.041666600308</v>
          </cell>
          <cell r="B27362">
            <v>44482.052083266972</v>
          </cell>
          <cell r="C27362">
            <v>4005.4050000000002</v>
          </cell>
        </row>
        <row r="27363">
          <cell r="A27363">
            <v>44482.052083266972</v>
          </cell>
          <cell r="B27363">
            <v>44482.062499933636</v>
          </cell>
          <cell r="C27363">
            <v>3896.6880000000001</v>
          </cell>
        </row>
        <row r="27364">
          <cell r="A27364">
            <v>44482.062499933636</v>
          </cell>
          <cell r="B27364">
            <v>44482.0729166003</v>
          </cell>
          <cell r="C27364">
            <v>3811.326</v>
          </cell>
        </row>
        <row r="27365">
          <cell r="A27365">
            <v>44482.0729166003</v>
          </cell>
          <cell r="B27365">
            <v>44482.083333266964</v>
          </cell>
          <cell r="C27365">
            <v>3754.7049999999999</v>
          </cell>
        </row>
        <row r="27366">
          <cell r="A27366">
            <v>44482.083333266964</v>
          </cell>
          <cell r="B27366">
            <v>44482.093749933629</v>
          </cell>
          <cell r="C27366">
            <v>3677.7689999999998</v>
          </cell>
        </row>
        <row r="27367">
          <cell r="A27367">
            <v>44482.093749933629</v>
          </cell>
          <cell r="B27367">
            <v>44482.104166600293</v>
          </cell>
          <cell r="C27367">
            <v>3589.0129999999999</v>
          </cell>
        </row>
        <row r="27368">
          <cell r="A27368">
            <v>44482.104166600293</v>
          </cell>
          <cell r="B27368">
            <v>44482.114583266957</v>
          </cell>
          <cell r="C27368">
            <v>3489.25</v>
          </cell>
        </row>
        <row r="27369">
          <cell r="A27369">
            <v>44482.114583266957</v>
          </cell>
          <cell r="B27369">
            <v>44482.124999933621</v>
          </cell>
          <cell r="C27369">
            <v>3452.578</v>
          </cell>
        </row>
        <row r="27370">
          <cell r="A27370">
            <v>44482.124999933621</v>
          </cell>
          <cell r="B27370">
            <v>44482.135416600286</v>
          </cell>
          <cell r="C27370">
            <v>3377.9479999999999</v>
          </cell>
        </row>
        <row r="27371">
          <cell r="A27371">
            <v>44482.135416600286</v>
          </cell>
          <cell r="B27371">
            <v>44482.14583326695</v>
          </cell>
          <cell r="C27371">
            <v>3336.0210000000002</v>
          </cell>
        </row>
        <row r="27372">
          <cell r="A27372">
            <v>44482.14583326695</v>
          </cell>
          <cell r="B27372">
            <v>44482.156249933614</v>
          </cell>
          <cell r="C27372">
            <v>3308.1779999999999</v>
          </cell>
        </row>
        <row r="27373">
          <cell r="A27373">
            <v>44482.156249933614</v>
          </cell>
          <cell r="B27373">
            <v>44482.166666600278</v>
          </cell>
          <cell r="C27373">
            <v>3277.3009999999999</v>
          </cell>
        </row>
        <row r="27374">
          <cell r="A27374">
            <v>44482.166666600278</v>
          </cell>
          <cell r="B27374">
            <v>44482.177083266943</v>
          </cell>
          <cell r="C27374">
            <v>3306.422</v>
          </cell>
        </row>
        <row r="27375">
          <cell r="A27375">
            <v>44482.177083266943</v>
          </cell>
          <cell r="B27375">
            <v>44482.187499933607</v>
          </cell>
          <cell r="C27375">
            <v>3273.8159999999998</v>
          </cell>
        </row>
        <row r="27376">
          <cell r="A27376">
            <v>44482.187499933607</v>
          </cell>
          <cell r="B27376">
            <v>44482.197916600271</v>
          </cell>
          <cell r="C27376">
            <v>3331.038</v>
          </cell>
        </row>
        <row r="27377">
          <cell r="A27377">
            <v>44482.197916600271</v>
          </cell>
          <cell r="B27377">
            <v>44482.208333266935</v>
          </cell>
          <cell r="C27377">
            <v>3394.16</v>
          </cell>
        </row>
        <row r="27378">
          <cell r="A27378">
            <v>44482.208333266935</v>
          </cell>
          <cell r="B27378">
            <v>44482.2187499336</v>
          </cell>
          <cell r="C27378">
            <v>3532.4830000000002</v>
          </cell>
        </row>
        <row r="27379">
          <cell r="A27379">
            <v>44482.2187499336</v>
          </cell>
          <cell r="B27379">
            <v>44482.229166600264</v>
          </cell>
          <cell r="C27379">
            <v>3713.777</v>
          </cell>
        </row>
        <row r="27380">
          <cell r="A27380">
            <v>44482.229166600264</v>
          </cell>
          <cell r="B27380">
            <v>44482.239583266928</v>
          </cell>
          <cell r="C27380">
            <v>3844.326</v>
          </cell>
        </row>
        <row r="27381">
          <cell r="A27381">
            <v>44482.239583266928</v>
          </cell>
          <cell r="B27381">
            <v>44482.249999933592</v>
          </cell>
          <cell r="C27381">
            <v>4088.527</v>
          </cell>
        </row>
        <row r="27382">
          <cell r="A27382">
            <v>44482.249999933592</v>
          </cell>
          <cell r="B27382">
            <v>44482.260416600257</v>
          </cell>
          <cell r="C27382">
            <v>4466.4340000000002</v>
          </cell>
        </row>
        <row r="27383">
          <cell r="A27383">
            <v>44482.260416600257</v>
          </cell>
          <cell r="B27383">
            <v>44482.270833266921</v>
          </cell>
          <cell r="C27383">
            <v>4859.2139999999999</v>
          </cell>
        </row>
        <row r="27384">
          <cell r="A27384">
            <v>44482.270833266921</v>
          </cell>
          <cell r="B27384">
            <v>44482.281249933585</v>
          </cell>
          <cell r="C27384">
            <v>5340.4830000000002</v>
          </cell>
        </row>
        <row r="27385">
          <cell r="A27385">
            <v>44482.281249933585</v>
          </cell>
          <cell r="B27385">
            <v>44482.291666600249</v>
          </cell>
          <cell r="C27385">
            <v>5752.893</v>
          </cell>
        </row>
        <row r="27386">
          <cell r="A27386">
            <v>44482.291666600249</v>
          </cell>
          <cell r="B27386">
            <v>44482.302083266914</v>
          </cell>
          <cell r="C27386">
            <v>6154.9070000000002</v>
          </cell>
        </row>
        <row r="27387">
          <cell r="A27387">
            <v>44482.302083266914</v>
          </cell>
          <cell r="B27387">
            <v>44482.312499933578</v>
          </cell>
          <cell r="C27387">
            <v>6437.607</v>
          </cell>
        </row>
        <row r="27388">
          <cell r="A27388">
            <v>44482.312499933578</v>
          </cell>
          <cell r="B27388">
            <v>44482.322916600242</v>
          </cell>
          <cell r="C27388">
            <v>6573.01</v>
          </cell>
        </row>
        <row r="27389">
          <cell r="A27389">
            <v>44482.322916600242</v>
          </cell>
          <cell r="B27389">
            <v>44482.333333266906</v>
          </cell>
          <cell r="C27389">
            <v>6724.174</v>
          </cell>
        </row>
        <row r="27390">
          <cell r="A27390">
            <v>44482.333333266906</v>
          </cell>
          <cell r="B27390">
            <v>44482.343749933571</v>
          </cell>
          <cell r="C27390">
            <v>6973.2969999999996</v>
          </cell>
        </row>
        <row r="27391">
          <cell r="A27391">
            <v>44482.343749933571</v>
          </cell>
          <cell r="B27391">
            <v>44482.354166600235</v>
          </cell>
          <cell r="C27391">
            <v>7067.5990000000002</v>
          </cell>
        </row>
        <row r="27392">
          <cell r="A27392">
            <v>44482.354166600235</v>
          </cell>
          <cell r="B27392">
            <v>44482.364583266899</v>
          </cell>
          <cell r="C27392">
            <v>7133.3530000000001</v>
          </cell>
        </row>
        <row r="27393">
          <cell r="A27393">
            <v>44482.364583266899</v>
          </cell>
          <cell r="B27393">
            <v>44482.374999933563</v>
          </cell>
          <cell r="C27393">
            <v>7191.1390000000001</v>
          </cell>
        </row>
        <row r="27394">
          <cell r="A27394">
            <v>44482.374999933563</v>
          </cell>
          <cell r="B27394">
            <v>44482.385416600227</v>
          </cell>
          <cell r="C27394">
            <v>7248.2939999999999</v>
          </cell>
        </row>
        <row r="27395">
          <cell r="A27395">
            <v>44482.385416600227</v>
          </cell>
          <cell r="B27395">
            <v>44482.395833266892</v>
          </cell>
          <cell r="C27395">
            <v>7263.509</v>
          </cell>
        </row>
        <row r="27396">
          <cell r="A27396">
            <v>44482.395833266892</v>
          </cell>
          <cell r="B27396">
            <v>44482.406249933556</v>
          </cell>
          <cell r="C27396">
            <v>7273.6490000000003</v>
          </cell>
        </row>
        <row r="27397">
          <cell r="A27397">
            <v>44482.406249933556</v>
          </cell>
          <cell r="B27397">
            <v>44482.41666660022</v>
          </cell>
          <cell r="C27397">
            <v>7305.2139999999999</v>
          </cell>
        </row>
        <row r="27398">
          <cell r="A27398">
            <v>44482.41666660022</v>
          </cell>
          <cell r="B27398">
            <v>44482.427083266884</v>
          </cell>
          <cell r="C27398">
            <v>7326.7939999999999</v>
          </cell>
        </row>
        <row r="27399">
          <cell r="A27399">
            <v>44482.427083266884</v>
          </cell>
          <cell r="B27399">
            <v>44482.437499933549</v>
          </cell>
          <cell r="C27399">
            <v>7341.6279999999997</v>
          </cell>
        </row>
        <row r="27400">
          <cell r="A27400">
            <v>44482.437499933549</v>
          </cell>
          <cell r="B27400">
            <v>44482.447916600213</v>
          </cell>
          <cell r="C27400">
            <v>7335.8090000000002</v>
          </cell>
        </row>
        <row r="27401">
          <cell r="A27401">
            <v>44482.447916600213</v>
          </cell>
          <cell r="B27401">
            <v>44482.458333266877</v>
          </cell>
          <cell r="C27401">
            <v>7395.9440000000004</v>
          </cell>
        </row>
        <row r="27402">
          <cell r="A27402">
            <v>44482.458333266877</v>
          </cell>
          <cell r="B27402">
            <v>44482.468749933541</v>
          </cell>
          <cell r="C27402">
            <v>7583.5889999999999</v>
          </cell>
        </row>
        <row r="27403">
          <cell r="A27403">
            <v>44482.468749933541</v>
          </cell>
          <cell r="B27403">
            <v>44482.479166600206</v>
          </cell>
          <cell r="C27403">
            <v>7719.6229999999996</v>
          </cell>
        </row>
        <row r="27404">
          <cell r="A27404">
            <v>44482.479166600206</v>
          </cell>
          <cell r="B27404">
            <v>44482.48958326687</v>
          </cell>
          <cell r="C27404">
            <v>7903.4560000000001</v>
          </cell>
        </row>
        <row r="27405">
          <cell r="A27405">
            <v>44482.48958326687</v>
          </cell>
          <cell r="B27405">
            <v>44482.499999933534</v>
          </cell>
          <cell r="C27405">
            <v>7999.5439999999999</v>
          </cell>
        </row>
        <row r="27406">
          <cell r="A27406">
            <v>44482.499999933534</v>
          </cell>
          <cell r="B27406">
            <v>44482.510416600198</v>
          </cell>
          <cell r="C27406">
            <v>7912.2610000000004</v>
          </cell>
        </row>
        <row r="27407">
          <cell r="A27407">
            <v>44482.510416600198</v>
          </cell>
          <cell r="B27407">
            <v>44482.520833266863</v>
          </cell>
          <cell r="C27407">
            <v>7891.0429999999997</v>
          </cell>
        </row>
        <row r="27408">
          <cell r="A27408">
            <v>44482.520833266863</v>
          </cell>
          <cell r="B27408">
            <v>44482.531249933527</v>
          </cell>
          <cell r="C27408">
            <v>7847.8270000000002</v>
          </cell>
        </row>
        <row r="27409">
          <cell r="A27409">
            <v>44482.531249933527</v>
          </cell>
          <cell r="B27409">
            <v>44482.541666600191</v>
          </cell>
          <cell r="C27409">
            <v>7703.3959999999997</v>
          </cell>
        </row>
        <row r="27410">
          <cell r="A27410">
            <v>44482.541666600191</v>
          </cell>
          <cell r="B27410">
            <v>44482.552083266855</v>
          </cell>
          <cell r="C27410">
            <v>7255.0479999999998</v>
          </cell>
        </row>
        <row r="27411">
          <cell r="A27411">
            <v>44482.552083266855</v>
          </cell>
          <cell r="B27411">
            <v>44482.56249993352</v>
          </cell>
          <cell r="C27411">
            <v>7307.4309999999996</v>
          </cell>
        </row>
        <row r="27412">
          <cell r="A27412">
            <v>44482.56249993352</v>
          </cell>
          <cell r="B27412">
            <v>44482.572916600184</v>
          </cell>
          <cell r="C27412">
            <v>7187.6319999999996</v>
          </cell>
        </row>
        <row r="27413">
          <cell r="A27413">
            <v>44482.572916600184</v>
          </cell>
          <cell r="B27413">
            <v>44482.583333266848</v>
          </cell>
          <cell r="C27413">
            <v>7083.2510000000002</v>
          </cell>
        </row>
        <row r="27414">
          <cell r="A27414">
            <v>44482.583333266848</v>
          </cell>
          <cell r="B27414">
            <v>44482.593749933512</v>
          </cell>
          <cell r="C27414">
            <v>7029.4309999999996</v>
          </cell>
        </row>
        <row r="27415">
          <cell r="A27415">
            <v>44482.593749933512</v>
          </cell>
          <cell r="B27415">
            <v>44482.604166600177</v>
          </cell>
          <cell r="C27415">
            <v>7025.5510000000004</v>
          </cell>
        </row>
        <row r="27416">
          <cell r="A27416">
            <v>44482.604166600177</v>
          </cell>
          <cell r="B27416">
            <v>44482.614583266841</v>
          </cell>
          <cell r="C27416">
            <v>7002.6419999999998</v>
          </cell>
        </row>
        <row r="27417">
          <cell r="A27417">
            <v>44482.614583266841</v>
          </cell>
          <cell r="B27417">
            <v>44482.624999933505</v>
          </cell>
          <cell r="C27417">
            <v>6995.8490000000002</v>
          </cell>
        </row>
        <row r="27418">
          <cell r="A27418">
            <v>44482.624999933505</v>
          </cell>
          <cell r="B27418">
            <v>44482.635416600169</v>
          </cell>
          <cell r="C27418">
            <v>6802.933</v>
          </cell>
        </row>
        <row r="27419">
          <cell r="A27419">
            <v>44482.635416600169</v>
          </cell>
          <cell r="B27419">
            <v>44482.645833266834</v>
          </cell>
          <cell r="C27419">
            <v>6677.3980000000001</v>
          </cell>
        </row>
        <row r="27420">
          <cell r="A27420">
            <v>44482.645833266834</v>
          </cell>
          <cell r="B27420">
            <v>44482.656249933498</v>
          </cell>
          <cell r="C27420">
            <v>6725.0230000000001</v>
          </cell>
        </row>
        <row r="27421">
          <cell r="A27421">
            <v>44482.656249933498</v>
          </cell>
          <cell r="B27421">
            <v>44482.666666600162</v>
          </cell>
          <cell r="C27421">
            <v>6729.9849999999997</v>
          </cell>
        </row>
        <row r="27422">
          <cell r="A27422">
            <v>44482.666666600162</v>
          </cell>
          <cell r="B27422">
            <v>44482.677083266826</v>
          </cell>
          <cell r="C27422">
            <v>6803.2520000000004</v>
          </cell>
        </row>
        <row r="27423">
          <cell r="A27423">
            <v>44482.677083266826</v>
          </cell>
          <cell r="B27423">
            <v>44482.68749993349</v>
          </cell>
          <cell r="C27423">
            <v>6880.1880000000001</v>
          </cell>
        </row>
        <row r="27424">
          <cell r="A27424">
            <v>44482.68749993349</v>
          </cell>
          <cell r="B27424">
            <v>44482.697916600155</v>
          </cell>
          <cell r="C27424">
            <v>7009.5529999999999</v>
          </cell>
        </row>
        <row r="27425">
          <cell r="A27425">
            <v>44482.697916600155</v>
          </cell>
          <cell r="B27425">
            <v>44482.708333266819</v>
          </cell>
          <cell r="C27425">
            <v>7204.78</v>
          </cell>
        </row>
        <row r="27426">
          <cell r="A27426">
            <v>44482.708333266819</v>
          </cell>
          <cell r="B27426">
            <v>44482.718749933483</v>
          </cell>
          <cell r="C27426">
            <v>7460.2780000000002</v>
          </cell>
        </row>
        <row r="27427">
          <cell r="A27427">
            <v>44482.718749933483</v>
          </cell>
          <cell r="B27427">
            <v>44482.729166600147</v>
          </cell>
          <cell r="C27427">
            <v>7716.4570000000003</v>
          </cell>
        </row>
        <row r="27428">
          <cell r="A27428">
            <v>44482.729166600147</v>
          </cell>
          <cell r="B27428">
            <v>44482.739583266812</v>
          </cell>
          <cell r="C27428">
            <v>8041.1859999999997</v>
          </cell>
        </row>
        <row r="27429">
          <cell r="A27429">
            <v>44482.739583266812</v>
          </cell>
          <cell r="B27429">
            <v>44482.749999933476</v>
          </cell>
          <cell r="C27429">
            <v>8454.6669999999995</v>
          </cell>
        </row>
        <row r="27430">
          <cell r="A27430">
            <v>44482.749999933476</v>
          </cell>
          <cell r="B27430">
            <v>44482.76041660014</v>
          </cell>
          <cell r="C27430">
            <v>8641.8709999999992</v>
          </cell>
        </row>
        <row r="27431">
          <cell r="A27431">
            <v>44482.76041660014</v>
          </cell>
          <cell r="B27431">
            <v>44482.770833266804</v>
          </cell>
          <cell r="C27431">
            <v>8715.3420000000006</v>
          </cell>
        </row>
        <row r="27432">
          <cell r="A27432">
            <v>44482.770833266804</v>
          </cell>
          <cell r="B27432">
            <v>44482.781249933469</v>
          </cell>
          <cell r="C27432">
            <v>8716.6730000000007</v>
          </cell>
        </row>
        <row r="27433">
          <cell r="A27433">
            <v>44482.781249933469</v>
          </cell>
          <cell r="B27433">
            <v>44482.791666600133</v>
          </cell>
          <cell r="C27433">
            <v>8802.9779999999992</v>
          </cell>
        </row>
        <row r="27434">
          <cell r="A27434">
            <v>44482.791666600133</v>
          </cell>
          <cell r="B27434">
            <v>44482.802083266797</v>
          </cell>
          <cell r="C27434">
            <v>8788.1939999999995</v>
          </cell>
        </row>
        <row r="27435">
          <cell r="A27435">
            <v>44482.802083266797</v>
          </cell>
          <cell r="B27435">
            <v>44482.812499933461</v>
          </cell>
          <cell r="C27435">
            <v>8739.2669999999998</v>
          </cell>
        </row>
        <row r="27436">
          <cell r="A27436">
            <v>44482.812499933461</v>
          </cell>
          <cell r="B27436">
            <v>44482.822916600126</v>
          </cell>
          <cell r="C27436">
            <v>8682.2900000000009</v>
          </cell>
        </row>
        <row r="27437">
          <cell r="A27437">
            <v>44482.822916600126</v>
          </cell>
          <cell r="B27437">
            <v>44482.83333326679</v>
          </cell>
          <cell r="C27437">
            <v>8628.9120000000003</v>
          </cell>
        </row>
        <row r="27438">
          <cell r="A27438">
            <v>44482.83333326679</v>
          </cell>
          <cell r="B27438">
            <v>44482.843749933454</v>
          </cell>
          <cell r="C27438">
            <v>8542.5439999999999</v>
          </cell>
        </row>
        <row r="27439">
          <cell r="A27439">
            <v>44482.843749933454</v>
          </cell>
          <cell r="B27439">
            <v>44482.854166600118</v>
          </cell>
          <cell r="C27439">
            <v>8458.8230000000003</v>
          </cell>
        </row>
        <row r="27440">
          <cell r="A27440">
            <v>44482.854166600118</v>
          </cell>
          <cell r="B27440">
            <v>44482.864583266783</v>
          </cell>
          <cell r="C27440">
            <v>8284.9979999999996</v>
          </cell>
        </row>
        <row r="27441">
          <cell r="A27441">
            <v>44482.864583266783</v>
          </cell>
          <cell r="B27441">
            <v>44482.874999933447</v>
          </cell>
          <cell r="C27441">
            <v>8108.4440000000004</v>
          </cell>
        </row>
        <row r="27442">
          <cell r="A27442">
            <v>44482.874999933447</v>
          </cell>
          <cell r="B27442">
            <v>44482.885416600111</v>
          </cell>
          <cell r="C27442">
            <v>7958.8280000000004</v>
          </cell>
        </row>
        <row r="27443">
          <cell r="A27443">
            <v>44482.885416600111</v>
          </cell>
          <cell r="B27443">
            <v>44482.895833266775</v>
          </cell>
          <cell r="C27443">
            <v>7794.2240000000002</v>
          </cell>
        </row>
        <row r="27444">
          <cell r="A27444">
            <v>44482.895833266775</v>
          </cell>
          <cell r="B27444">
            <v>44482.90624993344</v>
          </cell>
          <cell r="C27444">
            <v>7671.7089999999998</v>
          </cell>
        </row>
        <row r="27445">
          <cell r="A27445">
            <v>44482.90624993344</v>
          </cell>
          <cell r="B27445">
            <v>44482.916666600104</v>
          </cell>
          <cell r="C27445">
            <v>7450.0959999999995</v>
          </cell>
        </row>
        <row r="27446">
          <cell r="A27446">
            <v>44482.916666600104</v>
          </cell>
          <cell r="B27446">
            <v>44482.927083266768</v>
          </cell>
          <cell r="C27446">
            <v>7131.3459999999995</v>
          </cell>
        </row>
        <row r="27447">
          <cell r="A27447">
            <v>44482.927083266768</v>
          </cell>
          <cell r="B27447">
            <v>44482.937499933432</v>
          </cell>
          <cell r="C27447">
            <v>6774.6459999999997</v>
          </cell>
        </row>
        <row r="27448">
          <cell r="A27448">
            <v>44482.937499933432</v>
          </cell>
          <cell r="B27448">
            <v>44482.947916600097</v>
          </cell>
          <cell r="C27448">
            <v>6414.8239999999996</v>
          </cell>
        </row>
        <row r="27449">
          <cell r="A27449">
            <v>44482.947916600097</v>
          </cell>
          <cell r="B27449">
            <v>44482.958333266761</v>
          </cell>
          <cell r="C27449">
            <v>6075.5569999999998</v>
          </cell>
        </row>
        <row r="27450">
          <cell r="A27450">
            <v>44482.958333266761</v>
          </cell>
          <cell r="B27450">
            <v>44482.968749933425</v>
          </cell>
          <cell r="C27450">
            <v>5758.3869999999997</v>
          </cell>
        </row>
        <row r="27451">
          <cell r="A27451">
            <v>44482.968749933425</v>
          </cell>
          <cell r="B27451">
            <v>44482.979166600089</v>
          </cell>
          <cell r="C27451">
            <v>5455.7879999999996</v>
          </cell>
        </row>
        <row r="27452">
          <cell r="A27452">
            <v>44482.979166600089</v>
          </cell>
          <cell r="B27452">
            <v>44482.989583266753</v>
          </cell>
          <cell r="C27452">
            <v>5152.5510000000004</v>
          </cell>
        </row>
        <row r="27453">
          <cell r="A27453">
            <v>44482.989583266753</v>
          </cell>
          <cell r="B27453">
            <v>44482.999999933418</v>
          </cell>
          <cell r="C27453">
            <v>4868.3270000000002</v>
          </cell>
        </row>
        <row r="27454">
          <cell r="A27454">
            <v>44482.999999933418</v>
          </cell>
          <cell r="B27454">
            <v>44483.010416600082</v>
          </cell>
          <cell r="C27454">
            <v>4617.1400000000003</v>
          </cell>
        </row>
        <row r="27455">
          <cell r="A27455">
            <v>44483.010416600082</v>
          </cell>
          <cell r="B27455">
            <v>44483.020833266746</v>
          </cell>
          <cell r="C27455">
            <v>4398.549</v>
          </cell>
        </row>
        <row r="27456">
          <cell r="A27456">
            <v>44483.020833266746</v>
          </cell>
          <cell r="B27456">
            <v>44483.03124993341</v>
          </cell>
          <cell r="C27456">
            <v>4254.9579999999996</v>
          </cell>
        </row>
        <row r="27457">
          <cell r="A27457">
            <v>44483.03124993341</v>
          </cell>
          <cell r="B27457">
            <v>44483.041666600075</v>
          </cell>
          <cell r="C27457">
            <v>4093.009</v>
          </cell>
        </row>
        <row r="27458">
          <cell r="A27458">
            <v>44483.041666600075</v>
          </cell>
          <cell r="B27458">
            <v>44483.052083266739</v>
          </cell>
          <cell r="C27458">
            <v>4015.6149999999998</v>
          </cell>
        </row>
        <row r="27459">
          <cell r="A27459">
            <v>44483.052083266739</v>
          </cell>
          <cell r="B27459">
            <v>44483.062499933403</v>
          </cell>
          <cell r="C27459">
            <v>3906.3290000000002</v>
          </cell>
        </row>
        <row r="27460">
          <cell r="A27460">
            <v>44483.062499933403</v>
          </cell>
          <cell r="B27460">
            <v>44483.072916600067</v>
          </cell>
          <cell r="C27460">
            <v>3820.2649999999999</v>
          </cell>
        </row>
        <row r="27461">
          <cell r="A27461">
            <v>44483.072916600067</v>
          </cell>
          <cell r="B27461">
            <v>44483.083333266732</v>
          </cell>
          <cell r="C27461">
            <v>3763.2359999999999</v>
          </cell>
        </row>
        <row r="27462">
          <cell r="A27462">
            <v>44483.083333266732</v>
          </cell>
          <cell r="B27462">
            <v>44483.093749933396</v>
          </cell>
          <cell r="C27462">
            <v>3685.6239999999998</v>
          </cell>
        </row>
        <row r="27463">
          <cell r="A27463">
            <v>44483.093749933396</v>
          </cell>
          <cell r="B27463">
            <v>44483.10416660006</v>
          </cell>
          <cell r="C27463">
            <v>3596.7739999999999</v>
          </cell>
        </row>
        <row r="27464">
          <cell r="A27464">
            <v>44483.10416660006</v>
          </cell>
          <cell r="B27464">
            <v>44483.114583266724</v>
          </cell>
          <cell r="C27464">
            <v>3496.2719999999999</v>
          </cell>
        </row>
        <row r="27465">
          <cell r="A27465">
            <v>44483.114583266724</v>
          </cell>
          <cell r="B27465">
            <v>44483.124999933389</v>
          </cell>
          <cell r="C27465">
            <v>3459.047</v>
          </cell>
        </row>
        <row r="27466">
          <cell r="A27466">
            <v>44483.124999933389</v>
          </cell>
          <cell r="B27466">
            <v>44483.135416600053</v>
          </cell>
          <cell r="C27466">
            <v>3383.2</v>
          </cell>
        </row>
        <row r="27467">
          <cell r="A27467">
            <v>44483.135416600053</v>
          </cell>
          <cell r="B27467">
            <v>44483.145833266717</v>
          </cell>
          <cell r="C27467">
            <v>3340.4830000000002</v>
          </cell>
        </row>
        <row r="27468">
          <cell r="A27468">
            <v>44483.145833266717</v>
          </cell>
          <cell r="B27468">
            <v>44483.156249933381</v>
          </cell>
          <cell r="C27468">
            <v>3311.2130000000002</v>
          </cell>
        </row>
        <row r="27469">
          <cell r="A27469">
            <v>44483.156249933381</v>
          </cell>
          <cell r="B27469">
            <v>44483.166666600046</v>
          </cell>
          <cell r="C27469">
            <v>3279.1610000000001</v>
          </cell>
        </row>
        <row r="27470">
          <cell r="A27470">
            <v>44483.166666600046</v>
          </cell>
          <cell r="B27470">
            <v>44483.17708326671</v>
          </cell>
          <cell r="C27470">
            <v>3307.1759999999999</v>
          </cell>
        </row>
        <row r="27471">
          <cell r="A27471">
            <v>44483.17708326671</v>
          </cell>
          <cell r="B27471">
            <v>44483.187499933374</v>
          </cell>
          <cell r="C27471">
            <v>3273.288</v>
          </cell>
        </row>
        <row r="27472">
          <cell r="A27472">
            <v>44483.187499933374</v>
          </cell>
          <cell r="B27472">
            <v>44483.197916600038</v>
          </cell>
          <cell r="C27472">
            <v>3329.87</v>
          </cell>
        </row>
        <row r="27473">
          <cell r="A27473">
            <v>44483.197916600038</v>
          </cell>
          <cell r="B27473">
            <v>44483.208333266703</v>
          </cell>
          <cell r="C27473">
            <v>3392.3969999999999</v>
          </cell>
        </row>
        <row r="27474">
          <cell r="A27474">
            <v>44483.208333266703</v>
          </cell>
          <cell r="B27474">
            <v>44483.218749933367</v>
          </cell>
          <cell r="C27474">
            <v>3530.36</v>
          </cell>
        </row>
        <row r="27475">
          <cell r="A27475">
            <v>44483.218749933367</v>
          </cell>
          <cell r="B27475">
            <v>44483.229166600031</v>
          </cell>
          <cell r="C27475">
            <v>3712.3119999999999</v>
          </cell>
        </row>
        <row r="27476">
          <cell r="A27476">
            <v>44483.229166600031</v>
          </cell>
          <cell r="B27476">
            <v>44483.239583266695</v>
          </cell>
          <cell r="C27476">
            <v>3846.721</v>
          </cell>
        </row>
        <row r="27477">
          <cell r="A27477">
            <v>44483.239583266695</v>
          </cell>
          <cell r="B27477">
            <v>44483.24999993336</v>
          </cell>
          <cell r="C27477">
            <v>4092.0149999999999</v>
          </cell>
        </row>
        <row r="27478">
          <cell r="A27478">
            <v>44483.24999993336</v>
          </cell>
          <cell r="B27478">
            <v>44483.260416600024</v>
          </cell>
          <cell r="C27478">
            <v>4452.3220000000001</v>
          </cell>
        </row>
        <row r="27479">
          <cell r="A27479">
            <v>44483.260416600024</v>
          </cell>
          <cell r="B27479">
            <v>44483.270833266688</v>
          </cell>
          <cell r="C27479">
            <v>4866.0029999999997</v>
          </cell>
        </row>
        <row r="27480">
          <cell r="A27480">
            <v>44483.270833266688</v>
          </cell>
          <cell r="B27480">
            <v>44483.281249933352</v>
          </cell>
          <cell r="C27480">
            <v>5351.018</v>
          </cell>
        </row>
        <row r="27481">
          <cell r="A27481">
            <v>44483.281249933352</v>
          </cell>
          <cell r="B27481">
            <v>44483.291666600016</v>
          </cell>
          <cell r="C27481">
            <v>5766.9319999999998</v>
          </cell>
        </row>
        <row r="27482">
          <cell r="A27482">
            <v>44483.291666600016</v>
          </cell>
          <cell r="B27482">
            <v>44483.302083266681</v>
          </cell>
          <cell r="C27482">
            <v>6170.848</v>
          </cell>
        </row>
        <row r="27483">
          <cell r="A27483">
            <v>44483.302083266681</v>
          </cell>
          <cell r="B27483">
            <v>44483.312499933345</v>
          </cell>
          <cell r="C27483">
            <v>6455.8639999999996</v>
          </cell>
        </row>
        <row r="27484">
          <cell r="A27484">
            <v>44483.312499933345</v>
          </cell>
          <cell r="B27484">
            <v>44483.322916600009</v>
          </cell>
          <cell r="C27484">
            <v>6592.6620000000003</v>
          </cell>
        </row>
        <row r="27485">
          <cell r="A27485">
            <v>44483.322916600009</v>
          </cell>
          <cell r="B27485">
            <v>44483.333333266673</v>
          </cell>
          <cell r="C27485">
            <v>6743.9870000000001</v>
          </cell>
        </row>
        <row r="27486">
          <cell r="A27486">
            <v>44483.333333266673</v>
          </cell>
          <cell r="B27486">
            <v>44483.343749933338</v>
          </cell>
          <cell r="C27486">
            <v>6994.1239999999998</v>
          </cell>
        </row>
        <row r="27487">
          <cell r="A27487">
            <v>44483.343749933338</v>
          </cell>
          <cell r="B27487">
            <v>44483.354166600002</v>
          </cell>
          <cell r="C27487">
            <v>7087.201</v>
          </cell>
        </row>
        <row r="27488">
          <cell r="A27488">
            <v>44483.354166600002</v>
          </cell>
          <cell r="B27488">
            <v>44483.364583266666</v>
          </cell>
          <cell r="C27488">
            <v>7151.2730000000001</v>
          </cell>
        </row>
        <row r="27489">
          <cell r="A27489">
            <v>44483.364583266666</v>
          </cell>
          <cell r="B27489">
            <v>44483.37499993333</v>
          </cell>
          <cell r="C27489">
            <v>7208.2489999999998</v>
          </cell>
        </row>
        <row r="27490">
          <cell r="A27490">
            <v>44483.37499993333</v>
          </cell>
          <cell r="B27490">
            <v>44483.385416599995</v>
          </cell>
          <cell r="C27490">
            <v>7264.4809999999998</v>
          </cell>
        </row>
        <row r="27491">
          <cell r="A27491">
            <v>44483.385416599995</v>
          </cell>
          <cell r="B27491">
            <v>44483.395833266659</v>
          </cell>
          <cell r="C27491">
            <v>7278.7830000000004</v>
          </cell>
        </row>
        <row r="27492">
          <cell r="A27492">
            <v>44483.395833266659</v>
          </cell>
          <cell r="B27492">
            <v>44483.406249933323</v>
          </cell>
          <cell r="C27492">
            <v>7288.5460000000003</v>
          </cell>
        </row>
        <row r="27493">
          <cell r="A27493">
            <v>44483.406249933323</v>
          </cell>
          <cell r="B27493">
            <v>44483.416666599987</v>
          </cell>
          <cell r="C27493">
            <v>7320.0119999999997</v>
          </cell>
        </row>
        <row r="27494">
          <cell r="A27494">
            <v>44483.416666599987</v>
          </cell>
          <cell r="B27494">
            <v>44483.427083266652</v>
          </cell>
          <cell r="C27494">
            <v>7341.442</v>
          </cell>
        </row>
        <row r="27495">
          <cell r="A27495">
            <v>44483.427083266652</v>
          </cell>
          <cell r="B27495">
            <v>44483.437499933316</v>
          </cell>
          <cell r="C27495">
            <v>7356.1189999999997</v>
          </cell>
        </row>
        <row r="27496">
          <cell r="A27496">
            <v>44483.437499933316</v>
          </cell>
          <cell r="B27496">
            <v>44483.44791659998</v>
          </cell>
          <cell r="C27496">
            <v>7350.44</v>
          </cell>
        </row>
        <row r="27497">
          <cell r="A27497">
            <v>44483.44791659998</v>
          </cell>
          <cell r="B27497">
            <v>44483.458333266644</v>
          </cell>
          <cell r="C27497">
            <v>7410.7539999999999</v>
          </cell>
        </row>
        <row r="27498">
          <cell r="A27498">
            <v>44483.458333266644</v>
          </cell>
          <cell r="B27498">
            <v>44483.468749933309</v>
          </cell>
          <cell r="C27498">
            <v>7600.3630000000003</v>
          </cell>
        </row>
        <row r="27499">
          <cell r="A27499">
            <v>44483.468749933309</v>
          </cell>
          <cell r="B27499">
            <v>44483.479166599973</v>
          </cell>
          <cell r="C27499">
            <v>7736.2929999999997</v>
          </cell>
        </row>
        <row r="27500">
          <cell r="A27500">
            <v>44483.479166599973</v>
          </cell>
          <cell r="B27500">
            <v>44483.489583266637</v>
          </cell>
          <cell r="C27500">
            <v>7920.7479999999996</v>
          </cell>
        </row>
        <row r="27501">
          <cell r="A27501">
            <v>44483.489583266637</v>
          </cell>
          <cell r="B27501">
            <v>44483.499999933301</v>
          </cell>
          <cell r="C27501">
            <v>8017.0339999999997</v>
          </cell>
        </row>
        <row r="27502">
          <cell r="A27502">
            <v>44483.499999933301</v>
          </cell>
          <cell r="B27502">
            <v>44483.510416599966</v>
          </cell>
          <cell r="C27502">
            <v>7928.2749999999996</v>
          </cell>
        </row>
        <row r="27503">
          <cell r="A27503">
            <v>44483.510416599966</v>
          </cell>
          <cell r="B27503">
            <v>44483.52083326663</v>
          </cell>
          <cell r="C27503">
            <v>7906.8580000000002</v>
          </cell>
        </row>
        <row r="27504">
          <cell r="A27504">
            <v>44483.52083326663</v>
          </cell>
          <cell r="B27504">
            <v>44483.531249933294</v>
          </cell>
          <cell r="C27504">
            <v>7863.4</v>
          </cell>
        </row>
        <row r="27505">
          <cell r="A27505">
            <v>44483.531249933294</v>
          </cell>
          <cell r="B27505">
            <v>44483.541666599958</v>
          </cell>
          <cell r="C27505">
            <v>7717.4669999999996</v>
          </cell>
        </row>
        <row r="27506">
          <cell r="A27506">
            <v>44483.541666599958</v>
          </cell>
          <cell r="B27506">
            <v>44483.552083266623</v>
          </cell>
          <cell r="C27506">
            <v>7267.8310000000001</v>
          </cell>
        </row>
        <row r="27507">
          <cell r="A27507">
            <v>44483.552083266623</v>
          </cell>
          <cell r="B27507">
            <v>44483.562499933287</v>
          </cell>
          <cell r="C27507">
            <v>7316.884</v>
          </cell>
        </row>
        <row r="27508">
          <cell r="A27508">
            <v>44483.562499933287</v>
          </cell>
          <cell r="B27508">
            <v>44483.572916599951</v>
          </cell>
          <cell r="C27508">
            <v>7196.2749999999996</v>
          </cell>
        </row>
        <row r="27509">
          <cell r="A27509">
            <v>44483.572916599951</v>
          </cell>
          <cell r="B27509">
            <v>44483.583333266615</v>
          </cell>
          <cell r="C27509">
            <v>7092.62</v>
          </cell>
        </row>
        <row r="27510">
          <cell r="A27510">
            <v>44483.583333266615</v>
          </cell>
          <cell r="B27510">
            <v>44483.593749933279</v>
          </cell>
          <cell r="C27510">
            <v>7039.3289999999997</v>
          </cell>
        </row>
        <row r="27511">
          <cell r="A27511">
            <v>44483.593749933279</v>
          </cell>
          <cell r="B27511">
            <v>44483.604166599944</v>
          </cell>
          <cell r="C27511">
            <v>7036.5379999999996</v>
          </cell>
        </row>
        <row r="27512">
          <cell r="A27512">
            <v>44483.604166599944</v>
          </cell>
          <cell r="B27512">
            <v>44483.614583266608</v>
          </cell>
          <cell r="C27512">
            <v>7014.7830000000004</v>
          </cell>
        </row>
        <row r="27513">
          <cell r="A27513">
            <v>44483.614583266608</v>
          </cell>
          <cell r="B27513">
            <v>44483.624999933272</v>
          </cell>
          <cell r="C27513">
            <v>7009.2950000000001</v>
          </cell>
        </row>
        <row r="27514">
          <cell r="A27514">
            <v>44483.624999933272</v>
          </cell>
          <cell r="B27514">
            <v>44483.635416599936</v>
          </cell>
          <cell r="C27514">
            <v>6816.7039999999997</v>
          </cell>
        </row>
        <row r="27515">
          <cell r="A27515">
            <v>44483.635416599936</v>
          </cell>
          <cell r="B27515">
            <v>44483.645833266601</v>
          </cell>
          <cell r="C27515">
            <v>6690.0479999999998</v>
          </cell>
        </row>
        <row r="27516">
          <cell r="A27516">
            <v>44483.645833266601</v>
          </cell>
          <cell r="B27516">
            <v>44483.656249933265</v>
          </cell>
          <cell r="C27516">
            <v>6734.9430000000002</v>
          </cell>
        </row>
        <row r="27517">
          <cell r="A27517">
            <v>44483.656249933265</v>
          </cell>
          <cell r="B27517">
            <v>44483.666666599929</v>
          </cell>
          <cell r="C27517">
            <v>6739.8590000000004</v>
          </cell>
        </row>
        <row r="27518">
          <cell r="A27518">
            <v>44483.666666599929</v>
          </cell>
          <cell r="B27518">
            <v>44483.677083266593</v>
          </cell>
          <cell r="C27518">
            <v>6813.4989999999998</v>
          </cell>
        </row>
        <row r="27519">
          <cell r="A27519">
            <v>44483.677083266593</v>
          </cell>
          <cell r="B27519">
            <v>44483.687499933258</v>
          </cell>
          <cell r="C27519">
            <v>6892.2060000000001</v>
          </cell>
        </row>
        <row r="27520">
          <cell r="A27520">
            <v>44483.687499933258</v>
          </cell>
          <cell r="B27520">
            <v>44483.697916599922</v>
          </cell>
          <cell r="C27520">
            <v>7022.8689999999997</v>
          </cell>
        </row>
        <row r="27521">
          <cell r="A27521">
            <v>44483.697916599922</v>
          </cell>
          <cell r="B27521">
            <v>44483.708333266586</v>
          </cell>
          <cell r="C27521">
            <v>7220.3019999999997</v>
          </cell>
        </row>
        <row r="27522">
          <cell r="A27522">
            <v>44483.708333266586</v>
          </cell>
          <cell r="B27522">
            <v>44483.71874993325</v>
          </cell>
          <cell r="C27522">
            <v>7479.9840000000004</v>
          </cell>
        </row>
        <row r="27523">
          <cell r="A27523">
            <v>44483.71874993325</v>
          </cell>
          <cell r="B27523">
            <v>44483.729166599915</v>
          </cell>
          <cell r="C27523">
            <v>7739.0429999999997</v>
          </cell>
        </row>
        <row r="27524">
          <cell r="A27524">
            <v>44483.729166599915</v>
          </cell>
          <cell r="B27524">
            <v>44483.739583266579</v>
          </cell>
          <cell r="C27524">
            <v>8104.1080000000002</v>
          </cell>
        </row>
        <row r="27525">
          <cell r="A27525">
            <v>44483.739583266579</v>
          </cell>
          <cell r="B27525">
            <v>44483.749999933243</v>
          </cell>
          <cell r="C27525">
            <v>8483.2870000000003</v>
          </cell>
        </row>
        <row r="27526">
          <cell r="A27526">
            <v>44483.749999933243</v>
          </cell>
          <cell r="B27526">
            <v>44483.760416599907</v>
          </cell>
          <cell r="C27526">
            <v>8673.86</v>
          </cell>
        </row>
        <row r="27527">
          <cell r="A27527">
            <v>44483.760416599907</v>
          </cell>
          <cell r="B27527">
            <v>44483.770833266572</v>
          </cell>
          <cell r="C27527">
            <v>8748.6080000000002</v>
          </cell>
        </row>
        <row r="27528">
          <cell r="A27528">
            <v>44483.770833266572</v>
          </cell>
          <cell r="B27528">
            <v>44483.781249933236</v>
          </cell>
          <cell r="C27528">
            <v>8750.6139999999996</v>
          </cell>
        </row>
        <row r="27529">
          <cell r="A27529">
            <v>44483.781249933236</v>
          </cell>
          <cell r="B27529">
            <v>44483.7916665999</v>
          </cell>
          <cell r="C27529">
            <v>8837.4560000000001</v>
          </cell>
        </row>
        <row r="27530">
          <cell r="A27530">
            <v>44483.7916665999</v>
          </cell>
          <cell r="B27530">
            <v>44483.802083266564</v>
          </cell>
          <cell r="C27530">
            <v>8821.3349999999991</v>
          </cell>
        </row>
        <row r="27531">
          <cell r="A27531">
            <v>44483.802083266564</v>
          </cell>
          <cell r="B27531">
            <v>44483.812499933229</v>
          </cell>
          <cell r="C27531">
            <v>8771.3150000000005</v>
          </cell>
        </row>
        <row r="27532">
          <cell r="A27532">
            <v>44483.812499933229</v>
          </cell>
          <cell r="B27532">
            <v>44483.822916599893</v>
          </cell>
          <cell r="C27532">
            <v>8712.9770000000008</v>
          </cell>
        </row>
        <row r="27533">
          <cell r="A27533">
            <v>44483.822916599893</v>
          </cell>
          <cell r="B27533">
            <v>44483.833333266557</v>
          </cell>
          <cell r="C27533">
            <v>8657.8179999999993</v>
          </cell>
        </row>
        <row r="27534">
          <cell r="A27534">
            <v>44483.833333266557</v>
          </cell>
          <cell r="B27534">
            <v>44483.843749933221</v>
          </cell>
          <cell r="C27534">
            <v>8570.1620000000003</v>
          </cell>
        </row>
        <row r="27535">
          <cell r="A27535">
            <v>44483.843749933221</v>
          </cell>
          <cell r="B27535">
            <v>44483.854166599886</v>
          </cell>
          <cell r="C27535">
            <v>8486.2690000000002</v>
          </cell>
        </row>
        <row r="27536">
          <cell r="A27536">
            <v>44483.854166599886</v>
          </cell>
          <cell r="B27536">
            <v>44483.86458326655</v>
          </cell>
          <cell r="C27536">
            <v>8312.0759999999991</v>
          </cell>
        </row>
        <row r="27537">
          <cell r="A27537">
            <v>44483.86458326655</v>
          </cell>
          <cell r="B27537">
            <v>44483.874999933214</v>
          </cell>
          <cell r="C27537">
            <v>8135.2370000000001</v>
          </cell>
        </row>
        <row r="27538">
          <cell r="A27538">
            <v>44483.874999933214</v>
          </cell>
          <cell r="B27538">
            <v>44483.885416599878</v>
          </cell>
          <cell r="C27538">
            <v>7988.1859999999997</v>
          </cell>
        </row>
        <row r="27539">
          <cell r="A27539">
            <v>44483.885416599878</v>
          </cell>
          <cell r="B27539">
            <v>44483.895833266542</v>
          </cell>
          <cell r="C27539">
            <v>7821.3850000000002</v>
          </cell>
        </row>
        <row r="27540">
          <cell r="A27540">
            <v>44483.895833266542</v>
          </cell>
          <cell r="B27540">
            <v>44483.906249933207</v>
          </cell>
          <cell r="C27540">
            <v>7693.9530000000004</v>
          </cell>
        </row>
        <row r="27541">
          <cell r="A27541">
            <v>44483.906249933207</v>
          </cell>
          <cell r="B27541">
            <v>44483.916666599871</v>
          </cell>
          <cell r="C27541">
            <v>7469.299</v>
          </cell>
        </row>
        <row r="27542">
          <cell r="A27542">
            <v>44483.916666599871</v>
          </cell>
          <cell r="B27542">
            <v>44483.927083266535</v>
          </cell>
          <cell r="C27542">
            <v>7147.0569999999998</v>
          </cell>
        </row>
        <row r="27543">
          <cell r="A27543">
            <v>44483.927083266535</v>
          </cell>
          <cell r="B27543">
            <v>44483.937499933199</v>
          </cell>
          <cell r="C27543">
            <v>6787.8220000000001</v>
          </cell>
        </row>
        <row r="27544">
          <cell r="A27544">
            <v>44483.937499933199</v>
          </cell>
          <cell r="B27544">
            <v>44483.947916599864</v>
          </cell>
          <cell r="C27544">
            <v>6426.7070000000003</v>
          </cell>
        </row>
        <row r="27545">
          <cell r="A27545">
            <v>44483.947916599864</v>
          </cell>
          <cell r="B27545">
            <v>44483.958333266528</v>
          </cell>
          <cell r="C27545">
            <v>6086.8850000000002</v>
          </cell>
        </row>
        <row r="27546">
          <cell r="A27546">
            <v>44483.958333266528</v>
          </cell>
          <cell r="B27546">
            <v>44483.968749933192</v>
          </cell>
          <cell r="C27546">
            <v>5769.6970000000001</v>
          </cell>
        </row>
        <row r="27547">
          <cell r="A27547">
            <v>44483.968749933192</v>
          </cell>
          <cell r="B27547">
            <v>44483.979166599856</v>
          </cell>
          <cell r="C27547">
            <v>5466.8590000000004</v>
          </cell>
        </row>
        <row r="27548">
          <cell r="A27548">
            <v>44483.979166599856</v>
          </cell>
          <cell r="B27548">
            <v>44483.989583266521</v>
          </cell>
          <cell r="C27548">
            <v>5162.9709999999995</v>
          </cell>
        </row>
        <row r="27549">
          <cell r="A27549">
            <v>44483.989583266521</v>
          </cell>
          <cell r="B27549">
            <v>44483.999999933185</v>
          </cell>
          <cell r="C27549">
            <v>4878.4160000000002</v>
          </cell>
        </row>
        <row r="27550">
          <cell r="A27550">
            <v>44483.999999933185</v>
          </cell>
          <cell r="B27550">
            <v>44484.010416599849</v>
          </cell>
          <cell r="C27550">
            <v>4632.0309999999999</v>
          </cell>
        </row>
        <row r="27551">
          <cell r="A27551">
            <v>44484.010416599849</v>
          </cell>
          <cell r="B27551">
            <v>44484.020833266513</v>
          </cell>
          <cell r="C27551">
            <v>4404.8620000000001</v>
          </cell>
        </row>
        <row r="27552">
          <cell r="A27552">
            <v>44484.020833266513</v>
          </cell>
          <cell r="B27552">
            <v>44484.031249933178</v>
          </cell>
          <cell r="C27552">
            <v>4252.9279999999999</v>
          </cell>
        </row>
        <row r="27553">
          <cell r="A27553">
            <v>44484.031249933178</v>
          </cell>
          <cell r="B27553">
            <v>44484.041666599842</v>
          </cell>
          <cell r="C27553">
            <v>4090.4879999999998</v>
          </cell>
        </row>
        <row r="27554">
          <cell r="A27554">
            <v>44484.041666599842</v>
          </cell>
          <cell r="B27554">
            <v>44484.052083266506</v>
          </cell>
          <cell r="C27554">
            <v>4020.7440000000001</v>
          </cell>
        </row>
        <row r="27555">
          <cell r="A27555">
            <v>44484.052083266506</v>
          </cell>
          <cell r="B27555">
            <v>44484.06249993317</v>
          </cell>
          <cell r="C27555">
            <v>3910.884</v>
          </cell>
        </row>
        <row r="27556">
          <cell r="A27556">
            <v>44484.06249993317</v>
          </cell>
          <cell r="B27556">
            <v>44484.072916599835</v>
          </cell>
          <cell r="C27556">
            <v>3830.8829999999998</v>
          </cell>
        </row>
        <row r="27557">
          <cell r="A27557">
            <v>44484.072916599835</v>
          </cell>
          <cell r="B27557">
            <v>44484.083333266499</v>
          </cell>
          <cell r="C27557">
            <v>3764.5079999999998</v>
          </cell>
        </row>
        <row r="27558">
          <cell r="A27558">
            <v>44484.083333266499</v>
          </cell>
          <cell r="B27558">
            <v>44484.093749933163</v>
          </cell>
          <cell r="C27558">
            <v>3681.884</v>
          </cell>
        </row>
        <row r="27559">
          <cell r="A27559">
            <v>44484.093749933163</v>
          </cell>
          <cell r="B27559">
            <v>44484.104166599827</v>
          </cell>
          <cell r="C27559">
            <v>3588.1469999999999</v>
          </cell>
        </row>
        <row r="27560">
          <cell r="A27560">
            <v>44484.104166599827</v>
          </cell>
          <cell r="B27560">
            <v>44484.114583266492</v>
          </cell>
          <cell r="C27560">
            <v>3469.0839999999998</v>
          </cell>
        </row>
        <row r="27561">
          <cell r="A27561">
            <v>44484.114583266492</v>
          </cell>
          <cell r="B27561">
            <v>44484.124999933156</v>
          </cell>
          <cell r="C27561">
            <v>3452.9459999999999</v>
          </cell>
        </row>
        <row r="27562">
          <cell r="A27562">
            <v>44484.124999933156</v>
          </cell>
          <cell r="B27562">
            <v>44484.13541659982</v>
          </cell>
          <cell r="C27562">
            <v>3359.5250000000001</v>
          </cell>
        </row>
        <row r="27563">
          <cell r="A27563">
            <v>44484.13541659982</v>
          </cell>
          <cell r="B27563">
            <v>44484.145833266484</v>
          </cell>
          <cell r="C27563">
            <v>3297.279</v>
          </cell>
        </row>
        <row r="27564">
          <cell r="A27564">
            <v>44484.145833266484</v>
          </cell>
          <cell r="B27564">
            <v>44484.156249933149</v>
          </cell>
          <cell r="C27564">
            <v>3271.9169999999999</v>
          </cell>
        </row>
        <row r="27565">
          <cell r="A27565">
            <v>44484.156249933149</v>
          </cell>
          <cell r="B27565">
            <v>44484.166666599813</v>
          </cell>
          <cell r="C27565">
            <v>3229.9229999999998</v>
          </cell>
        </row>
        <row r="27566">
          <cell r="A27566">
            <v>44484.166666599813</v>
          </cell>
          <cell r="B27566">
            <v>44484.177083266477</v>
          </cell>
          <cell r="C27566">
            <v>3252.39</v>
          </cell>
        </row>
        <row r="27567">
          <cell r="A27567">
            <v>44484.177083266477</v>
          </cell>
          <cell r="B27567">
            <v>44484.187499933141</v>
          </cell>
          <cell r="C27567">
            <v>3236.8890000000001</v>
          </cell>
        </row>
        <row r="27568">
          <cell r="A27568">
            <v>44484.187499933141</v>
          </cell>
          <cell r="B27568">
            <v>44484.197916599805</v>
          </cell>
          <cell r="C27568">
            <v>3255.306</v>
          </cell>
        </row>
        <row r="27569">
          <cell r="A27569">
            <v>44484.197916599805</v>
          </cell>
          <cell r="B27569">
            <v>44484.20833326647</v>
          </cell>
          <cell r="C27569">
            <v>3320.1819999999998</v>
          </cell>
        </row>
        <row r="27570">
          <cell r="A27570">
            <v>44484.20833326647</v>
          </cell>
          <cell r="B27570">
            <v>44484.218749933134</v>
          </cell>
          <cell r="C27570">
            <v>3456.0129999999999</v>
          </cell>
        </row>
        <row r="27571">
          <cell r="A27571">
            <v>44484.218749933134</v>
          </cell>
          <cell r="B27571">
            <v>44484.229166599798</v>
          </cell>
          <cell r="C27571">
            <v>3630.835</v>
          </cell>
        </row>
        <row r="27572">
          <cell r="A27572">
            <v>44484.229166599798</v>
          </cell>
          <cell r="B27572">
            <v>44484.239583266462</v>
          </cell>
          <cell r="C27572">
            <v>3730.69</v>
          </cell>
        </row>
        <row r="27573">
          <cell r="A27573">
            <v>44484.239583266462</v>
          </cell>
          <cell r="B27573">
            <v>44484.249999933127</v>
          </cell>
          <cell r="C27573">
            <v>3933.1260000000002</v>
          </cell>
        </row>
        <row r="27574">
          <cell r="A27574">
            <v>44484.249999933127</v>
          </cell>
          <cell r="B27574">
            <v>44484.260416599791</v>
          </cell>
          <cell r="C27574">
            <v>4462.2979999999998</v>
          </cell>
        </row>
        <row r="27575">
          <cell r="A27575">
            <v>44484.260416599791</v>
          </cell>
          <cell r="B27575">
            <v>44484.270833266455</v>
          </cell>
          <cell r="C27575">
            <v>4813.826</v>
          </cell>
        </row>
        <row r="27576">
          <cell r="A27576">
            <v>44484.270833266455</v>
          </cell>
          <cell r="B27576">
            <v>44484.281249933119</v>
          </cell>
          <cell r="C27576">
            <v>5010.4960000000001</v>
          </cell>
        </row>
        <row r="27577">
          <cell r="A27577">
            <v>44484.281249933119</v>
          </cell>
          <cell r="B27577">
            <v>44484.291666599784</v>
          </cell>
          <cell r="C27577">
            <v>5410.1940000000004</v>
          </cell>
        </row>
        <row r="27578">
          <cell r="A27578">
            <v>44484.291666599784</v>
          </cell>
          <cell r="B27578">
            <v>44484.302083266448</v>
          </cell>
          <cell r="C27578">
            <v>5820.5039999999999</v>
          </cell>
        </row>
        <row r="27579">
          <cell r="A27579">
            <v>44484.302083266448</v>
          </cell>
          <cell r="B27579">
            <v>44484.312499933112</v>
          </cell>
          <cell r="C27579">
            <v>6110.0990000000002</v>
          </cell>
        </row>
        <row r="27580">
          <cell r="A27580">
            <v>44484.312499933112</v>
          </cell>
          <cell r="B27580">
            <v>44484.322916599776</v>
          </cell>
          <cell r="C27580">
            <v>6235.74</v>
          </cell>
        </row>
        <row r="27581">
          <cell r="A27581">
            <v>44484.322916599776</v>
          </cell>
          <cell r="B27581">
            <v>44484.333333266441</v>
          </cell>
          <cell r="C27581">
            <v>6439.6620000000003</v>
          </cell>
        </row>
        <row r="27582">
          <cell r="A27582">
            <v>44484.333333266441</v>
          </cell>
          <cell r="B27582">
            <v>44484.343749933105</v>
          </cell>
          <cell r="C27582">
            <v>6696.8950000000004</v>
          </cell>
        </row>
        <row r="27583">
          <cell r="A27583">
            <v>44484.343749933105</v>
          </cell>
          <cell r="B27583">
            <v>44484.354166599769</v>
          </cell>
          <cell r="C27583">
            <v>6851.1469999999999</v>
          </cell>
        </row>
        <row r="27584">
          <cell r="A27584">
            <v>44484.354166599769</v>
          </cell>
          <cell r="B27584">
            <v>44484.364583266433</v>
          </cell>
          <cell r="C27584">
            <v>6914.875</v>
          </cell>
        </row>
        <row r="27585">
          <cell r="A27585">
            <v>44484.364583266433</v>
          </cell>
          <cell r="B27585">
            <v>44484.374999933098</v>
          </cell>
          <cell r="C27585">
            <v>7034.9380000000001</v>
          </cell>
        </row>
        <row r="27586">
          <cell r="A27586">
            <v>44484.374999933098</v>
          </cell>
          <cell r="B27586">
            <v>44484.385416599762</v>
          </cell>
          <cell r="C27586">
            <v>7086.58</v>
          </cell>
        </row>
        <row r="27587">
          <cell r="A27587">
            <v>44484.385416599762</v>
          </cell>
          <cell r="B27587">
            <v>44484.395833266426</v>
          </cell>
          <cell r="C27587">
            <v>7111.393</v>
          </cell>
        </row>
        <row r="27588">
          <cell r="A27588">
            <v>44484.395833266426</v>
          </cell>
          <cell r="B27588">
            <v>44484.40624993309</v>
          </cell>
          <cell r="C27588">
            <v>7148.6149999999998</v>
          </cell>
        </row>
        <row r="27589">
          <cell r="A27589">
            <v>44484.40624993309</v>
          </cell>
          <cell r="B27589">
            <v>44484.416666599755</v>
          </cell>
          <cell r="C27589">
            <v>7202.2219999999998</v>
          </cell>
        </row>
        <row r="27590">
          <cell r="A27590">
            <v>44484.416666599755</v>
          </cell>
          <cell r="B27590">
            <v>44484.427083266419</v>
          </cell>
          <cell r="C27590">
            <v>7227.6570000000002</v>
          </cell>
        </row>
        <row r="27591">
          <cell r="A27591">
            <v>44484.427083266419</v>
          </cell>
          <cell r="B27591">
            <v>44484.437499933083</v>
          </cell>
          <cell r="C27591">
            <v>7237.5450000000001</v>
          </cell>
        </row>
        <row r="27592">
          <cell r="A27592">
            <v>44484.437499933083</v>
          </cell>
          <cell r="B27592">
            <v>44484.447916599747</v>
          </cell>
          <cell r="C27592">
            <v>7257.0479999999998</v>
          </cell>
        </row>
        <row r="27593">
          <cell r="A27593">
            <v>44484.447916599747</v>
          </cell>
          <cell r="B27593">
            <v>44484.458333266412</v>
          </cell>
          <cell r="C27593">
            <v>7292.0290000000005</v>
          </cell>
        </row>
        <row r="27594">
          <cell r="A27594">
            <v>44484.458333266412</v>
          </cell>
          <cell r="B27594">
            <v>44484.468749933076</v>
          </cell>
          <cell r="C27594">
            <v>7481.6949999999997</v>
          </cell>
        </row>
        <row r="27595">
          <cell r="A27595">
            <v>44484.468749933076</v>
          </cell>
          <cell r="B27595">
            <v>44484.47916659974</v>
          </cell>
          <cell r="C27595">
            <v>7614.9030000000002</v>
          </cell>
        </row>
        <row r="27596">
          <cell r="A27596">
            <v>44484.47916659974</v>
          </cell>
          <cell r="B27596">
            <v>44484.489583266404</v>
          </cell>
          <cell r="C27596">
            <v>7735.4260000000004</v>
          </cell>
        </row>
        <row r="27597">
          <cell r="A27597">
            <v>44484.489583266404</v>
          </cell>
          <cell r="B27597">
            <v>44484.499999933068</v>
          </cell>
          <cell r="C27597">
            <v>7857.3729999999996</v>
          </cell>
        </row>
        <row r="27598">
          <cell r="A27598">
            <v>44484.499999933068</v>
          </cell>
          <cell r="B27598">
            <v>44484.510416599733</v>
          </cell>
          <cell r="C27598">
            <v>7802.6570000000002</v>
          </cell>
        </row>
        <row r="27599">
          <cell r="A27599">
            <v>44484.510416599733</v>
          </cell>
          <cell r="B27599">
            <v>44484.520833266397</v>
          </cell>
          <cell r="C27599">
            <v>7724.1109999999999</v>
          </cell>
        </row>
        <row r="27600">
          <cell r="A27600">
            <v>44484.520833266397</v>
          </cell>
          <cell r="B27600">
            <v>44484.531249933061</v>
          </cell>
          <cell r="C27600">
            <v>7706.1239999999998</v>
          </cell>
        </row>
        <row r="27601">
          <cell r="A27601">
            <v>44484.531249933061</v>
          </cell>
          <cell r="B27601">
            <v>44484.541666599725</v>
          </cell>
          <cell r="C27601">
            <v>7561.6239999999998</v>
          </cell>
        </row>
        <row r="27602">
          <cell r="A27602">
            <v>44484.541666599725</v>
          </cell>
          <cell r="B27602">
            <v>44484.55208326639</v>
          </cell>
          <cell r="C27602">
            <v>7117.9390000000003</v>
          </cell>
        </row>
        <row r="27603">
          <cell r="A27603">
            <v>44484.55208326639</v>
          </cell>
          <cell r="B27603">
            <v>44484.562499933054</v>
          </cell>
          <cell r="C27603">
            <v>7203.2089999999998</v>
          </cell>
        </row>
        <row r="27604">
          <cell r="A27604">
            <v>44484.562499933054</v>
          </cell>
          <cell r="B27604">
            <v>44484.572916599718</v>
          </cell>
          <cell r="C27604">
            <v>7054.2820000000002</v>
          </cell>
        </row>
        <row r="27605">
          <cell r="A27605">
            <v>44484.572916599718</v>
          </cell>
          <cell r="B27605">
            <v>44484.583333266382</v>
          </cell>
          <cell r="C27605">
            <v>6969.1790000000001</v>
          </cell>
        </row>
        <row r="27606">
          <cell r="A27606">
            <v>44484.583333266382</v>
          </cell>
          <cell r="B27606">
            <v>44484.593749933047</v>
          </cell>
          <cell r="C27606">
            <v>6876.6189999999997</v>
          </cell>
        </row>
        <row r="27607">
          <cell r="A27607">
            <v>44484.593749933047</v>
          </cell>
          <cell r="B27607">
            <v>44484.604166599711</v>
          </cell>
          <cell r="C27607">
            <v>6904.7269999999999</v>
          </cell>
        </row>
        <row r="27608">
          <cell r="A27608">
            <v>44484.604166599711</v>
          </cell>
          <cell r="B27608">
            <v>44484.614583266375</v>
          </cell>
          <cell r="C27608">
            <v>6851.0619999999999</v>
          </cell>
        </row>
        <row r="27609">
          <cell r="A27609">
            <v>44484.614583266375</v>
          </cell>
          <cell r="B27609">
            <v>44484.624999933039</v>
          </cell>
          <cell r="C27609">
            <v>6841.4489999999996</v>
          </cell>
        </row>
        <row r="27610">
          <cell r="A27610">
            <v>44484.624999933039</v>
          </cell>
          <cell r="B27610">
            <v>44484.635416599704</v>
          </cell>
          <cell r="C27610">
            <v>6682.2209999999995</v>
          </cell>
        </row>
        <row r="27611">
          <cell r="A27611">
            <v>44484.635416599704</v>
          </cell>
          <cell r="B27611">
            <v>44484.645833266368</v>
          </cell>
          <cell r="C27611">
            <v>6593.9070000000002</v>
          </cell>
        </row>
        <row r="27612">
          <cell r="A27612">
            <v>44484.645833266368</v>
          </cell>
          <cell r="B27612">
            <v>44484.656249933032</v>
          </cell>
          <cell r="C27612">
            <v>6604.66</v>
          </cell>
        </row>
        <row r="27613">
          <cell r="A27613">
            <v>44484.656249933032</v>
          </cell>
          <cell r="B27613">
            <v>44484.666666599696</v>
          </cell>
          <cell r="C27613">
            <v>6613.6279999999997</v>
          </cell>
        </row>
        <row r="27614">
          <cell r="A27614">
            <v>44484.666666599696</v>
          </cell>
          <cell r="B27614">
            <v>44484.677083266361</v>
          </cell>
          <cell r="C27614">
            <v>6709.2420000000002</v>
          </cell>
        </row>
        <row r="27615">
          <cell r="A27615">
            <v>44484.677083266361</v>
          </cell>
          <cell r="B27615">
            <v>44484.687499933025</v>
          </cell>
          <cell r="C27615">
            <v>6810.7049999999999</v>
          </cell>
        </row>
        <row r="27616">
          <cell r="A27616">
            <v>44484.687499933025</v>
          </cell>
          <cell r="B27616">
            <v>44484.697916599689</v>
          </cell>
          <cell r="C27616">
            <v>6949.0039999999999</v>
          </cell>
        </row>
        <row r="27617">
          <cell r="A27617">
            <v>44484.697916599689</v>
          </cell>
          <cell r="B27617">
            <v>44484.708333266353</v>
          </cell>
          <cell r="C27617">
            <v>7125.4520000000002</v>
          </cell>
        </row>
        <row r="27618">
          <cell r="A27618">
            <v>44484.708333266353</v>
          </cell>
          <cell r="B27618">
            <v>44484.718749933018</v>
          </cell>
          <cell r="C27618">
            <v>7418.1419999999998</v>
          </cell>
        </row>
        <row r="27619">
          <cell r="A27619">
            <v>44484.718749933018</v>
          </cell>
          <cell r="B27619">
            <v>44484.729166599682</v>
          </cell>
          <cell r="C27619">
            <v>7658.95</v>
          </cell>
        </row>
        <row r="27620">
          <cell r="A27620">
            <v>44484.729166599682</v>
          </cell>
          <cell r="B27620">
            <v>44484.739583266346</v>
          </cell>
          <cell r="C27620">
            <v>8043.1419999999998</v>
          </cell>
        </row>
        <row r="27621">
          <cell r="A27621">
            <v>44484.739583266346</v>
          </cell>
          <cell r="B27621">
            <v>44484.74999993301</v>
          </cell>
          <cell r="C27621">
            <v>8310.6830000000009</v>
          </cell>
        </row>
        <row r="27622">
          <cell r="A27622">
            <v>44484.74999993301</v>
          </cell>
          <cell r="B27622">
            <v>44484.760416599674</v>
          </cell>
          <cell r="C27622">
            <v>8463.9259999999995</v>
          </cell>
        </row>
        <row r="27623">
          <cell r="A27623">
            <v>44484.760416599674</v>
          </cell>
          <cell r="B27623">
            <v>44484.770833266339</v>
          </cell>
          <cell r="C27623">
            <v>8504.8539999999994</v>
          </cell>
        </row>
        <row r="27624">
          <cell r="A27624">
            <v>44484.770833266339</v>
          </cell>
          <cell r="B27624">
            <v>44484.781249933003</v>
          </cell>
          <cell r="C27624">
            <v>8459.0249999999996</v>
          </cell>
        </row>
        <row r="27625">
          <cell r="A27625">
            <v>44484.781249933003</v>
          </cell>
          <cell r="B27625">
            <v>44484.791666599667</v>
          </cell>
          <cell r="C27625">
            <v>8536.6270000000004</v>
          </cell>
        </row>
        <row r="27626">
          <cell r="A27626">
            <v>44484.791666599667</v>
          </cell>
          <cell r="B27626">
            <v>44484.802083266331</v>
          </cell>
          <cell r="C27626">
            <v>8526.9439999999995</v>
          </cell>
        </row>
        <row r="27627">
          <cell r="A27627">
            <v>44484.802083266331</v>
          </cell>
          <cell r="B27627">
            <v>44484.812499932996</v>
          </cell>
          <cell r="C27627">
            <v>8481.7279999999992</v>
          </cell>
        </row>
        <row r="27628">
          <cell r="A27628">
            <v>44484.812499932996</v>
          </cell>
          <cell r="B27628">
            <v>44484.82291659966</v>
          </cell>
          <cell r="C27628">
            <v>8411.1270000000004</v>
          </cell>
        </row>
        <row r="27629">
          <cell r="A27629">
            <v>44484.82291659966</v>
          </cell>
          <cell r="B27629">
            <v>44484.833333266324</v>
          </cell>
          <cell r="C27629">
            <v>8370.3340000000007</v>
          </cell>
        </row>
        <row r="27630">
          <cell r="A27630">
            <v>44484.833333266324</v>
          </cell>
          <cell r="B27630">
            <v>44484.843749932988</v>
          </cell>
          <cell r="C27630">
            <v>8255.1859999999997</v>
          </cell>
        </row>
        <row r="27631">
          <cell r="A27631">
            <v>44484.843749932988</v>
          </cell>
          <cell r="B27631">
            <v>44484.854166599653</v>
          </cell>
          <cell r="C27631">
            <v>8197.5589999999993</v>
          </cell>
        </row>
        <row r="27632">
          <cell r="A27632">
            <v>44484.854166599653</v>
          </cell>
          <cell r="B27632">
            <v>44484.864583266317</v>
          </cell>
          <cell r="C27632">
            <v>8028.1390000000001</v>
          </cell>
        </row>
        <row r="27633">
          <cell r="A27633">
            <v>44484.864583266317</v>
          </cell>
          <cell r="B27633">
            <v>44484.874999932981</v>
          </cell>
          <cell r="C27633">
            <v>7859.0659999999998</v>
          </cell>
        </row>
        <row r="27634">
          <cell r="A27634">
            <v>44484.874999932981</v>
          </cell>
          <cell r="B27634">
            <v>44484.885416599645</v>
          </cell>
          <cell r="C27634">
            <v>7753.2160000000003</v>
          </cell>
        </row>
        <row r="27635">
          <cell r="A27635">
            <v>44484.885416599645</v>
          </cell>
          <cell r="B27635">
            <v>44484.89583326631</v>
          </cell>
          <cell r="C27635">
            <v>7661.1490000000003</v>
          </cell>
        </row>
        <row r="27636">
          <cell r="A27636">
            <v>44484.89583326631</v>
          </cell>
          <cell r="B27636">
            <v>44484.906249932974</v>
          </cell>
          <cell r="C27636">
            <v>7561.1289999999999</v>
          </cell>
        </row>
        <row r="27637">
          <cell r="A27637">
            <v>44484.906249932974</v>
          </cell>
          <cell r="B27637">
            <v>44484.916666599638</v>
          </cell>
          <cell r="C27637">
            <v>7375.47</v>
          </cell>
        </row>
        <row r="27638">
          <cell r="A27638">
            <v>44484.916666599638</v>
          </cell>
          <cell r="B27638">
            <v>44484.927083266302</v>
          </cell>
          <cell r="C27638">
            <v>7112.6149999999998</v>
          </cell>
        </row>
        <row r="27639">
          <cell r="A27639">
            <v>44484.927083266302</v>
          </cell>
          <cell r="B27639">
            <v>44484.937499932967</v>
          </cell>
          <cell r="C27639">
            <v>6813.4139999999998</v>
          </cell>
        </row>
        <row r="27640">
          <cell r="A27640">
            <v>44484.937499932967</v>
          </cell>
          <cell r="B27640">
            <v>44484.947916599631</v>
          </cell>
          <cell r="C27640">
            <v>6522.1109999999999</v>
          </cell>
        </row>
        <row r="27641">
          <cell r="A27641">
            <v>44484.947916599631</v>
          </cell>
          <cell r="B27641">
            <v>44484.958333266295</v>
          </cell>
          <cell r="C27641">
            <v>6281.82</v>
          </cell>
        </row>
        <row r="27642">
          <cell r="A27642">
            <v>44484.958333266295</v>
          </cell>
          <cell r="B27642">
            <v>44484.968749932959</v>
          </cell>
          <cell r="C27642">
            <v>6030.5619999999999</v>
          </cell>
        </row>
        <row r="27643">
          <cell r="A27643">
            <v>44484.968749932959</v>
          </cell>
          <cell r="B27643">
            <v>44484.979166599624</v>
          </cell>
          <cell r="C27643">
            <v>5750.5379999999996</v>
          </cell>
        </row>
        <row r="27644">
          <cell r="A27644">
            <v>44484.979166599624</v>
          </cell>
          <cell r="B27644">
            <v>44484.989583266288</v>
          </cell>
          <cell r="C27644">
            <v>5456.4639999999999</v>
          </cell>
        </row>
        <row r="27645">
          <cell r="A27645">
            <v>44484.989583266288</v>
          </cell>
          <cell r="B27645">
            <v>44484.999999932952</v>
          </cell>
          <cell r="C27645">
            <v>5186.8429999999998</v>
          </cell>
        </row>
        <row r="27646">
          <cell r="A27646">
            <v>44484.999999932952</v>
          </cell>
          <cell r="B27646">
            <v>44485.010416599616</v>
          </cell>
          <cell r="C27646">
            <v>4989.0039999999999</v>
          </cell>
        </row>
        <row r="27647">
          <cell r="A27647">
            <v>44485.010416599616</v>
          </cell>
          <cell r="B27647">
            <v>44485.020833266281</v>
          </cell>
          <cell r="C27647">
            <v>4809.9110000000001</v>
          </cell>
        </row>
        <row r="27648">
          <cell r="A27648">
            <v>44485.020833266281</v>
          </cell>
          <cell r="B27648">
            <v>44485.031249932945</v>
          </cell>
          <cell r="C27648">
            <v>4684.7610000000004</v>
          </cell>
        </row>
        <row r="27649">
          <cell r="A27649">
            <v>44485.031249932945</v>
          </cell>
          <cell r="B27649">
            <v>44485.041666599609</v>
          </cell>
          <cell r="C27649">
            <v>4523.4040000000005</v>
          </cell>
        </row>
        <row r="27650">
          <cell r="A27650">
            <v>44485.041666599609</v>
          </cell>
          <cell r="B27650">
            <v>44485.052083266273</v>
          </cell>
          <cell r="C27650">
            <v>4423.1980000000003</v>
          </cell>
        </row>
        <row r="27651">
          <cell r="A27651">
            <v>44485.052083266273</v>
          </cell>
          <cell r="B27651">
            <v>44485.062499932937</v>
          </cell>
          <cell r="C27651">
            <v>4290.6689999999999</v>
          </cell>
        </row>
        <row r="27652">
          <cell r="A27652">
            <v>44485.062499932937</v>
          </cell>
          <cell r="B27652">
            <v>44485.072916599602</v>
          </cell>
          <cell r="C27652">
            <v>4131.049</v>
          </cell>
        </row>
        <row r="27653">
          <cell r="A27653">
            <v>44485.072916599602</v>
          </cell>
          <cell r="B27653">
            <v>44485.083333266266</v>
          </cell>
          <cell r="C27653">
            <v>4030.7730000000001</v>
          </cell>
        </row>
        <row r="27654">
          <cell r="A27654">
            <v>44485.083333266266</v>
          </cell>
          <cell r="B27654">
            <v>44485.09374993293</v>
          </cell>
          <cell r="C27654">
            <v>3896.7460000000001</v>
          </cell>
        </row>
        <row r="27655">
          <cell r="A27655">
            <v>44485.09374993293</v>
          </cell>
          <cell r="B27655">
            <v>44485.104166599594</v>
          </cell>
          <cell r="C27655">
            <v>3772.14</v>
          </cell>
        </row>
        <row r="27656">
          <cell r="A27656">
            <v>44485.104166599594</v>
          </cell>
          <cell r="B27656">
            <v>44485.114583266259</v>
          </cell>
          <cell r="C27656">
            <v>3632.105</v>
          </cell>
        </row>
        <row r="27657">
          <cell r="A27657">
            <v>44485.114583266259</v>
          </cell>
          <cell r="B27657">
            <v>44485.124999932923</v>
          </cell>
          <cell r="C27657">
            <v>3585.0610000000001</v>
          </cell>
        </row>
        <row r="27658">
          <cell r="A27658">
            <v>44485.124999932923</v>
          </cell>
          <cell r="B27658">
            <v>44485.135416599587</v>
          </cell>
          <cell r="C27658">
            <v>3481.4270000000001</v>
          </cell>
        </row>
        <row r="27659">
          <cell r="A27659">
            <v>44485.135416599587</v>
          </cell>
          <cell r="B27659">
            <v>44485.145833266251</v>
          </cell>
          <cell r="C27659">
            <v>3396.6190000000001</v>
          </cell>
        </row>
        <row r="27660">
          <cell r="A27660">
            <v>44485.145833266251</v>
          </cell>
          <cell r="B27660">
            <v>44485.156249932916</v>
          </cell>
          <cell r="C27660">
            <v>3357.4079999999999</v>
          </cell>
        </row>
        <row r="27661">
          <cell r="A27661">
            <v>44485.156249932916</v>
          </cell>
          <cell r="B27661">
            <v>44485.16666659958</v>
          </cell>
          <cell r="C27661">
            <v>3291.0039999999999</v>
          </cell>
        </row>
        <row r="27662">
          <cell r="A27662">
            <v>44485.16666659958</v>
          </cell>
          <cell r="B27662">
            <v>44485.177083266244</v>
          </cell>
          <cell r="C27662">
            <v>3285.5839999999998</v>
          </cell>
        </row>
        <row r="27663">
          <cell r="A27663">
            <v>44485.177083266244</v>
          </cell>
          <cell r="B27663">
            <v>44485.187499932908</v>
          </cell>
          <cell r="C27663">
            <v>3206.92</v>
          </cell>
        </row>
        <row r="27664">
          <cell r="A27664">
            <v>44485.187499932908</v>
          </cell>
          <cell r="B27664">
            <v>44485.197916599573</v>
          </cell>
          <cell r="C27664">
            <v>3202.761</v>
          </cell>
        </row>
        <row r="27665">
          <cell r="A27665">
            <v>44485.197916599573</v>
          </cell>
          <cell r="B27665">
            <v>44485.208333266237</v>
          </cell>
          <cell r="C27665">
            <v>3213.665</v>
          </cell>
        </row>
        <row r="27666">
          <cell r="A27666">
            <v>44485.208333266237</v>
          </cell>
          <cell r="B27666">
            <v>44485.218749932901</v>
          </cell>
          <cell r="C27666">
            <v>3271.0650000000001</v>
          </cell>
        </row>
        <row r="27667">
          <cell r="A27667">
            <v>44485.218749932901</v>
          </cell>
          <cell r="B27667">
            <v>44485.229166599565</v>
          </cell>
          <cell r="C27667">
            <v>3307.9169999999999</v>
          </cell>
        </row>
        <row r="27668">
          <cell r="A27668">
            <v>44485.229166599565</v>
          </cell>
          <cell r="B27668">
            <v>44485.23958326623</v>
          </cell>
          <cell r="C27668">
            <v>3271.3040000000001</v>
          </cell>
        </row>
        <row r="27669">
          <cell r="A27669">
            <v>44485.23958326623</v>
          </cell>
          <cell r="B27669">
            <v>44485.249999932894</v>
          </cell>
          <cell r="C27669">
            <v>3293.136</v>
          </cell>
        </row>
        <row r="27670">
          <cell r="A27670">
            <v>44485.249999932894</v>
          </cell>
          <cell r="B27670">
            <v>44485.260416599558</v>
          </cell>
          <cell r="C27670">
            <v>3554.6419999999998</v>
          </cell>
        </row>
        <row r="27671">
          <cell r="A27671">
            <v>44485.260416599558</v>
          </cell>
          <cell r="B27671">
            <v>44485.270833266222</v>
          </cell>
          <cell r="C27671">
            <v>3562.433</v>
          </cell>
        </row>
        <row r="27672">
          <cell r="A27672">
            <v>44485.270833266222</v>
          </cell>
          <cell r="B27672">
            <v>44485.281249932887</v>
          </cell>
          <cell r="C27672">
            <v>3571.8679999999999</v>
          </cell>
        </row>
        <row r="27673">
          <cell r="A27673">
            <v>44485.281249932887</v>
          </cell>
          <cell r="B27673">
            <v>44485.291666599551</v>
          </cell>
          <cell r="C27673">
            <v>3791.6950000000002</v>
          </cell>
        </row>
        <row r="27674">
          <cell r="A27674">
            <v>44485.291666599551</v>
          </cell>
          <cell r="B27674">
            <v>44485.302083266215</v>
          </cell>
          <cell r="C27674">
            <v>4166.9009999999998</v>
          </cell>
        </row>
        <row r="27675">
          <cell r="A27675">
            <v>44485.302083266215</v>
          </cell>
          <cell r="B27675">
            <v>44485.312499932879</v>
          </cell>
          <cell r="C27675">
            <v>4533.6469999999999</v>
          </cell>
        </row>
        <row r="27676">
          <cell r="A27676">
            <v>44485.312499932879</v>
          </cell>
          <cell r="B27676">
            <v>44485.322916599544</v>
          </cell>
          <cell r="C27676">
            <v>4948.1710000000003</v>
          </cell>
        </row>
        <row r="27677">
          <cell r="A27677">
            <v>44485.322916599544</v>
          </cell>
          <cell r="B27677">
            <v>44485.333333266208</v>
          </cell>
          <cell r="C27677">
            <v>5356.6350000000002</v>
          </cell>
        </row>
        <row r="27678">
          <cell r="A27678">
            <v>44485.333333266208</v>
          </cell>
          <cell r="B27678">
            <v>44485.343749932872</v>
          </cell>
          <cell r="C27678">
            <v>5768.2470000000003</v>
          </cell>
        </row>
        <row r="27679">
          <cell r="A27679">
            <v>44485.343749932872</v>
          </cell>
          <cell r="B27679">
            <v>44485.354166599536</v>
          </cell>
          <cell r="C27679">
            <v>6115.4750000000004</v>
          </cell>
        </row>
        <row r="27680">
          <cell r="A27680">
            <v>44485.354166599536</v>
          </cell>
          <cell r="B27680">
            <v>44485.3645832662</v>
          </cell>
          <cell r="C27680">
            <v>6448.1930000000002</v>
          </cell>
        </row>
        <row r="27681">
          <cell r="A27681">
            <v>44485.3645832662</v>
          </cell>
          <cell r="B27681">
            <v>44485.374999932865</v>
          </cell>
          <cell r="C27681">
            <v>6735.9740000000002</v>
          </cell>
        </row>
        <row r="27682">
          <cell r="A27682">
            <v>44485.374999932865</v>
          </cell>
          <cell r="B27682">
            <v>44485.385416599529</v>
          </cell>
          <cell r="C27682">
            <v>6985.5640000000003</v>
          </cell>
        </row>
        <row r="27683">
          <cell r="A27683">
            <v>44485.385416599529</v>
          </cell>
          <cell r="B27683">
            <v>44485.395833266193</v>
          </cell>
          <cell r="C27683">
            <v>7183.33</v>
          </cell>
        </row>
        <row r="27684">
          <cell r="A27684">
            <v>44485.395833266193</v>
          </cell>
          <cell r="B27684">
            <v>44485.406249932857</v>
          </cell>
          <cell r="C27684">
            <v>7337.4160000000002</v>
          </cell>
        </row>
        <row r="27685">
          <cell r="A27685">
            <v>44485.406249932857</v>
          </cell>
          <cell r="B27685">
            <v>44485.416666599522</v>
          </cell>
          <cell r="C27685">
            <v>7500.2749999999996</v>
          </cell>
        </row>
        <row r="27686">
          <cell r="A27686">
            <v>44485.416666599522</v>
          </cell>
          <cell r="B27686">
            <v>44485.427083266186</v>
          </cell>
          <cell r="C27686">
            <v>7611.357</v>
          </cell>
        </row>
        <row r="27687">
          <cell r="A27687">
            <v>44485.427083266186</v>
          </cell>
          <cell r="B27687">
            <v>44485.43749993285</v>
          </cell>
          <cell r="C27687">
            <v>7675.2640000000001</v>
          </cell>
        </row>
        <row r="27688">
          <cell r="A27688">
            <v>44485.43749993285</v>
          </cell>
          <cell r="B27688">
            <v>44485.447916599514</v>
          </cell>
          <cell r="C27688">
            <v>7747.4989999999998</v>
          </cell>
        </row>
        <row r="27689">
          <cell r="A27689">
            <v>44485.447916599514</v>
          </cell>
          <cell r="B27689">
            <v>44485.458333266179</v>
          </cell>
          <cell r="C27689">
            <v>7799.52</v>
          </cell>
        </row>
        <row r="27690">
          <cell r="A27690">
            <v>44485.458333266179</v>
          </cell>
          <cell r="B27690">
            <v>44485.468749932843</v>
          </cell>
          <cell r="C27690">
            <v>8022.2460000000001</v>
          </cell>
        </row>
        <row r="27691">
          <cell r="A27691">
            <v>44485.468749932843</v>
          </cell>
          <cell r="B27691">
            <v>44485.479166599507</v>
          </cell>
          <cell r="C27691">
            <v>8144.201</v>
          </cell>
        </row>
        <row r="27692">
          <cell r="A27692">
            <v>44485.479166599507</v>
          </cell>
          <cell r="B27692">
            <v>44485.489583266171</v>
          </cell>
          <cell r="C27692">
            <v>8220.9320000000007</v>
          </cell>
        </row>
        <row r="27693">
          <cell r="A27693">
            <v>44485.489583266171</v>
          </cell>
          <cell r="B27693">
            <v>44485.499999932836</v>
          </cell>
          <cell r="C27693">
            <v>8280.482</v>
          </cell>
        </row>
        <row r="27694">
          <cell r="A27694">
            <v>44485.499999932836</v>
          </cell>
          <cell r="B27694">
            <v>44485.5104165995</v>
          </cell>
          <cell r="C27694">
            <v>8282.8860000000004</v>
          </cell>
        </row>
        <row r="27695">
          <cell r="A27695">
            <v>44485.5104165995</v>
          </cell>
          <cell r="B27695">
            <v>44485.520833266164</v>
          </cell>
          <cell r="C27695">
            <v>8182.3440000000001</v>
          </cell>
        </row>
        <row r="27696">
          <cell r="A27696">
            <v>44485.520833266164</v>
          </cell>
          <cell r="B27696">
            <v>44485.531249932828</v>
          </cell>
          <cell r="C27696">
            <v>8109.5429999999997</v>
          </cell>
        </row>
        <row r="27697">
          <cell r="A27697">
            <v>44485.531249932828</v>
          </cell>
          <cell r="B27697">
            <v>44485.541666599493</v>
          </cell>
          <cell r="C27697">
            <v>8000.65</v>
          </cell>
        </row>
        <row r="27698">
          <cell r="A27698">
            <v>44485.541666599493</v>
          </cell>
          <cell r="B27698">
            <v>44485.552083266157</v>
          </cell>
          <cell r="C27698">
            <v>7468.6189999999997</v>
          </cell>
        </row>
        <row r="27699">
          <cell r="A27699">
            <v>44485.552083266157</v>
          </cell>
          <cell r="B27699">
            <v>44485.562499932821</v>
          </cell>
          <cell r="C27699">
            <v>7463.3590000000004</v>
          </cell>
        </row>
        <row r="27700">
          <cell r="A27700">
            <v>44485.562499932821</v>
          </cell>
          <cell r="B27700">
            <v>44485.572916599485</v>
          </cell>
          <cell r="C27700">
            <v>7364.5870000000004</v>
          </cell>
        </row>
        <row r="27701">
          <cell r="A27701">
            <v>44485.572916599485</v>
          </cell>
          <cell r="B27701">
            <v>44485.58333326615</v>
          </cell>
          <cell r="C27701">
            <v>7321.4210000000003</v>
          </cell>
        </row>
        <row r="27702">
          <cell r="A27702">
            <v>44485.58333326615</v>
          </cell>
          <cell r="B27702">
            <v>44485.593749932814</v>
          </cell>
          <cell r="C27702">
            <v>7220.125</v>
          </cell>
        </row>
        <row r="27703">
          <cell r="A27703">
            <v>44485.593749932814</v>
          </cell>
          <cell r="B27703">
            <v>44485.604166599478</v>
          </cell>
          <cell r="C27703">
            <v>7160.6369999999997</v>
          </cell>
        </row>
        <row r="27704">
          <cell r="A27704">
            <v>44485.604166599478</v>
          </cell>
          <cell r="B27704">
            <v>44485.614583266142</v>
          </cell>
          <cell r="C27704">
            <v>7085.3119999999999</v>
          </cell>
        </row>
        <row r="27705">
          <cell r="A27705">
            <v>44485.614583266142</v>
          </cell>
          <cell r="B27705">
            <v>44485.624999932807</v>
          </cell>
          <cell r="C27705">
            <v>7053.9679999999998</v>
          </cell>
        </row>
        <row r="27706">
          <cell r="A27706">
            <v>44485.624999932807</v>
          </cell>
          <cell r="B27706">
            <v>44485.635416599471</v>
          </cell>
          <cell r="C27706">
            <v>6861.9750000000004</v>
          </cell>
        </row>
        <row r="27707">
          <cell r="A27707">
            <v>44485.635416599471</v>
          </cell>
          <cell r="B27707">
            <v>44485.645833266135</v>
          </cell>
          <cell r="C27707">
            <v>6748.7250000000004</v>
          </cell>
        </row>
        <row r="27708">
          <cell r="A27708">
            <v>44485.645833266135</v>
          </cell>
          <cell r="B27708">
            <v>44485.656249932799</v>
          </cell>
          <cell r="C27708">
            <v>6728.0060000000003</v>
          </cell>
        </row>
        <row r="27709">
          <cell r="A27709">
            <v>44485.656249932799</v>
          </cell>
          <cell r="B27709">
            <v>44485.666666599463</v>
          </cell>
          <cell r="C27709">
            <v>6751.2370000000001</v>
          </cell>
        </row>
        <row r="27710">
          <cell r="A27710">
            <v>44485.666666599463</v>
          </cell>
          <cell r="B27710">
            <v>44485.677083266128</v>
          </cell>
          <cell r="C27710">
            <v>6747.6570000000002</v>
          </cell>
        </row>
        <row r="27711">
          <cell r="A27711">
            <v>44485.677083266128</v>
          </cell>
          <cell r="B27711">
            <v>44485.687499932792</v>
          </cell>
          <cell r="C27711">
            <v>6808.2629999999999</v>
          </cell>
        </row>
        <row r="27712">
          <cell r="A27712">
            <v>44485.687499932792</v>
          </cell>
          <cell r="B27712">
            <v>44485.697916599456</v>
          </cell>
          <cell r="C27712">
            <v>6938.2479999999996</v>
          </cell>
        </row>
        <row r="27713">
          <cell r="A27713">
            <v>44485.697916599456</v>
          </cell>
          <cell r="B27713">
            <v>44485.70833326612</v>
          </cell>
          <cell r="C27713">
            <v>7082.232</v>
          </cell>
        </row>
        <row r="27714">
          <cell r="A27714">
            <v>44485.70833326612</v>
          </cell>
          <cell r="B27714">
            <v>44485.718749932785</v>
          </cell>
          <cell r="C27714">
            <v>7356.9</v>
          </cell>
        </row>
        <row r="27715">
          <cell r="A27715">
            <v>44485.718749932785</v>
          </cell>
          <cell r="B27715">
            <v>44485.729166599449</v>
          </cell>
          <cell r="C27715">
            <v>7557.0020000000004</v>
          </cell>
        </row>
        <row r="27716">
          <cell r="A27716">
            <v>44485.729166599449</v>
          </cell>
          <cell r="B27716">
            <v>44485.739583266113</v>
          </cell>
          <cell r="C27716">
            <v>7977.5820000000003</v>
          </cell>
        </row>
        <row r="27717">
          <cell r="A27717">
            <v>44485.739583266113</v>
          </cell>
          <cell r="B27717">
            <v>44485.749999932777</v>
          </cell>
          <cell r="C27717">
            <v>8231.1990000000005</v>
          </cell>
        </row>
        <row r="27718">
          <cell r="A27718">
            <v>44485.749999932777</v>
          </cell>
          <cell r="B27718">
            <v>44485.760416599442</v>
          </cell>
          <cell r="C27718">
            <v>8388.0789999999997</v>
          </cell>
        </row>
        <row r="27719">
          <cell r="A27719">
            <v>44485.760416599442</v>
          </cell>
          <cell r="B27719">
            <v>44485.770833266106</v>
          </cell>
          <cell r="C27719">
            <v>8437.5650000000005</v>
          </cell>
        </row>
        <row r="27720">
          <cell r="A27720">
            <v>44485.770833266106</v>
          </cell>
          <cell r="B27720">
            <v>44485.78124993277</v>
          </cell>
          <cell r="C27720">
            <v>8470.8580000000002</v>
          </cell>
        </row>
        <row r="27721">
          <cell r="A27721">
            <v>44485.78124993277</v>
          </cell>
          <cell r="B27721">
            <v>44485.791666599434</v>
          </cell>
          <cell r="C27721">
            <v>8453.1460000000006</v>
          </cell>
        </row>
        <row r="27722">
          <cell r="A27722">
            <v>44485.791666599434</v>
          </cell>
          <cell r="B27722">
            <v>44485.802083266099</v>
          </cell>
          <cell r="C27722">
            <v>8419.4050000000007</v>
          </cell>
        </row>
        <row r="27723">
          <cell r="A27723">
            <v>44485.802083266099</v>
          </cell>
          <cell r="B27723">
            <v>44485.812499932763</v>
          </cell>
          <cell r="C27723">
            <v>8362.7579999999998</v>
          </cell>
        </row>
        <row r="27724">
          <cell r="A27724">
            <v>44485.812499932763</v>
          </cell>
          <cell r="B27724">
            <v>44485.822916599427</v>
          </cell>
          <cell r="C27724">
            <v>8286.2559999999994</v>
          </cell>
        </row>
        <row r="27725">
          <cell r="A27725">
            <v>44485.822916599427</v>
          </cell>
          <cell r="B27725">
            <v>44485.833333266091</v>
          </cell>
          <cell r="C27725">
            <v>8172.9160000000002</v>
          </cell>
        </row>
        <row r="27726">
          <cell r="A27726">
            <v>44485.833333266091</v>
          </cell>
          <cell r="B27726">
            <v>44485.843749932756</v>
          </cell>
          <cell r="C27726">
            <v>8105.0379999999996</v>
          </cell>
        </row>
        <row r="27727">
          <cell r="A27727">
            <v>44485.843749932756</v>
          </cell>
          <cell r="B27727">
            <v>44485.85416659942</v>
          </cell>
          <cell r="C27727">
            <v>7980.45</v>
          </cell>
        </row>
        <row r="27728">
          <cell r="A27728">
            <v>44485.85416659942</v>
          </cell>
          <cell r="B27728">
            <v>44485.864583266084</v>
          </cell>
          <cell r="C27728">
            <v>7809.41</v>
          </cell>
        </row>
        <row r="27729">
          <cell r="A27729">
            <v>44485.864583266084</v>
          </cell>
          <cell r="B27729">
            <v>44485.874999932748</v>
          </cell>
          <cell r="C27729">
            <v>7635.4279999999999</v>
          </cell>
        </row>
        <row r="27730">
          <cell r="A27730">
            <v>44485.874999932748</v>
          </cell>
          <cell r="B27730">
            <v>44485.885416599413</v>
          </cell>
          <cell r="C27730">
            <v>7538.7579999999998</v>
          </cell>
        </row>
        <row r="27731">
          <cell r="A27731">
            <v>44485.885416599413</v>
          </cell>
          <cell r="B27731">
            <v>44485.895833266077</v>
          </cell>
          <cell r="C27731">
            <v>7423.4790000000003</v>
          </cell>
        </row>
        <row r="27732">
          <cell r="A27732">
            <v>44485.895833266077</v>
          </cell>
          <cell r="B27732">
            <v>44485.906249932741</v>
          </cell>
          <cell r="C27732">
            <v>7326.7160000000003</v>
          </cell>
        </row>
        <row r="27733">
          <cell r="A27733">
            <v>44485.906249932741</v>
          </cell>
          <cell r="B27733">
            <v>44485.916666599405</v>
          </cell>
          <cell r="C27733">
            <v>7182.2349999999997</v>
          </cell>
        </row>
        <row r="27734">
          <cell r="A27734">
            <v>44485.916666599405</v>
          </cell>
          <cell r="B27734">
            <v>44485.92708326607</v>
          </cell>
          <cell r="C27734">
            <v>6996.6270000000004</v>
          </cell>
        </row>
        <row r="27735">
          <cell r="A27735">
            <v>44485.92708326607</v>
          </cell>
          <cell r="B27735">
            <v>44485.937499932734</v>
          </cell>
          <cell r="C27735">
            <v>6746.0360000000001</v>
          </cell>
        </row>
        <row r="27736">
          <cell r="A27736">
            <v>44485.937499932734</v>
          </cell>
          <cell r="B27736">
            <v>44485.947916599398</v>
          </cell>
          <cell r="C27736">
            <v>6536.9350000000004</v>
          </cell>
        </row>
        <row r="27737">
          <cell r="A27737">
            <v>44485.947916599398</v>
          </cell>
          <cell r="B27737">
            <v>44485.958333266062</v>
          </cell>
          <cell r="C27737">
            <v>6356.8630000000003</v>
          </cell>
        </row>
        <row r="27738">
          <cell r="A27738">
            <v>44485.958333266062</v>
          </cell>
          <cell r="B27738">
            <v>44485.968749932726</v>
          </cell>
          <cell r="C27738">
            <v>6140.366</v>
          </cell>
        </row>
        <row r="27739">
          <cell r="A27739">
            <v>44485.968749932726</v>
          </cell>
          <cell r="B27739">
            <v>44485.979166599391</v>
          </cell>
          <cell r="C27739">
            <v>5926.9549999999999</v>
          </cell>
        </row>
        <row r="27740">
          <cell r="A27740">
            <v>44485.979166599391</v>
          </cell>
          <cell r="B27740">
            <v>44485.989583266055</v>
          </cell>
          <cell r="C27740">
            <v>5655.1809999999996</v>
          </cell>
        </row>
        <row r="27741">
          <cell r="A27741">
            <v>44485.989583266055</v>
          </cell>
          <cell r="B27741">
            <v>44485.999999932719</v>
          </cell>
          <cell r="C27741">
            <v>5427.4380000000001</v>
          </cell>
        </row>
        <row r="27742">
          <cell r="A27742">
            <v>44485.999999932719</v>
          </cell>
          <cell r="B27742">
            <v>44486.010416599383</v>
          </cell>
          <cell r="C27742">
            <v>5236.1000000000004</v>
          </cell>
        </row>
        <row r="27743">
          <cell r="A27743">
            <v>44486.010416599383</v>
          </cell>
          <cell r="B27743">
            <v>44486.020833266048</v>
          </cell>
          <cell r="C27743">
            <v>5019.6850000000004</v>
          </cell>
        </row>
        <row r="27744">
          <cell r="A27744">
            <v>44486.020833266048</v>
          </cell>
          <cell r="B27744">
            <v>44486.031249932712</v>
          </cell>
          <cell r="C27744">
            <v>4873.8519999999999</v>
          </cell>
        </row>
        <row r="27745">
          <cell r="A27745">
            <v>44486.031249932712</v>
          </cell>
          <cell r="B27745">
            <v>44486.041666599376</v>
          </cell>
          <cell r="C27745">
            <v>4688.8119999999999</v>
          </cell>
        </row>
        <row r="27746">
          <cell r="A27746">
            <v>44486.041666599376</v>
          </cell>
          <cell r="B27746">
            <v>44486.05208326604</v>
          </cell>
          <cell r="C27746">
            <v>4597.7439999999997</v>
          </cell>
        </row>
        <row r="27747">
          <cell r="A27747">
            <v>44486.05208326604</v>
          </cell>
          <cell r="B27747">
            <v>44486.062499932705</v>
          </cell>
          <cell r="C27747">
            <v>4430.2749999999996</v>
          </cell>
        </row>
        <row r="27748">
          <cell r="A27748">
            <v>44486.062499932705</v>
          </cell>
          <cell r="B27748">
            <v>44486.072916599369</v>
          </cell>
          <cell r="C27748">
            <v>4283.9979999999996</v>
          </cell>
        </row>
        <row r="27749">
          <cell r="A27749">
            <v>44486.072916599369</v>
          </cell>
          <cell r="B27749">
            <v>44486.083333266033</v>
          </cell>
          <cell r="C27749">
            <v>4154.8900000000003</v>
          </cell>
        </row>
        <row r="27750">
          <cell r="A27750">
            <v>44486.083333266033</v>
          </cell>
          <cell r="B27750">
            <v>44486.093749932697</v>
          </cell>
          <cell r="C27750">
            <v>3946.7049999999999</v>
          </cell>
        </row>
        <row r="27751">
          <cell r="A27751">
            <v>44486.093749932697</v>
          </cell>
          <cell r="B27751">
            <v>44486.104166599362</v>
          </cell>
          <cell r="C27751">
            <v>3832.22</v>
          </cell>
        </row>
        <row r="27752">
          <cell r="A27752">
            <v>44486.104166599362</v>
          </cell>
          <cell r="B27752">
            <v>44486.114583266026</v>
          </cell>
          <cell r="C27752">
            <v>3705.2629999999999</v>
          </cell>
        </row>
        <row r="27753">
          <cell r="A27753">
            <v>44486.114583266026</v>
          </cell>
          <cell r="B27753">
            <v>44486.12499993269</v>
          </cell>
          <cell r="C27753">
            <v>3608.828</v>
          </cell>
        </row>
        <row r="27754">
          <cell r="A27754">
            <v>44486.12499993269</v>
          </cell>
          <cell r="B27754">
            <v>44486.135416599354</v>
          </cell>
          <cell r="C27754">
            <v>3560.942</v>
          </cell>
        </row>
        <row r="27755">
          <cell r="A27755">
            <v>44486.135416599354</v>
          </cell>
          <cell r="B27755">
            <v>44486.145833266019</v>
          </cell>
          <cell r="C27755">
            <v>3462.473</v>
          </cell>
        </row>
        <row r="27756">
          <cell r="A27756">
            <v>44486.145833266019</v>
          </cell>
          <cell r="B27756">
            <v>44486.156249932683</v>
          </cell>
          <cell r="C27756">
            <v>3365.1170000000002</v>
          </cell>
        </row>
        <row r="27757">
          <cell r="A27757">
            <v>44486.156249932683</v>
          </cell>
          <cell r="B27757">
            <v>44486.166666599347</v>
          </cell>
          <cell r="C27757">
            <v>3299.259</v>
          </cell>
        </row>
        <row r="27758">
          <cell r="A27758">
            <v>44486.166666599347</v>
          </cell>
          <cell r="B27758">
            <v>44486.177083266011</v>
          </cell>
          <cell r="C27758">
            <v>3228.8429999999998</v>
          </cell>
        </row>
        <row r="27759">
          <cell r="A27759">
            <v>44486.177083266011</v>
          </cell>
          <cell r="B27759">
            <v>44486.187499932676</v>
          </cell>
          <cell r="C27759">
            <v>3167.0039999999999</v>
          </cell>
        </row>
        <row r="27760">
          <cell r="A27760">
            <v>44486.187499932676</v>
          </cell>
          <cell r="B27760">
            <v>44486.19791659934</v>
          </cell>
          <cell r="C27760">
            <v>3111.085</v>
          </cell>
        </row>
        <row r="27761">
          <cell r="A27761">
            <v>44486.19791659934</v>
          </cell>
          <cell r="B27761">
            <v>44486.208333266004</v>
          </cell>
          <cell r="C27761">
            <v>3099.1860000000001</v>
          </cell>
        </row>
        <row r="27762">
          <cell r="A27762">
            <v>44486.208333266004</v>
          </cell>
          <cell r="B27762">
            <v>44486.218749932668</v>
          </cell>
          <cell r="C27762">
            <v>3104.0160000000001</v>
          </cell>
        </row>
        <row r="27763">
          <cell r="A27763">
            <v>44486.218749932668</v>
          </cell>
          <cell r="B27763">
            <v>44486.229166599333</v>
          </cell>
          <cell r="C27763">
            <v>3114.51</v>
          </cell>
        </row>
        <row r="27764">
          <cell r="A27764">
            <v>44486.229166599333</v>
          </cell>
          <cell r="B27764">
            <v>44486.239583265997</v>
          </cell>
          <cell r="C27764">
            <v>3046.2779999999998</v>
          </cell>
        </row>
        <row r="27765">
          <cell r="A27765">
            <v>44486.239583265997</v>
          </cell>
          <cell r="B27765">
            <v>44486.249999932661</v>
          </cell>
          <cell r="C27765">
            <v>3000.0450000000001</v>
          </cell>
        </row>
        <row r="27766">
          <cell r="A27766">
            <v>44486.249999932661</v>
          </cell>
          <cell r="B27766">
            <v>44486.260416599325</v>
          </cell>
          <cell r="C27766">
            <v>3161.777</v>
          </cell>
        </row>
        <row r="27767">
          <cell r="A27767">
            <v>44486.260416599325</v>
          </cell>
          <cell r="B27767">
            <v>44486.270833265989</v>
          </cell>
          <cell r="C27767">
            <v>3074.5459999999998</v>
          </cell>
        </row>
        <row r="27768">
          <cell r="A27768">
            <v>44486.270833265989</v>
          </cell>
          <cell r="B27768">
            <v>44486.281249932654</v>
          </cell>
          <cell r="C27768">
            <v>3036.3829999999998</v>
          </cell>
        </row>
        <row r="27769">
          <cell r="A27769">
            <v>44486.281249932654</v>
          </cell>
          <cell r="B27769">
            <v>44486.291666599318</v>
          </cell>
          <cell r="C27769">
            <v>3169.2629999999999</v>
          </cell>
        </row>
        <row r="27770">
          <cell r="A27770">
            <v>44486.291666599318</v>
          </cell>
          <cell r="B27770">
            <v>44486.302083265982</v>
          </cell>
          <cell r="C27770">
            <v>3460.835</v>
          </cell>
        </row>
        <row r="27771">
          <cell r="A27771">
            <v>44486.302083265982</v>
          </cell>
          <cell r="B27771">
            <v>44486.312499932646</v>
          </cell>
          <cell r="C27771">
            <v>3740.6509999999998</v>
          </cell>
        </row>
        <row r="27772">
          <cell r="A27772">
            <v>44486.312499932646</v>
          </cell>
          <cell r="B27772">
            <v>44486.322916599311</v>
          </cell>
          <cell r="C27772">
            <v>4087.24</v>
          </cell>
        </row>
        <row r="27773">
          <cell r="A27773">
            <v>44486.322916599311</v>
          </cell>
          <cell r="B27773">
            <v>44486.333333265975</v>
          </cell>
          <cell r="C27773">
            <v>4459.7070000000003</v>
          </cell>
        </row>
        <row r="27774">
          <cell r="A27774">
            <v>44486.333333265975</v>
          </cell>
          <cell r="B27774">
            <v>44486.343749932639</v>
          </cell>
          <cell r="C27774">
            <v>4889.4639999999999</v>
          </cell>
        </row>
        <row r="27775">
          <cell r="A27775">
            <v>44486.343749932639</v>
          </cell>
          <cell r="B27775">
            <v>44486.354166599303</v>
          </cell>
          <cell r="C27775">
            <v>5245.7479999999996</v>
          </cell>
        </row>
        <row r="27776">
          <cell r="A27776">
            <v>44486.354166599303</v>
          </cell>
          <cell r="B27776">
            <v>44486.364583265968</v>
          </cell>
          <cell r="C27776">
            <v>5583.5039999999999</v>
          </cell>
        </row>
        <row r="27777">
          <cell r="A27777">
            <v>44486.364583265968</v>
          </cell>
          <cell r="B27777">
            <v>44486.374999932632</v>
          </cell>
          <cell r="C27777">
            <v>5906.3389999999999</v>
          </cell>
        </row>
        <row r="27778">
          <cell r="A27778">
            <v>44486.374999932632</v>
          </cell>
          <cell r="B27778">
            <v>44486.385416599296</v>
          </cell>
          <cell r="C27778">
            <v>6214.8239999999996</v>
          </cell>
        </row>
        <row r="27779">
          <cell r="A27779">
            <v>44486.385416599296</v>
          </cell>
          <cell r="B27779">
            <v>44486.39583326596</v>
          </cell>
          <cell r="C27779">
            <v>6483.23</v>
          </cell>
        </row>
        <row r="27780">
          <cell r="A27780">
            <v>44486.39583326596</v>
          </cell>
          <cell r="B27780">
            <v>44486.406249932625</v>
          </cell>
          <cell r="C27780">
            <v>6755.6769999999997</v>
          </cell>
        </row>
        <row r="27781">
          <cell r="A27781">
            <v>44486.406249932625</v>
          </cell>
          <cell r="B27781">
            <v>44486.416666599289</v>
          </cell>
          <cell r="C27781">
            <v>6969.7150000000001</v>
          </cell>
        </row>
        <row r="27782">
          <cell r="A27782">
            <v>44486.416666599289</v>
          </cell>
          <cell r="B27782">
            <v>44486.427083265953</v>
          </cell>
          <cell r="C27782">
            <v>7111.05</v>
          </cell>
        </row>
        <row r="27783">
          <cell r="A27783">
            <v>44486.427083265953</v>
          </cell>
          <cell r="B27783">
            <v>44486.437499932617</v>
          </cell>
          <cell r="C27783">
            <v>7293.1419999999998</v>
          </cell>
        </row>
        <row r="27784">
          <cell r="A27784">
            <v>44486.437499932617</v>
          </cell>
          <cell r="B27784">
            <v>44486.447916599282</v>
          </cell>
          <cell r="C27784">
            <v>7476.8559999999998</v>
          </cell>
        </row>
        <row r="27785">
          <cell r="A27785">
            <v>44486.447916599282</v>
          </cell>
          <cell r="B27785">
            <v>44486.458333265946</v>
          </cell>
          <cell r="C27785">
            <v>7623.5249999999996</v>
          </cell>
        </row>
        <row r="27786">
          <cell r="A27786">
            <v>44486.458333265946</v>
          </cell>
          <cell r="B27786">
            <v>44486.46874993261</v>
          </cell>
          <cell r="C27786">
            <v>7972.0540000000001</v>
          </cell>
        </row>
        <row r="27787">
          <cell r="A27787">
            <v>44486.46874993261</v>
          </cell>
          <cell r="B27787">
            <v>44486.479166599274</v>
          </cell>
          <cell r="C27787">
            <v>8214.9050000000007</v>
          </cell>
        </row>
        <row r="27788">
          <cell r="A27788">
            <v>44486.479166599274</v>
          </cell>
          <cell r="B27788">
            <v>44486.489583265939</v>
          </cell>
          <cell r="C27788">
            <v>8398.2260000000006</v>
          </cell>
        </row>
        <row r="27789">
          <cell r="A27789">
            <v>44486.489583265939</v>
          </cell>
          <cell r="B27789">
            <v>44486.499999932603</v>
          </cell>
          <cell r="C27789">
            <v>8530.5470000000005</v>
          </cell>
        </row>
        <row r="27790">
          <cell r="A27790">
            <v>44486.499999932603</v>
          </cell>
          <cell r="B27790">
            <v>44486.510416599267</v>
          </cell>
          <cell r="C27790">
            <v>8513.1029999999992</v>
          </cell>
        </row>
        <row r="27791">
          <cell r="A27791">
            <v>44486.510416599267</v>
          </cell>
          <cell r="B27791">
            <v>44486.520833265931</v>
          </cell>
          <cell r="C27791">
            <v>8350.7330000000002</v>
          </cell>
        </row>
        <row r="27792">
          <cell r="A27792">
            <v>44486.520833265931</v>
          </cell>
          <cell r="B27792">
            <v>44486.531249932596</v>
          </cell>
          <cell r="C27792">
            <v>8195.7270000000008</v>
          </cell>
        </row>
        <row r="27793">
          <cell r="A27793">
            <v>44486.531249932596</v>
          </cell>
          <cell r="B27793">
            <v>44486.54166659926</v>
          </cell>
          <cell r="C27793">
            <v>7929.4189999999999</v>
          </cell>
        </row>
        <row r="27794">
          <cell r="A27794">
            <v>44486.54166659926</v>
          </cell>
          <cell r="B27794">
            <v>44486.552083265924</v>
          </cell>
          <cell r="C27794">
            <v>7290.2460000000001</v>
          </cell>
        </row>
        <row r="27795">
          <cell r="A27795">
            <v>44486.552083265924</v>
          </cell>
          <cell r="B27795">
            <v>44486.562499932588</v>
          </cell>
          <cell r="C27795">
            <v>7188.777</v>
          </cell>
        </row>
        <row r="27796">
          <cell r="A27796">
            <v>44486.562499932588</v>
          </cell>
          <cell r="B27796">
            <v>44486.572916599252</v>
          </cell>
          <cell r="C27796">
            <v>6968.5379999999996</v>
          </cell>
        </row>
        <row r="27797">
          <cell r="A27797">
            <v>44486.572916599252</v>
          </cell>
          <cell r="B27797">
            <v>44486.583333265917</v>
          </cell>
          <cell r="C27797">
            <v>6865.174</v>
          </cell>
        </row>
        <row r="27798">
          <cell r="A27798">
            <v>44486.583333265917</v>
          </cell>
          <cell r="B27798">
            <v>44486.593749932581</v>
          </cell>
          <cell r="C27798">
            <v>6809.326</v>
          </cell>
        </row>
        <row r="27799">
          <cell r="A27799">
            <v>44486.593749932581</v>
          </cell>
          <cell r="B27799">
            <v>44486.604166599245</v>
          </cell>
          <cell r="C27799">
            <v>6753.27</v>
          </cell>
        </row>
        <row r="27800">
          <cell r="A27800">
            <v>44486.604166599245</v>
          </cell>
          <cell r="B27800">
            <v>44486.614583265909</v>
          </cell>
          <cell r="C27800">
            <v>6622.9979999999996</v>
          </cell>
        </row>
        <row r="27801">
          <cell r="A27801">
            <v>44486.614583265909</v>
          </cell>
          <cell r="B27801">
            <v>44486.624999932574</v>
          </cell>
          <cell r="C27801">
            <v>6622.02</v>
          </cell>
        </row>
        <row r="27802">
          <cell r="A27802">
            <v>44486.624999932574</v>
          </cell>
          <cell r="B27802">
            <v>44486.635416599238</v>
          </cell>
          <cell r="C27802">
            <v>6347.0730000000003</v>
          </cell>
        </row>
        <row r="27803">
          <cell r="A27803">
            <v>44486.635416599238</v>
          </cell>
          <cell r="B27803">
            <v>44486.645833265902</v>
          </cell>
          <cell r="C27803">
            <v>6217.174</v>
          </cell>
        </row>
        <row r="27804">
          <cell r="A27804">
            <v>44486.645833265902</v>
          </cell>
          <cell r="B27804">
            <v>44486.656249932566</v>
          </cell>
          <cell r="C27804">
            <v>6169.7219999999998</v>
          </cell>
        </row>
        <row r="27805">
          <cell r="A27805">
            <v>44486.656249932566</v>
          </cell>
          <cell r="B27805">
            <v>44486.666666599231</v>
          </cell>
          <cell r="C27805">
            <v>6094.2520000000004</v>
          </cell>
        </row>
        <row r="27806">
          <cell r="A27806">
            <v>44486.666666599231</v>
          </cell>
          <cell r="B27806">
            <v>44486.677083265895</v>
          </cell>
          <cell r="C27806">
            <v>6128.0209999999997</v>
          </cell>
        </row>
        <row r="27807">
          <cell r="A27807">
            <v>44486.677083265895</v>
          </cell>
          <cell r="B27807">
            <v>44486.687499932559</v>
          </cell>
          <cell r="C27807">
            <v>6170.6940000000004</v>
          </cell>
        </row>
        <row r="27808">
          <cell r="A27808">
            <v>44486.687499932559</v>
          </cell>
          <cell r="B27808">
            <v>44486.697916599223</v>
          </cell>
          <cell r="C27808">
            <v>6306.3630000000003</v>
          </cell>
        </row>
        <row r="27809">
          <cell r="A27809">
            <v>44486.697916599223</v>
          </cell>
          <cell r="B27809">
            <v>44486.708333265888</v>
          </cell>
          <cell r="C27809">
            <v>6524.5929999999998</v>
          </cell>
        </row>
        <row r="27810">
          <cell r="A27810">
            <v>44486.708333265888</v>
          </cell>
          <cell r="B27810">
            <v>44486.718749932552</v>
          </cell>
          <cell r="C27810">
            <v>6806.6679999999997</v>
          </cell>
        </row>
        <row r="27811">
          <cell r="A27811">
            <v>44486.718749932552</v>
          </cell>
          <cell r="B27811">
            <v>44486.729166599216</v>
          </cell>
          <cell r="C27811">
            <v>7111.5510000000004</v>
          </cell>
        </row>
        <row r="27812">
          <cell r="A27812">
            <v>44486.729166599216</v>
          </cell>
          <cell r="B27812">
            <v>44486.73958326588</v>
          </cell>
          <cell r="C27812">
            <v>7667.75</v>
          </cell>
        </row>
        <row r="27813">
          <cell r="A27813">
            <v>44486.73958326588</v>
          </cell>
          <cell r="B27813">
            <v>44486.749999932545</v>
          </cell>
          <cell r="C27813">
            <v>7935.3140000000003</v>
          </cell>
        </row>
        <row r="27814">
          <cell r="A27814">
            <v>44486.749999932545</v>
          </cell>
          <cell r="B27814">
            <v>44486.760416599209</v>
          </cell>
          <cell r="C27814">
            <v>8149.3389999999999</v>
          </cell>
        </row>
        <row r="27815">
          <cell r="A27815">
            <v>44486.760416599209</v>
          </cell>
          <cell r="B27815">
            <v>44486.770833265873</v>
          </cell>
          <cell r="C27815">
            <v>8245.0490000000009</v>
          </cell>
        </row>
        <row r="27816">
          <cell r="A27816">
            <v>44486.770833265873</v>
          </cell>
          <cell r="B27816">
            <v>44486.781249932537</v>
          </cell>
          <cell r="C27816">
            <v>8318.0540000000001</v>
          </cell>
        </row>
        <row r="27817">
          <cell r="A27817">
            <v>44486.781249932537</v>
          </cell>
          <cell r="B27817">
            <v>44486.791666599202</v>
          </cell>
          <cell r="C27817">
            <v>8373.5</v>
          </cell>
        </row>
        <row r="27818">
          <cell r="A27818">
            <v>44486.791666599202</v>
          </cell>
          <cell r="B27818">
            <v>44486.802083265866</v>
          </cell>
          <cell r="C27818">
            <v>8353.5630000000001</v>
          </cell>
        </row>
        <row r="27819">
          <cell r="A27819">
            <v>44486.802083265866</v>
          </cell>
          <cell r="B27819">
            <v>44486.81249993253</v>
          </cell>
          <cell r="C27819">
            <v>8313.607</v>
          </cell>
        </row>
        <row r="27820">
          <cell r="A27820">
            <v>44486.81249993253</v>
          </cell>
          <cell r="B27820">
            <v>44486.822916599194</v>
          </cell>
          <cell r="C27820">
            <v>8244.7829999999994</v>
          </cell>
        </row>
        <row r="27821">
          <cell r="A27821">
            <v>44486.822916599194</v>
          </cell>
          <cell r="B27821">
            <v>44486.833333265859</v>
          </cell>
          <cell r="C27821">
            <v>8191.91</v>
          </cell>
        </row>
        <row r="27822">
          <cell r="A27822">
            <v>44486.833333265859</v>
          </cell>
          <cell r="B27822">
            <v>44486.843749932523</v>
          </cell>
          <cell r="C27822">
            <v>8160.1189999999997</v>
          </cell>
        </row>
        <row r="27823">
          <cell r="A27823">
            <v>44486.843749932523</v>
          </cell>
          <cell r="B27823">
            <v>44486.854166599187</v>
          </cell>
          <cell r="C27823">
            <v>8077.7929999999997</v>
          </cell>
        </row>
        <row r="27824">
          <cell r="A27824">
            <v>44486.854166599187</v>
          </cell>
          <cell r="B27824">
            <v>44486.864583265851</v>
          </cell>
          <cell r="C27824">
            <v>7902.8869999999997</v>
          </cell>
        </row>
        <row r="27825">
          <cell r="A27825">
            <v>44486.864583265851</v>
          </cell>
          <cell r="B27825">
            <v>44486.874999932515</v>
          </cell>
          <cell r="C27825">
            <v>7745.4179999999997</v>
          </cell>
        </row>
        <row r="27826">
          <cell r="A27826">
            <v>44486.874999932515</v>
          </cell>
          <cell r="B27826">
            <v>44486.88541659918</v>
          </cell>
          <cell r="C27826">
            <v>7661.0860000000002</v>
          </cell>
        </row>
        <row r="27827">
          <cell r="A27827">
            <v>44486.88541659918</v>
          </cell>
          <cell r="B27827">
            <v>44486.895833265844</v>
          </cell>
          <cell r="C27827">
            <v>7499.768</v>
          </cell>
        </row>
        <row r="27828">
          <cell r="A27828">
            <v>44486.895833265844</v>
          </cell>
          <cell r="B27828">
            <v>44486.906249932508</v>
          </cell>
          <cell r="C27828">
            <v>7332.3950000000004</v>
          </cell>
        </row>
        <row r="27829">
          <cell r="A27829">
            <v>44486.906249932508</v>
          </cell>
          <cell r="B27829">
            <v>44486.916666599172</v>
          </cell>
          <cell r="C27829">
            <v>7168.7669999999998</v>
          </cell>
        </row>
        <row r="27830">
          <cell r="A27830">
            <v>44486.916666599172</v>
          </cell>
          <cell r="B27830">
            <v>44486.927083265837</v>
          </cell>
          <cell r="C27830">
            <v>6882.9849999999997</v>
          </cell>
        </row>
        <row r="27831">
          <cell r="A27831">
            <v>44486.927083265837</v>
          </cell>
          <cell r="B27831">
            <v>44486.937499932501</v>
          </cell>
          <cell r="C27831">
            <v>6519.7020000000002</v>
          </cell>
        </row>
        <row r="27832">
          <cell r="A27832">
            <v>44486.937499932501</v>
          </cell>
          <cell r="B27832">
            <v>44486.947916599165</v>
          </cell>
          <cell r="C27832">
            <v>6196.74</v>
          </cell>
        </row>
        <row r="27833">
          <cell r="A27833">
            <v>44486.947916599165</v>
          </cell>
          <cell r="B27833">
            <v>44486.958333265829</v>
          </cell>
          <cell r="C27833">
            <v>5917.5079999999998</v>
          </cell>
        </row>
        <row r="27834">
          <cell r="A27834">
            <v>44486.958333265829</v>
          </cell>
          <cell r="B27834">
            <v>44486.968749932494</v>
          </cell>
          <cell r="C27834">
            <v>5635.2730000000001</v>
          </cell>
        </row>
        <row r="27835">
          <cell r="A27835">
            <v>44486.968749932494</v>
          </cell>
          <cell r="B27835">
            <v>44486.979166599158</v>
          </cell>
          <cell r="C27835">
            <v>5365.3779999999997</v>
          </cell>
        </row>
        <row r="27836">
          <cell r="A27836">
            <v>44486.979166599158</v>
          </cell>
          <cell r="B27836">
            <v>44486.989583265822</v>
          </cell>
          <cell r="C27836">
            <v>5078.1850000000004</v>
          </cell>
        </row>
        <row r="27837">
          <cell r="A27837">
            <v>44486.989583265822</v>
          </cell>
          <cell r="B27837">
            <v>44486.999999932486</v>
          </cell>
          <cell r="C27837">
            <v>4848.2700000000004</v>
          </cell>
        </row>
        <row r="27838">
          <cell r="A27838">
            <v>44486.999999932486</v>
          </cell>
          <cell r="B27838">
            <v>44487.010416599151</v>
          </cell>
          <cell r="C27838">
            <v>4549.2640000000001</v>
          </cell>
        </row>
        <row r="27839">
          <cell r="A27839">
            <v>44487.010416599151</v>
          </cell>
          <cell r="B27839">
            <v>44487.020833265815</v>
          </cell>
          <cell r="C27839">
            <v>4346.4489999999996</v>
          </cell>
        </row>
        <row r="27840">
          <cell r="A27840">
            <v>44487.020833265815</v>
          </cell>
          <cell r="B27840">
            <v>44487.031249932479</v>
          </cell>
          <cell r="C27840">
            <v>4197.9560000000001</v>
          </cell>
        </row>
        <row r="27841">
          <cell r="A27841">
            <v>44487.031249932479</v>
          </cell>
          <cell r="B27841">
            <v>44487.041666599143</v>
          </cell>
          <cell r="C27841">
            <v>4024.2240000000002</v>
          </cell>
        </row>
        <row r="27842">
          <cell r="A27842">
            <v>44487.041666599143</v>
          </cell>
          <cell r="B27842">
            <v>44487.052083265808</v>
          </cell>
          <cell r="C27842">
            <v>3960.97</v>
          </cell>
        </row>
        <row r="27843">
          <cell r="A27843">
            <v>44487.052083265808</v>
          </cell>
          <cell r="B27843">
            <v>44487.062499932472</v>
          </cell>
          <cell r="C27843">
            <v>3857.7809999999999</v>
          </cell>
        </row>
        <row r="27844">
          <cell r="A27844">
            <v>44487.062499932472</v>
          </cell>
          <cell r="B27844">
            <v>44487.072916599136</v>
          </cell>
          <cell r="C27844">
            <v>3774.5810000000001</v>
          </cell>
        </row>
        <row r="27845">
          <cell r="A27845">
            <v>44487.072916599136</v>
          </cell>
          <cell r="B27845">
            <v>44487.0833332658</v>
          </cell>
          <cell r="C27845">
            <v>3690.1860000000001</v>
          </cell>
        </row>
        <row r="27846">
          <cell r="A27846">
            <v>44487.0833332658</v>
          </cell>
          <cell r="B27846">
            <v>44487.093749932465</v>
          </cell>
          <cell r="C27846">
            <v>3618.5039999999999</v>
          </cell>
        </row>
        <row r="27847">
          <cell r="A27847">
            <v>44487.093749932465</v>
          </cell>
          <cell r="B27847">
            <v>44487.104166599129</v>
          </cell>
          <cell r="C27847">
            <v>3534.7710000000002</v>
          </cell>
        </row>
        <row r="27848">
          <cell r="A27848">
            <v>44487.104166599129</v>
          </cell>
          <cell r="B27848">
            <v>44487.114583265793</v>
          </cell>
          <cell r="C27848">
            <v>3441.2429999999999</v>
          </cell>
        </row>
        <row r="27849">
          <cell r="A27849">
            <v>44487.114583265793</v>
          </cell>
          <cell r="B27849">
            <v>44487.124999932457</v>
          </cell>
          <cell r="C27849">
            <v>3379.4340000000002</v>
          </cell>
        </row>
        <row r="27850">
          <cell r="A27850">
            <v>44487.124999932457</v>
          </cell>
          <cell r="B27850">
            <v>44487.135416599122</v>
          </cell>
          <cell r="C27850">
            <v>3303.4580000000001</v>
          </cell>
        </row>
        <row r="27851">
          <cell r="A27851">
            <v>44487.135416599122</v>
          </cell>
          <cell r="B27851">
            <v>44487.145833265786</v>
          </cell>
          <cell r="C27851">
            <v>3254.9690000000001</v>
          </cell>
        </row>
        <row r="27852">
          <cell r="A27852">
            <v>44487.145833265786</v>
          </cell>
          <cell r="B27852">
            <v>44487.15624993245</v>
          </cell>
          <cell r="C27852">
            <v>3209.058</v>
          </cell>
        </row>
        <row r="27853">
          <cell r="A27853">
            <v>44487.15624993245</v>
          </cell>
          <cell r="B27853">
            <v>44487.166666599114</v>
          </cell>
          <cell r="C27853">
            <v>3158.2440000000001</v>
          </cell>
        </row>
        <row r="27854">
          <cell r="A27854">
            <v>44487.166666599114</v>
          </cell>
          <cell r="B27854">
            <v>44487.177083265778</v>
          </cell>
          <cell r="C27854">
            <v>3167.1860000000001</v>
          </cell>
        </row>
        <row r="27855">
          <cell r="A27855">
            <v>44487.177083265778</v>
          </cell>
          <cell r="B27855">
            <v>44487.187499932443</v>
          </cell>
          <cell r="C27855">
            <v>3171.7660000000001</v>
          </cell>
        </row>
        <row r="27856">
          <cell r="A27856">
            <v>44487.187499932443</v>
          </cell>
          <cell r="B27856">
            <v>44487.197916599107</v>
          </cell>
          <cell r="C27856">
            <v>3199.1320000000001</v>
          </cell>
        </row>
        <row r="27857">
          <cell r="A27857">
            <v>44487.197916599107</v>
          </cell>
          <cell r="B27857">
            <v>44487.208333265771</v>
          </cell>
          <cell r="C27857">
            <v>3268.4319999999998</v>
          </cell>
        </row>
        <row r="27858">
          <cell r="A27858">
            <v>44487.208333265771</v>
          </cell>
          <cell r="B27858">
            <v>44487.218749932435</v>
          </cell>
          <cell r="C27858">
            <v>3395.6060000000002</v>
          </cell>
        </row>
        <row r="27859">
          <cell r="A27859">
            <v>44487.218749932435</v>
          </cell>
          <cell r="B27859">
            <v>44487.2291665991</v>
          </cell>
          <cell r="C27859">
            <v>3568.7930000000001</v>
          </cell>
        </row>
        <row r="27860">
          <cell r="A27860">
            <v>44487.2291665991</v>
          </cell>
          <cell r="B27860">
            <v>44487.239583265764</v>
          </cell>
          <cell r="C27860">
            <v>3701.2289999999998</v>
          </cell>
        </row>
        <row r="27861">
          <cell r="A27861">
            <v>44487.239583265764</v>
          </cell>
          <cell r="B27861">
            <v>44487.249999932428</v>
          </cell>
          <cell r="C27861">
            <v>3961.9839999999999</v>
          </cell>
        </row>
        <row r="27862">
          <cell r="A27862">
            <v>44487.249999932428</v>
          </cell>
          <cell r="B27862">
            <v>44487.260416599092</v>
          </cell>
          <cell r="C27862">
            <v>4524.2659999999996</v>
          </cell>
        </row>
        <row r="27863">
          <cell r="A27863">
            <v>44487.260416599092</v>
          </cell>
          <cell r="B27863">
            <v>44487.270833265757</v>
          </cell>
          <cell r="C27863">
            <v>4804.8280000000004</v>
          </cell>
        </row>
        <row r="27864">
          <cell r="A27864">
            <v>44487.270833265757</v>
          </cell>
          <cell r="B27864">
            <v>44487.281249932421</v>
          </cell>
          <cell r="C27864">
            <v>5147.8950000000004</v>
          </cell>
        </row>
        <row r="27865">
          <cell r="A27865">
            <v>44487.281249932421</v>
          </cell>
          <cell r="B27865">
            <v>44487.291666599085</v>
          </cell>
          <cell r="C27865">
            <v>5504.768</v>
          </cell>
        </row>
        <row r="27866">
          <cell r="A27866">
            <v>44487.291666599085</v>
          </cell>
          <cell r="B27866">
            <v>44487.302083265749</v>
          </cell>
          <cell r="C27866">
            <v>5942.2889999999998</v>
          </cell>
        </row>
        <row r="27867">
          <cell r="A27867">
            <v>44487.302083265749</v>
          </cell>
          <cell r="B27867">
            <v>44487.312499932414</v>
          </cell>
          <cell r="C27867">
            <v>6237.1149999999998</v>
          </cell>
        </row>
        <row r="27868">
          <cell r="A27868">
            <v>44487.312499932414</v>
          </cell>
          <cell r="B27868">
            <v>44487.322916599078</v>
          </cell>
          <cell r="C27868">
            <v>6346.1610000000001</v>
          </cell>
        </row>
        <row r="27869">
          <cell r="A27869">
            <v>44487.322916599078</v>
          </cell>
          <cell r="B27869">
            <v>44487.333333265742</v>
          </cell>
          <cell r="C27869">
            <v>6489.19</v>
          </cell>
        </row>
        <row r="27870">
          <cell r="A27870">
            <v>44487.333333265742</v>
          </cell>
          <cell r="B27870">
            <v>44487.343749932406</v>
          </cell>
          <cell r="C27870">
            <v>6713.701</v>
          </cell>
        </row>
        <row r="27871">
          <cell r="A27871">
            <v>44487.343749932406</v>
          </cell>
          <cell r="B27871">
            <v>44487.354166599071</v>
          </cell>
          <cell r="C27871">
            <v>6854.2920000000004</v>
          </cell>
        </row>
        <row r="27872">
          <cell r="A27872">
            <v>44487.354166599071</v>
          </cell>
          <cell r="B27872">
            <v>44487.364583265735</v>
          </cell>
          <cell r="C27872">
            <v>6904.25</v>
          </cell>
        </row>
        <row r="27873">
          <cell r="A27873">
            <v>44487.364583265735</v>
          </cell>
          <cell r="B27873">
            <v>44487.374999932399</v>
          </cell>
          <cell r="C27873">
            <v>7017.2550000000001</v>
          </cell>
        </row>
        <row r="27874">
          <cell r="A27874">
            <v>44487.374999932399</v>
          </cell>
          <cell r="B27874">
            <v>44487.385416599063</v>
          </cell>
          <cell r="C27874">
            <v>7086.3360000000002</v>
          </cell>
        </row>
        <row r="27875">
          <cell r="A27875">
            <v>44487.385416599063</v>
          </cell>
          <cell r="B27875">
            <v>44487.395833265728</v>
          </cell>
          <cell r="C27875">
            <v>7105.2759999999998</v>
          </cell>
        </row>
        <row r="27876">
          <cell r="A27876">
            <v>44487.395833265728</v>
          </cell>
          <cell r="B27876">
            <v>44487.406249932392</v>
          </cell>
          <cell r="C27876">
            <v>7129.6620000000003</v>
          </cell>
        </row>
        <row r="27877">
          <cell r="A27877">
            <v>44487.406249932392</v>
          </cell>
          <cell r="B27877">
            <v>44487.416666599056</v>
          </cell>
          <cell r="C27877">
            <v>7149.03</v>
          </cell>
        </row>
        <row r="27878">
          <cell r="A27878">
            <v>44487.416666599056</v>
          </cell>
          <cell r="B27878">
            <v>44487.42708326572</v>
          </cell>
          <cell r="C27878">
            <v>7183.1629999999996</v>
          </cell>
        </row>
        <row r="27879">
          <cell r="A27879">
            <v>44487.42708326572</v>
          </cell>
          <cell r="B27879">
            <v>44487.437499932385</v>
          </cell>
          <cell r="C27879">
            <v>7198.1610000000001</v>
          </cell>
        </row>
        <row r="27880">
          <cell r="A27880">
            <v>44487.437499932385</v>
          </cell>
          <cell r="B27880">
            <v>44487.447916599049</v>
          </cell>
          <cell r="C27880">
            <v>7206.6670000000004</v>
          </cell>
        </row>
        <row r="27881">
          <cell r="A27881">
            <v>44487.447916599049</v>
          </cell>
          <cell r="B27881">
            <v>44487.458333265713</v>
          </cell>
          <cell r="C27881">
            <v>7260.8159999999998</v>
          </cell>
        </row>
        <row r="27882">
          <cell r="A27882">
            <v>44487.458333265713</v>
          </cell>
          <cell r="B27882">
            <v>44487.468749932377</v>
          </cell>
          <cell r="C27882">
            <v>7498.5529999999999</v>
          </cell>
        </row>
        <row r="27883">
          <cell r="A27883">
            <v>44487.468749932377</v>
          </cell>
          <cell r="B27883">
            <v>44487.479166599041</v>
          </cell>
          <cell r="C27883">
            <v>7673.5029999999997</v>
          </cell>
        </row>
        <row r="27884">
          <cell r="A27884">
            <v>44487.479166599041</v>
          </cell>
          <cell r="B27884">
            <v>44487.489583265706</v>
          </cell>
          <cell r="C27884">
            <v>7836.759</v>
          </cell>
        </row>
        <row r="27885">
          <cell r="A27885">
            <v>44487.489583265706</v>
          </cell>
          <cell r="B27885">
            <v>44487.49999993237</v>
          </cell>
          <cell r="C27885">
            <v>7970.0990000000002</v>
          </cell>
        </row>
        <row r="27886">
          <cell r="A27886">
            <v>44487.49999993237</v>
          </cell>
          <cell r="B27886">
            <v>44487.510416599034</v>
          </cell>
          <cell r="C27886">
            <v>7920.4489999999996</v>
          </cell>
        </row>
        <row r="27887">
          <cell r="A27887">
            <v>44487.510416599034</v>
          </cell>
          <cell r="B27887">
            <v>44487.520833265698</v>
          </cell>
          <cell r="C27887">
            <v>7762.9380000000001</v>
          </cell>
        </row>
        <row r="27888">
          <cell r="A27888">
            <v>44487.520833265698</v>
          </cell>
          <cell r="B27888">
            <v>44487.531249932363</v>
          </cell>
          <cell r="C27888">
            <v>7803.3419999999996</v>
          </cell>
        </row>
        <row r="27889">
          <cell r="A27889">
            <v>44487.531249932363</v>
          </cell>
          <cell r="B27889">
            <v>44487.541666599027</v>
          </cell>
          <cell r="C27889">
            <v>7659.7860000000001</v>
          </cell>
        </row>
        <row r="27890">
          <cell r="A27890">
            <v>44487.541666599027</v>
          </cell>
          <cell r="B27890">
            <v>44487.552083265691</v>
          </cell>
          <cell r="C27890">
            <v>7170.1440000000002</v>
          </cell>
        </row>
        <row r="27891">
          <cell r="A27891">
            <v>44487.552083265691</v>
          </cell>
          <cell r="B27891">
            <v>44487.562499932355</v>
          </cell>
          <cell r="C27891">
            <v>7209.3950000000004</v>
          </cell>
        </row>
        <row r="27892">
          <cell r="A27892">
            <v>44487.562499932355</v>
          </cell>
          <cell r="B27892">
            <v>44487.57291659902</v>
          </cell>
          <cell r="C27892">
            <v>7046.7169999999996</v>
          </cell>
        </row>
        <row r="27893">
          <cell r="A27893">
            <v>44487.57291659902</v>
          </cell>
          <cell r="B27893">
            <v>44487.583333265684</v>
          </cell>
          <cell r="C27893">
            <v>6956.9279999999999</v>
          </cell>
        </row>
        <row r="27894">
          <cell r="A27894">
            <v>44487.583333265684</v>
          </cell>
          <cell r="B27894">
            <v>44487.593749932348</v>
          </cell>
          <cell r="C27894">
            <v>6902.5709999999999</v>
          </cell>
        </row>
        <row r="27895">
          <cell r="A27895">
            <v>44487.593749932348</v>
          </cell>
          <cell r="B27895">
            <v>44487.604166599012</v>
          </cell>
          <cell r="C27895">
            <v>6913.0010000000002</v>
          </cell>
        </row>
        <row r="27896">
          <cell r="A27896">
            <v>44487.604166599012</v>
          </cell>
          <cell r="B27896">
            <v>44487.614583265677</v>
          </cell>
          <cell r="C27896">
            <v>6854.7209999999995</v>
          </cell>
        </row>
        <row r="27897">
          <cell r="A27897">
            <v>44487.614583265677</v>
          </cell>
          <cell r="B27897">
            <v>44487.624999932341</v>
          </cell>
          <cell r="C27897">
            <v>6882.9520000000002</v>
          </cell>
        </row>
        <row r="27898">
          <cell r="A27898">
            <v>44487.624999932341</v>
          </cell>
          <cell r="B27898">
            <v>44487.635416599005</v>
          </cell>
          <cell r="C27898">
            <v>6685.36</v>
          </cell>
        </row>
        <row r="27899">
          <cell r="A27899">
            <v>44487.635416599005</v>
          </cell>
          <cell r="B27899">
            <v>44487.645833265669</v>
          </cell>
          <cell r="C27899">
            <v>6654.16</v>
          </cell>
        </row>
        <row r="27900">
          <cell r="A27900">
            <v>44487.645833265669</v>
          </cell>
          <cell r="B27900">
            <v>44487.656249932334</v>
          </cell>
          <cell r="C27900">
            <v>6607.2489999999998</v>
          </cell>
        </row>
        <row r="27901">
          <cell r="A27901">
            <v>44487.656249932334</v>
          </cell>
          <cell r="B27901">
            <v>44487.666666598998</v>
          </cell>
          <cell r="C27901">
            <v>6565.1409999999996</v>
          </cell>
        </row>
        <row r="27902">
          <cell r="A27902">
            <v>44487.666666598998</v>
          </cell>
          <cell r="B27902">
            <v>44487.677083265662</v>
          </cell>
          <cell r="C27902">
            <v>6644.9939999999997</v>
          </cell>
        </row>
        <row r="27903">
          <cell r="A27903">
            <v>44487.677083265662</v>
          </cell>
          <cell r="B27903">
            <v>44487.687499932326</v>
          </cell>
          <cell r="C27903">
            <v>6779.7449999999999</v>
          </cell>
        </row>
        <row r="27904">
          <cell r="A27904">
            <v>44487.687499932326</v>
          </cell>
          <cell r="B27904">
            <v>44487.697916598991</v>
          </cell>
          <cell r="C27904">
            <v>6933.2640000000001</v>
          </cell>
        </row>
        <row r="27905">
          <cell r="A27905">
            <v>44487.697916598991</v>
          </cell>
          <cell r="B27905">
            <v>44487.708333265655</v>
          </cell>
          <cell r="C27905">
            <v>7080.71</v>
          </cell>
        </row>
        <row r="27906">
          <cell r="A27906">
            <v>44487.708333265655</v>
          </cell>
          <cell r="B27906">
            <v>44487.718749932319</v>
          </cell>
          <cell r="C27906">
            <v>7366.0839999999998</v>
          </cell>
        </row>
        <row r="27907">
          <cell r="A27907">
            <v>44487.718749932319</v>
          </cell>
          <cell r="B27907">
            <v>44487.729166598983</v>
          </cell>
          <cell r="C27907">
            <v>7618.692</v>
          </cell>
        </row>
        <row r="27908">
          <cell r="A27908">
            <v>44487.729166598983</v>
          </cell>
          <cell r="B27908">
            <v>44487.739583265648</v>
          </cell>
          <cell r="C27908">
            <v>8206.9889999999996</v>
          </cell>
        </row>
        <row r="27909">
          <cell r="A27909">
            <v>44487.739583265648</v>
          </cell>
          <cell r="B27909">
            <v>44487.749999932312</v>
          </cell>
          <cell r="C27909">
            <v>8441.5769999999993</v>
          </cell>
        </row>
        <row r="27910">
          <cell r="A27910">
            <v>44487.749999932312</v>
          </cell>
          <cell r="B27910">
            <v>44487.760416598976</v>
          </cell>
          <cell r="C27910">
            <v>8636.0069999999996</v>
          </cell>
        </row>
        <row r="27911">
          <cell r="A27911">
            <v>44487.760416598976</v>
          </cell>
          <cell r="B27911">
            <v>44487.77083326564</v>
          </cell>
          <cell r="C27911">
            <v>8716.8449999999993</v>
          </cell>
        </row>
        <row r="27912">
          <cell r="A27912">
            <v>44487.77083326564</v>
          </cell>
          <cell r="B27912">
            <v>44487.781249932304</v>
          </cell>
          <cell r="C27912">
            <v>8734.6689999999999</v>
          </cell>
        </row>
        <row r="27913">
          <cell r="A27913">
            <v>44487.781249932304</v>
          </cell>
          <cell r="B27913">
            <v>44487.791666598969</v>
          </cell>
          <cell r="C27913">
            <v>8859.9220000000005</v>
          </cell>
        </row>
        <row r="27914">
          <cell r="A27914">
            <v>44487.791666598969</v>
          </cell>
          <cell r="B27914">
            <v>44487.802083265633</v>
          </cell>
          <cell r="C27914">
            <v>8849.5249999999996</v>
          </cell>
        </row>
        <row r="27915">
          <cell r="A27915">
            <v>44487.802083265633</v>
          </cell>
          <cell r="B27915">
            <v>44487.812499932297</v>
          </cell>
          <cell r="C27915">
            <v>8830.777</v>
          </cell>
        </row>
        <row r="27916">
          <cell r="A27916">
            <v>44487.812499932297</v>
          </cell>
          <cell r="B27916">
            <v>44487.822916598961</v>
          </cell>
          <cell r="C27916">
            <v>8747.2420000000002</v>
          </cell>
        </row>
        <row r="27917">
          <cell r="A27917">
            <v>44487.822916598961</v>
          </cell>
          <cell r="B27917">
            <v>44487.833333265626</v>
          </cell>
          <cell r="C27917">
            <v>8681.4290000000001</v>
          </cell>
        </row>
        <row r="27918">
          <cell r="A27918">
            <v>44487.833333265626</v>
          </cell>
          <cell r="B27918">
            <v>44487.84374993229</v>
          </cell>
          <cell r="C27918">
            <v>8575.7919999999995</v>
          </cell>
        </row>
        <row r="27919">
          <cell r="A27919">
            <v>44487.84374993229</v>
          </cell>
          <cell r="B27919">
            <v>44487.854166598954</v>
          </cell>
          <cell r="C27919">
            <v>8472.5619999999999</v>
          </cell>
        </row>
        <row r="27920">
          <cell r="A27920">
            <v>44487.854166598954</v>
          </cell>
          <cell r="B27920">
            <v>44487.864583265618</v>
          </cell>
          <cell r="C27920">
            <v>8326.0290000000005</v>
          </cell>
        </row>
        <row r="27921">
          <cell r="A27921">
            <v>44487.864583265618</v>
          </cell>
          <cell r="B27921">
            <v>44487.874999932283</v>
          </cell>
          <cell r="C27921">
            <v>8121.6239999999998</v>
          </cell>
        </row>
        <row r="27922">
          <cell r="A27922">
            <v>44487.874999932283</v>
          </cell>
          <cell r="B27922">
            <v>44487.885416598947</v>
          </cell>
          <cell r="C27922">
            <v>8004.6</v>
          </cell>
        </row>
        <row r="27923">
          <cell r="A27923">
            <v>44487.885416598947</v>
          </cell>
          <cell r="B27923">
            <v>44487.895833265611</v>
          </cell>
          <cell r="C27923">
            <v>7830.7920000000004</v>
          </cell>
        </row>
        <row r="27924">
          <cell r="A27924">
            <v>44487.895833265611</v>
          </cell>
          <cell r="B27924">
            <v>44487.906249932275</v>
          </cell>
          <cell r="C27924">
            <v>7658.0360000000001</v>
          </cell>
        </row>
        <row r="27925">
          <cell r="A27925">
            <v>44487.906249932275</v>
          </cell>
          <cell r="B27925">
            <v>44487.91666659894</v>
          </cell>
          <cell r="C27925">
            <v>7417.4650000000001</v>
          </cell>
        </row>
        <row r="27926">
          <cell r="A27926">
            <v>44487.91666659894</v>
          </cell>
          <cell r="B27926">
            <v>44487.927083265604</v>
          </cell>
          <cell r="C27926">
            <v>7090.3389999999999</v>
          </cell>
        </row>
        <row r="27927">
          <cell r="A27927">
            <v>44487.927083265604</v>
          </cell>
          <cell r="B27927">
            <v>44487.937499932268</v>
          </cell>
          <cell r="C27927">
            <v>6749.0190000000002</v>
          </cell>
        </row>
        <row r="27928">
          <cell r="A27928">
            <v>44487.937499932268</v>
          </cell>
          <cell r="B27928">
            <v>44487.947916598932</v>
          </cell>
          <cell r="C27928">
            <v>6379.2039999999997</v>
          </cell>
        </row>
        <row r="27929">
          <cell r="A27929">
            <v>44487.947916598932</v>
          </cell>
          <cell r="B27929">
            <v>44487.958333265597</v>
          </cell>
          <cell r="C27929">
            <v>6030.3620000000001</v>
          </cell>
        </row>
        <row r="27930">
          <cell r="A27930">
            <v>44487.958333265597</v>
          </cell>
          <cell r="B27930">
            <v>44487.968749932261</v>
          </cell>
          <cell r="C27930">
            <v>5714.1170000000002</v>
          </cell>
        </row>
        <row r="27931">
          <cell r="A27931">
            <v>44487.968749932261</v>
          </cell>
          <cell r="B27931">
            <v>44487.979166598925</v>
          </cell>
          <cell r="C27931">
            <v>5397.1310000000003</v>
          </cell>
        </row>
        <row r="27932">
          <cell r="A27932">
            <v>44487.979166598925</v>
          </cell>
          <cell r="B27932">
            <v>44487.989583265589</v>
          </cell>
          <cell r="C27932">
            <v>5087.2610000000004</v>
          </cell>
        </row>
        <row r="27933">
          <cell r="A27933">
            <v>44487.989583265589</v>
          </cell>
          <cell r="B27933">
            <v>44487.999999932254</v>
          </cell>
          <cell r="C27933">
            <v>4866.7579999999998</v>
          </cell>
        </row>
        <row r="27934">
          <cell r="A27934">
            <v>44487.999999932254</v>
          </cell>
          <cell r="B27934">
            <v>44488.010416598918</v>
          </cell>
          <cell r="C27934">
            <v>4668.5029999999997</v>
          </cell>
        </row>
        <row r="27935">
          <cell r="A27935">
            <v>44488.010416598918</v>
          </cell>
          <cell r="B27935">
            <v>44488.020833265582</v>
          </cell>
          <cell r="C27935">
            <v>4450.07</v>
          </cell>
        </row>
        <row r="27936">
          <cell r="A27936">
            <v>44488.020833265582</v>
          </cell>
          <cell r="B27936">
            <v>44488.031249932246</v>
          </cell>
          <cell r="C27936">
            <v>4307.5330000000004</v>
          </cell>
        </row>
        <row r="27937">
          <cell r="A27937">
            <v>44488.031249932246</v>
          </cell>
          <cell r="B27937">
            <v>44488.041666598911</v>
          </cell>
          <cell r="C27937">
            <v>4142.7560000000003</v>
          </cell>
        </row>
        <row r="27938">
          <cell r="A27938">
            <v>44488.041666598911</v>
          </cell>
          <cell r="B27938">
            <v>44488.052083265575</v>
          </cell>
          <cell r="C27938">
            <v>4066.4490000000001</v>
          </cell>
        </row>
        <row r="27939">
          <cell r="A27939">
            <v>44488.052083265575</v>
          </cell>
          <cell r="B27939">
            <v>44488.062499932239</v>
          </cell>
          <cell r="C27939">
            <v>3954.549</v>
          </cell>
        </row>
        <row r="27940">
          <cell r="A27940">
            <v>44488.062499932239</v>
          </cell>
          <cell r="B27940">
            <v>44488.072916598903</v>
          </cell>
          <cell r="C27940">
            <v>3865.0369999999998</v>
          </cell>
        </row>
        <row r="27941">
          <cell r="A27941">
            <v>44488.072916598903</v>
          </cell>
          <cell r="B27941">
            <v>44488.083333265567</v>
          </cell>
          <cell r="C27941">
            <v>3805.837</v>
          </cell>
        </row>
        <row r="27942">
          <cell r="A27942">
            <v>44488.083333265567</v>
          </cell>
          <cell r="B27942">
            <v>44488.093749932232</v>
          </cell>
          <cell r="C27942">
            <v>3724.799</v>
          </cell>
        </row>
        <row r="27943">
          <cell r="A27943">
            <v>44488.093749932232</v>
          </cell>
          <cell r="B27943">
            <v>44488.104166598896</v>
          </cell>
          <cell r="C27943">
            <v>3635.6370000000002</v>
          </cell>
        </row>
        <row r="27944">
          <cell r="A27944">
            <v>44488.104166598896</v>
          </cell>
          <cell r="B27944">
            <v>44488.11458326556</v>
          </cell>
          <cell r="C27944">
            <v>3531.1120000000001</v>
          </cell>
        </row>
        <row r="27945">
          <cell r="A27945">
            <v>44488.11458326556</v>
          </cell>
          <cell r="B27945">
            <v>44488.124999932224</v>
          </cell>
          <cell r="C27945">
            <v>3491.34</v>
          </cell>
        </row>
        <row r="27946">
          <cell r="A27946">
            <v>44488.124999932224</v>
          </cell>
          <cell r="B27946">
            <v>44488.135416598889</v>
          </cell>
          <cell r="C27946">
            <v>3409.43</v>
          </cell>
        </row>
        <row r="27947">
          <cell r="A27947">
            <v>44488.135416598889</v>
          </cell>
          <cell r="B27947">
            <v>44488.145833265553</v>
          </cell>
          <cell r="C27947">
            <v>3362.779</v>
          </cell>
        </row>
        <row r="27948">
          <cell r="A27948">
            <v>44488.145833265553</v>
          </cell>
          <cell r="B27948">
            <v>44488.156249932217</v>
          </cell>
          <cell r="C27948">
            <v>3326.2289999999998</v>
          </cell>
        </row>
        <row r="27949">
          <cell r="A27949">
            <v>44488.156249932217</v>
          </cell>
          <cell r="B27949">
            <v>44488.166666598881</v>
          </cell>
          <cell r="C27949">
            <v>3288.28</v>
          </cell>
        </row>
        <row r="27950">
          <cell r="A27950">
            <v>44488.166666598881</v>
          </cell>
          <cell r="B27950">
            <v>44488.177083265546</v>
          </cell>
          <cell r="C27950">
            <v>3310.7820000000002</v>
          </cell>
        </row>
        <row r="27951">
          <cell r="A27951">
            <v>44488.177083265546</v>
          </cell>
          <cell r="B27951">
            <v>44488.18749993221</v>
          </cell>
          <cell r="C27951">
            <v>3270.7449999999999</v>
          </cell>
        </row>
        <row r="27952">
          <cell r="A27952">
            <v>44488.18749993221</v>
          </cell>
          <cell r="B27952">
            <v>44488.197916598874</v>
          </cell>
          <cell r="C27952">
            <v>3323.95</v>
          </cell>
        </row>
        <row r="27953">
          <cell r="A27953">
            <v>44488.197916598874</v>
          </cell>
          <cell r="B27953">
            <v>44488.208333265538</v>
          </cell>
          <cell r="C27953">
            <v>3383.4969999999998</v>
          </cell>
        </row>
        <row r="27954">
          <cell r="A27954">
            <v>44488.208333265538</v>
          </cell>
          <cell r="B27954">
            <v>44488.218749932203</v>
          </cell>
          <cell r="C27954">
            <v>3519.7330000000002</v>
          </cell>
        </row>
        <row r="27955">
          <cell r="A27955">
            <v>44488.218749932203</v>
          </cell>
          <cell r="B27955">
            <v>44488.229166598867</v>
          </cell>
          <cell r="C27955">
            <v>3704.9140000000002</v>
          </cell>
        </row>
        <row r="27956">
          <cell r="A27956">
            <v>44488.229166598867</v>
          </cell>
          <cell r="B27956">
            <v>44488.239583265531</v>
          </cell>
          <cell r="C27956">
            <v>3858.6149999999998</v>
          </cell>
        </row>
        <row r="27957">
          <cell r="A27957">
            <v>44488.239583265531</v>
          </cell>
          <cell r="B27957">
            <v>44488.249999932195</v>
          </cell>
          <cell r="C27957">
            <v>4109.4840000000004</v>
          </cell>
        </row>
        <row r="27958">
          <cell r="A27958">
            <v>44488.249999932195</v>
          </cell>
          <cell r="B27958">
            <v>44488.26041659886</v>
          </cell>
          <cell r="C27958">
            <v>4745.7079999999996</v>
          </cell>
        </row>
        <row r="27959">
          <cell r="A27959">
            <v>44488.26041659886</v>
          </cell>
          <cell r="B27959">
            <v>44488.270833265524</v>
          </cell>
          <cell r="C27959">
            <v>5009.1109999999999</v>
          </cell>
        </row>
        <row r="27960">
          <cell r="A27960">
            <v>44488.270833265524</v>
          </cell>
          <cell r="B27960">
            <v>44488.281249932188</v>
          </cell>
          <cell r="C27960">
            <v>5403.4340000000002</v>
          </cell>
        </row>
        <row r="27961">
          <cell r="A27961">
            <v>44488.281249932188</v>
          </cell>
          <cell r="B27961">
            <v>44488.291666598852</v>
          </cell>
          <cell r="C27961">
            <v>5836.893</v>
          </cell>
        </row>
        <row r="27962">
          <cell r="A27962">
            <v>44488.291666598852</v>
          </cell>
          <cell r="B27962">
            <v>44488.302083265517</v>
          </cell>
          <cell r="C27962">
            <v>6250.45</v>
          </cell>
        </row>
        <row r="27963">
          <cell r="A27963">
            <v>44488.302083265517</v>
          </cell>
          <cell r="B27963">
            <v>44488.312499932181</v>
          </cell>
          <cell r="C27963">
            <v>6546.9780000000001</v>
          </cell>
        </row>
        <row r="27964">
          <cell r="A27964">
            <v>44488.312499932181</v>
          </cell>
          <cell r="B27964">
            <v>44488.322916598845</v>
          </cell>
          <cell r="C27964">
            <v>6690.4579999999996</v>
          </cell>
        </row>
        <row r="27965">
          <cell r="A27965">
            <v>44488.322916598845</v>
          </cell>
          <cell r="B27965">
            <v>44488.333333265509</v>
          </cell>
          <cell r="C27965">
            <v>6842.6809999999996</v>
          </cell>
        </row>
        <row r="27966">
          <cell r="A27966">
            <v>44488.333333265509</v>
          </cell>
          <cell r="B27966">
            <v>44488.343749932174</v>
          </cell>
          <cell r="C27966">
            <v>7097.98</v>
          </cell>
        </row>
        <row r="27967">
          <cell r="A27967">
            <v>44488.343749932174</v>
          </cell>
          <cell r="B27967">
            <v>44488.354166598838</v>
          </cell>
          <cell r="C27967">
            <v>7184.8770000000004</v>
          </cell>
        </row>
        <row r="27968">
          <cell r="A27968">
            <v>44488.354166598838</v>
          </cell>
          <cell r="B27968">
            <v>44488.364583265502</v>
          </cell>
          <cell r="C27968">
            <v>7240.4669999999996</v>
          </cell>
        </row>
        <row r="27969">
          <cell r="A27969">
            <v>44488.364583265502</v>
          </cell>
          <cell r="B27969">
            <v>44488.374999932166</v>
          </cell>
          <cell r="C27969">
            <v>7293.3620000000001</v>
          </cell>
        </row>
        <row r="27970">
          <cell r="A27970">
            <v>44488.374999932166</v>
          </cell>
          <cell r="B27970">
            <v>44488.38541659883</v>
          </cell>
          <cell r="C27970">
            <v>7345.1719999999996</v>
          </cell>
        </row>
        <row r="27971">
          <cell r="A27971">
            <v>44488.38541659883</v>
          </cell>
          <cell r="B27971">
            <v>44488.395833265495</v>
          </cell>
          <cell r="C27971">
            <v>7354.7560000000003</v>
          </cell>
        </row>
        <row r="27972">
          <cell r="A27972">
            <v>44488.395833265495</v>
          </cell>
          <cell r="B27972">
            <v>44488.406249932159</v>
          </cell>
          <cell r="C27972">
            <v>7362.9260000000004</v>
          </cell>
        </row>
        <row r="27973">
          <cell r="A27973">
            <v>44488.406249932159</v>
          </cell>
          <cell r="B27973">
            <v>44488.416666598823</v>
          </cell>
          <cell r="C27973">
            <v>7393.5510000000004</v>
          </cell>
        </row>
        <row r="27974">
          <cell r="A27974">
            <v>44488.416666598823</v>
          </cell>
          <cell r="B27974">
            <v>44488.427083265487</v>
          </cell>
          <cell r="C27974">
            <v>7414.482</v>
          </cell>
        </row>
        <row r="27975">
          <cell r="A27975">
            <v>44488.427083265487</v>
          </cell>
          <cell r="B27975">
            <v>44488.437499932152</v>
          </cell>
          <cell r="C27975">
            <v>7428.2939999999999</v>
          </cell>
        </row>
        <row r="27976">
          <cell r="A27976">
            <v>44488.437499932152</v>
          </cell>
          <cell r="B27976">
            <v>44488.447916598816</v>
          </cell>
          <cell r="C27976">
            <v>7423.4949999999999</v>
          </cell>
        </row>
        <row r="27977">
          <cell r="A27977">
            <v>44488.447916598816</v>
          </cell>
          <cell r="B27977">
            <v>44488.45833326548</v>
          </cell>
          <cell r="C27977">
            <v>7484.5770000000002</v>
          </cell>
        </row>
        <row r="27978">
          <cell r="A27978">
            <v>44488.45833326548</v>
          </cell>
          <cell r="B27978">
            <v>44488.468749932144</v>
          </cell>
          <cell r="C27978">
            <v>7683.6670000000004</v>
          </cell>
        </row>
        <row r="27979">
          <cell r="A27979">
            <v>44488.468749932144</v>
          </cell>
          <cell r="B27979">
            <v>44488.479166598809</v>
          </cell>
          <cell r="C27979">
            <v>7819.1670000000004</v>
          </cell>
        </row>
        <row r="27980">
          <cell r="A27980">
            <v>44488.479166598809</v>
          </cell>
          <cell r="B27980">
            <v>44488.489583265473</v>
          </cell>
          <cell r="C27980">
            <v>8006.6450000000004</v>
          </cell>
        </row>
        <row r="27981">
          <cell r="A27981">
            <v>44488.489583265473</v>
          </cell>
          <cell r="B27981">
            <v>44488.499999932137</v>
          </cell>
          <cell r="C27981">
            <v>8104.3010000000004</v>
          </cell>
        </row>
        <row r="27982">
          <cell r="A27982">
            <v>44488.499999932137</v>
          </cell>
          <cell r="B27982">
            <v>44488.510416598801</v>
          </cell>
          <cell r="C27982">
            <v>8008.1189999999997</v>
          </cell>
        </row>
        <row r="27983">
          <cell r="A27983">
            <v>44488.510416598801</v>
          </cell>
          <cell r="B27983">
            <v>44488.520833265466</v>
          </cell>
          <cell r="C27983">
            <v>7985.9309999999996</v>
          </cell>
        </row>
        <row r="27984">
          <cell r="A27984">
            <v>44488.520833265466</v>
          </cell>
          <cell r="B27984">
            <v>44488.53124993213</v>
          </cell>
          <cell r="C27984">
            <v>7941.1940000000004</v>
          </cell>
        </row>
        <row r="27985">
          <cell r="A27985">
            <v>44488.53124993213</v>
          </cell>
          <cell r="B27985">
            <v>44488.541666598794</v>
          </cell>
          <cell r="C27985">
            <v>7787.6109999999999</v>
          </cell>
        </row>
        <row r="27986">
          <cell r="A27986">
            <v>44488.541666598794</v>
          </cell>
          <cell r="B27986">
            <v>44488.552083265458</v>
          </cell>
          <cell r="C27986">
            <v>7331.5410000000002</v>
          </cell>
        </row>
        <row r="27987">
          <cell r="A27987">
            <v>44488.552083265458</v>
          </cell>
          <cell r="B27987">
            <v>44488.562499932123</v>
          </cell>
          <cell r="C27987">
            <v>7363.93</v>
          </cell>
        </row>
        <row r="27988">
          <cell r="A27988">
            <v>44488.562499932123</v>
          </cell>
          <cell r="B27988">
            <v>44488.572916598787</v>
          </cell>
          <cell r="C27988">
            <v>7239.3909999999996</v>
          </cell>
        </row>
        <row r="27989">
          <cell r="A27989">
            <v>44488.572916598787</v>
          </cell>
          <cell r="B27989">
            <v>44488.583333265451</v>
          </cell>
          <cell r="C27989">
            <v>7139.3869999999997</v>
          </cell>
        </row>
        <row r="27990">
          <cell r="A27990">
            <v>44488.583333265451</v>
          </cell>
          <cell r="B27990">
            <v>44488.593749932115</v>
          </cell>
          <cell r="C27990">
            <v>7088.7479999999996</v>
          </cell>
        </row>
        <row r="27991">
          <cell r="A27991">
            <v>44488.593749932115</v>
          </cell>
          <cell r="B27991">
            <v>44488.60416659878</v>
          </cell>
          <cell r="C27991">
            <v>7091.2020000000002</v>
          </cell>
        </row>
        <row r="27992">
          <cell r="A27992">
            <v>44488.60416659878</v>
          </cell>
          <cell r="B27992">
            <v>44488.614583265444</v>
          </cell>
          <cell r="C27992">
            <v>7075.2290000000003</v>
          </cell>
        </row>
        <row r="27993">
          <cell r="A27993">
            <v>44488.614583265444</v>
          </cell>
          <cell r="B27993">
            <v>44488.624999932108</v>
          </cell>
          <cell r="C27993">
            <v>7076.3739999999998</v>
          </cell>
        </row>
        <row r="27994">
          <cell r="A27994">
            <v>44488.624999932108</v>
          </cell>
          <cell r="B27994">
            <v>44488.635416598772</v>
          </cell>
          <cell r="C27994">
            <v>6885.6</v>
          </cell>
        </row>
        <row r="27995">
          <cell r="A27995">
            <v>44488.635416598772</v>
          </cell>
          <cell r="B27995">
            <v>44488.645833265437</v>
          </cell>
          <cell r="C27995">
            <v>6753.0290000000005</v>
          </cell>
        </row>
        <row r="27996">
          <cell r="A27996">
            <v>44488.645833265437</v>
          </cell>
          <cell r="B27996">
            <v>44488.656249932101</v>
          </cell>
          <cell r="C27996">
            <v>6784.4440000000004</v>
          </cell>
        </row>
        <row r="27997">
          <cell r="A27997">
            <v>44488.656249932101</v>
          </cell>
          <cell r="B27997">
            <v>44488.666666598765</v>
          </cell>
          <cell r="C27997">
            <v>6788.8360000000002</v>
          </cell>
        </row>
        <row r="27998">
          <cell r="A27998">
            <v>44488.666666598765</v>
          </cell>
          <cell r="B27998">
            <v>44488.677083265429</v>
          </cell>
          <cell r="C27998">
            <v>6864.6030000000001</v>
          </cell>
        </row>
        <row r="27999">
          <cell r="A27999">
            <v>44488.677083265429</v>
          </cell>
          <cell r="B27999">
            <v>44488.687499932093</v>
          </cell>
          <cell r="C27999">
            <v>6952.0749999999998</v>
          </cell>
        </row>
        <row r="28000">
          <cell r="A28000">
            <v>44488.687499932093</v>
          </cell>
          <cell r="B28000">
            <v>44488.697916598758</v>
          </cell>
          <cell r="C28000">
            <v>7089.3149999999996</v>
          </cell>
        </row>
        <row r="28001">
          <cell r="A28001">
            <v>44488.697916598758</v>
          </cell>
          <cell r="B28001">
            <v>44488.708333265422</v>
          </cell>
          <cell r="C28001">
            <v>7297.933</v>
          </cell>
        </row>
        <row r="28002">
          <cell r="A28002">
            <v>44488.708333265422</v>
          </cell>
          <cell r="B28002">
            <v>44488.718749932086</v>
          </cell>
          <cell r="C28002">
            <v>7578.1229999999996</v>
          </cell>
        </row>
        <row r="28003">
          <cell r="A28003">
            <v>44488.718749932086</v>
          </cell>
          <cell r="B28003">
            <v>44488.72916659875</v>
          </cell>
          <cell r="C28003">
            <v>7851.6220000000003</v>
          </cell>
        </row>
        <row r="28004">
          <cell r="A28004">
            <v>44488.72916659875</v>
          </cell>
          <cell r="B28004">
            <v>44488.739583265415</v>
          </cell>
          <cell r="C28004">
            <v>8418.4040000000005</v>
          </cell>
        </row>
        <row r="28005">
          <cell r="A28005">
            <v>44488.739583265415</v>
          </cell>
          <cell r="B28005">
            <v>44488.749999932079</v>
          </cell>
          <cell r="C28005">
            <v>8626.0849999999991</v>
          </cell>
        </row>
        <row r="28006">
          <cell r="A28006">
            <v>44488.749999932079</v>
          </cell>
          <cell r="B28006">
            <v>44488.760416598743</v>
          </cell>
          <cell r="C28006">
            <v>8833.2369999999992</v>
          </cell>
        </row>
        <row r="28007">
          <cell r="A28007">
            <v>44488.760416598743</v>
          </cell>
          <cell r="B28007">
            <v>44488.770833265407</v>
          </cell>
          <cell r="C28007">
            <v>8914.3060000000005</v>
          </cell>
        </row>
        <row r="28008">
          <cell r="A28008">
            <v>44488.770833265407</v>
          </cell>
          <cell r="B28008">
            <v>44488.781249932072</v>
          </cell>
          <cell r="C28008">
            <v>8919.8850000000002</v>
          </cell>
        </row>
        <row r="28009">
          <cell r="A28009">
            <v>44488.781249932072</v>
          </cell>
          <cell r="B28009">
            <v>44488.791666598736</v>
          </cell>
          <cell r="C28009">
            <v>9009.3619999999992</v>
          </cell>
        </row>
        <row r="28010">
          <cell r="A28010">
            <v>44488.791666598736</v>
          </cell>
          <cell r="B28010">
            <v>44488.8020832654</v>
          </cell>
          <cell r="C28010">
            <v>8986.5859999999993</v>
          </cell>
        </row>
        <row r="28011">
          <cell r="A28011">
            <v>44488.8020832654</v>
          </cell>
          <cell r="B28011">
            <v>44488.812499932064</v>
          </cell>
          <cell r="C28011">
            <v>8930.9509999999991</v>
          </cell>
        </row>
        <row r="28012">
          <cell r="A28012">
            <v>44488.812499932064</v>
          </cell>
          <cell r="B28012">
            <v>44488.822916598729</v>
          </cell>
          <cell r="C28012">
            <v>8865.9940000000006</v>
          </cell>
        </row>
        <row r="28013">
          <cell r="A28013">
            <v>44488.822916598729</v>
          </cell>
          <cell r="B28013">
            <v>44488.833333265393</v>
          </cell>
          <cell r="C28013">
            <v>8802.1910000000007</v>
          </cell>
        </row>
        <row r="28014">
          <cell r="A28014">
            <v>44488.833333265393</v>
          </cell>
          <cell r="B28014">
            <v>44488.843749932057</v>
          </cell>
          <cell r="C28014">
            <v>8707.6710000000003</v>
          </cell>
        </row>
        <row r="28015">
          <cell r="A28015">
            <v>44488.843749932057</v>
          </cell>
          <cell r="B28015">
            <v>44488.854166598721</v>
          </cell>
          <cell r="C28015">
            <v>8623.2450000000008</v>
          </cell>
        </row>
        <row r="28016">
          <cell r="A28016">
            <v>44488.854166598721</v>
          </cell>
          <cell r="B28016">
            <v>44488.864583265386</v>
          </cell>
          <cell r="C28016">
            <v>8447.2139999999999</v>
          </cell>
        </row>
        <row r="28017">
          <cell r="A28017">
            <v>44488.864583265386</v>
          </cell>
          <cell r="B28017">
            <v>44488.87499993205</v>
          </cell>
          <cell r="C28017">
            <v>8268.8269999999993</v>
          </cell>
        </row>
        <row r="28018">
          <cell r="A28018">
            <v>44488.87499993205</v>
          </cell>
          <cell r="B28018">
            <v>44488.885416598714</v>
          </cell>
          <cell r="C28018">
            <v>8134.5209999999997</v>
          </cell>
        </row>
        <row r="28019">
          <cell r="A28019">
            <v>44488.885416598714</v>
          </cell>
          <cell r="B28019">
            <v>44488.895833265378</v>
          </cell>
          <cell r="C28019">
            <v>7956.6689999999999</v>
          </cell>
        </row>
        <row r="28020">
          <cell r="A28020">
            <v>44488.895833265378</v>
          </cell>
          <cell r="B28020">
            <v>44488.906249932043</v>
          </cell>
          <cell r="C28020">
            <v>7805.05</v>
          </cell>
        </row>
        <row r="28021">
          <cell r="A28021">
            <v>44488.906249932043</v>
          </cell>
          <cell r="B28021">
            <v>44488.916666598707</v>
          </cell>
          <cell r="C28021">
            <v>7564.8810000000003</v>
          </cell>
        </row>
        <row r="28022">
          <cell r="A28022">
            <v>44488.916666598707</v>
          </cell>
          <cell r="B28022">
            <v>44488.927083265371</v>
          </cell>
          <cell r="C28022">
            <v>7225.4719999999998</v>
          </cell>
        </row>
        <row r="28023">
          <cell r="A28023">
            <v>44488.927083265371</v>
          </cell>
          <cell r="B28023">
            <v>44488.937499932035</v>
          </cell>
          <cell r="C28023">
            <v>6853.5810000000001</v>
          </cell>
        </row>
        <row r="28024">
          <cell r="A28024">
            <v>44488.937499932035</v>
          </cell>
          <cell r="B28024">
            <v>44488.9479165987</v>
          </cell>
          <cell r="C28024">
            <v>6485.65</v>
          </cell>
        </row>
        <row r="28025">
          <cell r="A28025">
            <v>44488.9479165987</v>
          </cell>
          <cell r="B28025">
            <v>44488.958333265364</v>
          </cell>
          <cell r="C28025">
            <v>6143.4449999999997</v>
          </cell>
        </row>
        <row r="28026">
          <cell r="A28026">
            <v>44488.958333265364</v>
          </cell>
          <cell r="B28026">
            <v>44488.968749932028</v>
          </cell>
          <cell r="C28026">
            <v>5826.1369999999997</v>
          </cell>
        </row>
        <row r="28027">
          <cell r="A28027">
            <v>44488.968749932028</v>
          </cell>
          <cell r="B28027">
            <v>44488.979166598692</v>
          </cell>
          <cell r="C28027">
            <v>5522.1790000000001</v>
          </cell>
        </row>
        <row r="28028">
          <cell r="A28028">
            <v>44488.979166598692</v>
          </cell>
          <cell r="B28028">
            <v>44488.989583265356</v>
          </cell>
          <cell r="C28028">
            <v>5214.9799999999996</v>
          </cell>
        </row>
        <row r="28029">
          <cell r="A28029">
            <v>44488.989583265356</v>
          </cell>
          <cell r="B28029">
            <v>44488.999999932021</v>
          </cell>
          <cell r="C28029">
            <v>4928.6450000000004</v>
          </cell>
        </row>
        <row r="28030">
          <cell r="A28030">
            <v>44488.999999932021</v>
          </cell>
          <cell r="B28030">
            <v>44489.010416598685</v>
          </cell>
          <cell r="C28030">
            <v>4678.7370000000001</v>
          </cell>
        </row>
        <row r="28031">
          <cell r="A28031">
            <v>44489.010416598685</v>
          </cell>
          <cell r="B28031">
            <v>44489.020833265349</v>
          </cell>
          <cell r="C28031">
            <v>4460.3029999999999</v>
          </cell>
        </row>
        <row r="28032">
          <cell r="A28032">
            <v>44489.020833265349</v>
          </cell>
          <cell r="B28032">
            <v>44489.031249932013</v>
          </cell>
          <cell r="C28032">
            <v>4317.9750000000004</v>
          </cell>
        </row>
        <row r="28033">
          <cell r="A28033">
            <v>44489.031249932013</v>
          </cell>
          <cell r="B28033">
            <v>44489.041666598678</v>
          </cell>
          <cell r="C28033">
            <v>4152.67</v>
          </cell>
        </row>
        <row r="28034">
          <cell r="A28034">
            <v>44489.041666598678</v>
          </cell>
          <cell r="B28034">
            <v>44489.052083265342</v>
          </cell>
          <cell r="C28034">
            <v>4076.547</v>
          </cell>
        </row>
        <row r="28035">
          <cell r="A28035">
            <v>44489.052083265342</v>
          </cell>
          <cell r="B28035">
            <v>44489.062499932006</v>
          </cell>
          <cell r="C28035">
            <v>3964.127</v>
          </cell>
        </row>
        <row r="28036">
          <cell r="A28036">
            <v>44489.062499932006</v>
          </cell>
          <cell r="B28036">
            <v>44489.07291659867</v>
          </cell>
          <cell r="C28036">
            <v>3873.9259999999999</v>
          </cell>
        </row>
        <row r="28037">
          <cell r="A28037">
            <v>44489.07291659867</v>
          </cell>
          <cell r="B28037">
            <v>44489.083333265335</v>
          </cell>
          <cell r="C28037">
            <v>3814.3380000000002</v>
          </cell>
        </row>
        <row r="28038">
          <cell r="A28038">
            <v>44489.083333265335</v>
          </cell>
          <cell r="B28038">
            <v>44489.093749931999</v>
          </cell>
          <cell r="C28038">
            <v>3732.587</v>
          </cell>
        </row>
        <row r="28039">
          <cell r="A28039">
            <v>44489.093749931999</v>
          </cell>
          <cell r="B28039">
            <v>44489.104166598663</v>
          </cell>
          <cell r="C28039">
            <v>3643.3760000000002</v>
          </cell>
        </row>
        <row r="28040">
          <cell r="A28040">
            <v>44489.104166598663</v>
          </cell>
          <cell r="B28040">
            <v>44489.114583265327</v>
          </cell>
          <cell r="C28040">
            <v>3538.0340000000001</v>
          </cell>
        </row>
        <row r="28041">
          <cell r="A28041">
            <v>44489.114583265327</v>
          </cell>
          <cell r="B28041">
            <v>44489.124999931992</v>
          </cell>
          <cell r="C28041">
            <v>3497.7849999999999</v>
          </cell>
        </row>
        <row r="28042">
          <cell r="A28042">
            <v>44489.124999931992</v>
          </cell>
          <cell r="B28042">
            <v>44489.135416598656</v>
          </cell>
          <cell r="C28042">
            <v>3414.623</v>
          </cell>
        </row>
        <row r="28043">
          <cell r="A28043">
            <v>44489.135416598656</v>
          </cell>
          <cell r="B28043">
            <v>44489.14583326532</v>
          </cell>
          <cell r="C28043">
            <v>3367.22</v>
          </cell>
        </row>
        <row r="28044">
          <cell r="A28044">
            <v>44489.14583326532</v>
          </cell>
          <cell r="B28044">
            <v>44489.156249931984</v>
          </cell>
          <cell r="C28044">
            <v>3329.2449999999999</v>
          </cell>
        </row>
        <row r="28045">
          <cell r="A28045">
            <v>44489.156249931984</v>
          </cell>
          <cell r="B28045">
            <v>44489.166666598649</v>
          </cell>
          <cell r="C28045">
            <v>3290.0740000000001</v>
          </cell>
        </row>
        <row r="28046">
          <cell r="A28046">
            <v>44489.166666598649</v>
          </cell>
          <cell r="B28046">
            <v>44489.177083265313</v>
          </cell>
          <cell r="C28046">
            <v>3311.5160000000001</v>
          </cell>
        </row>
        <row r="28047">
          <cell r="A28047">
            <v>44489.177083265313</v>
          </cell>
          <cell r="B28047">
            <v>44489.187499931977</v>
          </cell>
          <cell r="C28047">
            <v>3270.24</v>
          </cell>
        </row>
        <row r="28048">
          <cell r="A28048">
            <v>44489.187499931977</v>
          </cell>
          <cell r="B28048">
            <v>44489.197916598641</v>
          </cell>
          <cell r="C28048">
            <v>3322.7689999999998</v>
          </cell>
        </row>
        <row r="28049">
          <cell r="A28049">
            <v>44489.197916598641</v>
          </cell>
          <cell r="B28049">
            <v>44489.208333265306</v>
          </cell>
          <cell r="C28049">
            <v>3381.7289999999998</v>
          </cell>
        </row>
        <row r="28050">
          <cell r="A28050">
            <v>44489.208333265306</v>
          </cell>
          <cell r="B28050">
            <v>44489.21874993197</v>
          </cell>
          <cell r="C28050">
            <v>3517.645</v>
          </cell>
        </row>
        <row r="28051">
          <cell r="A28051">
            <v>44489.21874993197</v>
          </cell>
          <cell r="B28051">
            <v>44489.229166598634</v>
          </cell>
          <cell r="C28051">
            <v>3703.4319999999998</v>
          </cell>
        </row>
        <row r="28052">
          <cell r="A28052">
            <v>44489.229166598634</v>
          </cell>
          <cell r="B28052">
            <v>44489.239583265298</v>
          </cell>
          <cell r="C28052">
            <v>3860.9989999999998</v>
          </cell>
        </row>
        <row r="28053">
          <cell r="A28053">
            <v>44489.239583265298</v>
          </cell>
          <cell r="B28053">
            <v>44489.249999931963</v>
          </cell>
          <cell r="C28053">
            <v>4112.9040000000005</v>
          </cell>
        </row>
        <row r="28054">
          <cell r="A28054">
            <v>44489.249999931963</v>
          </cell>
          <cell r="B28054">
            <v>44489.260416598627</v>
          </cell>
          <cell r="C28054">
            <v>4749.6970000000001</v>
          </cell>
        </row>
        <row r="28055">
          <cell r="A28055">
            <v>44489.260416598627</v>
          </cell>
          <cell r="B28055">
            <v>44489.270833265291</v>
          </cell>
          <cell r="C28055">
            <v>4997.6270000000004</v>
          </cell>
        </row>
        <row r="28056">
          <cell r="A28056">
            <v>44489.270833265291</v>
          </cell>
          <cell r="B28056">
            <v>44489.281249931955</v>
          </cell>
          <cell r="C28056">
            <v>5413.8530000000001</v>
          </cell>
        </row>
        <row r="28057">
          <cell r="A28057">
            <v>44489.281249931955</v>
          </cell>
          <cell r="B28057">
            <v>44489.291666598619</v>
          </cell>
          <cell r="C28057">
            <v>5850.82</v>
          </cell>
        </row>
        <row r="28058">
          <cell r="A28058">
            <v>44489.291666598619</v>
          </cell>
          <cell r="B28058">
            <v>44489.302083265284</v>
          </cell>
          <cell r="C28058">
            <v>6266.2389999999996</v>
          </cell>
        </row>
        <row r="28059">
          <cell r="A28059">
            <v>44489.302083265284</v>
          </cell>
          <cell r="B28059">
            <v>44489.312499931948</v>
          </cell>
          <cell r="C28059">
            <v>6565.0860000000002</v>
          </cell>
        </row>
        <row r="28060">
          <cell r="A28060">
            <v>44489.312499931948</v>
          </cell>
          <cell r="B28060">
            <v>44489.322916598612</v>
          </cell>
          <cell r="C28060">
            <v>6709.9170000000004</v>
          </cell>
        </row>
        <row r="28061">
          <cell r="A28061">
            <v>44489.322916598612</v>
          </cell>
          <cell r="B28061">
            <v>44489.333333265276</v>
          </cell>
          <cell r="C28061">
            <v>6862.3419999999996</v>
          </cell>
        </row>
        <row r="28062">
          <cell r="A28062">
            <v>44489.333333265276</v>
          </cell>
          <cell r="B28062">
            <v>44489.343749931941</v>
          </cell>
          <cell r="C28062">
            <v>7118.6530000000002</v>
          </cell>
        </row>
        <row r="28063">
          <cell r="A28063">
            <v>44489.343749931941</v>
          </cell>
          <cell r="B28063">
            <v>44489.354166598605</v>
          </cell>
          <cell r="C28063">
            <v>7204.3090000000002</v>
          </cell>
        </row>
        <row r="28064">
          <cell r="A28064">
            <v>44489.354166598605</v>
          </cell>
          <cell r="B28064">
            <v>44489.364583265269</v>
          </cell>
          <cell r="C28064">
            <v>7258.22</v>
          </cell>
        </row>
        <row r="28065">
          <cell r="A28065">
            <v>44489.364583265269</v>
          </cell>
          <cell r="B28065">
            <v>44489.374999931933</v>
          </cell>
          <cell r="C28065">
            <v>7310.3029999999999</v>
          </cell>
        </row>
        <row r="28066">
          <cell r="A28066">
            <v>44489.374999931933</v>
          </cell>
          <cell r="B28066">
            <v>44489.385416598598</v>
          </cell>
          <cell r="C28066">
            <v>7361.1940000000004</v>
          </cell>
        </row>
        <row r="28067">
          <cell r="A28067">
            <v>44489.385416598598</v>
          </cell>
          <cell r="B28067">
            <v>44489.395833265262</v>
          </cell>
          <cell r="C28067">
            <v>7369.8549999999996</v>
          </cell>
        </row>
        <row r="28068">
          <cell r="A28068">
            <v>44489.395833265262</v>
          </cell>
          <cell r="B28068">
            <v>44489.406249931926</v>
          </cell>
          <cell r="C28068">
            <v>7377.6869999999999</v>
          </cell>
        </row>
        <row r="28069">
          <cell r="A28069">
            <v>44489.406249931926</v>
          </cell>
          <cell r="B28069">
            <v>44489.41666659859</v>
          </cell>
          <cell r="C28069">
            <v>7408.1419999999998</v>
          </cell>
        </row>
        <row r="28070">
          <cell r="A28070">
            <v>44489.41666659859</v>
          </cell>
          <cell r="B28070">
            <v>44489.427083265255</v>
          </cell>
          <cell r="C28070">
            <v>7428.9539999999997</v>
          </cell>
        </row>
        <row r="28071">
          <cell r="A28071">
            <v>44489.427083265255</v>
          </cell>
          <cell r="B28071">
            <v>44489.437499931919</v>
          </cell>
          <cell r="C28071">
            <v>7442.6490000000003</v>
          </cell>
        </row>
        <row r="28072">
          <cell r="A28072">
            <v>44489.437499931919</v>
          </cell>
          <cell r="B28072">
            <v>44489.447916598583</v>
          </cell>
          <cell r="C28072">
            <v>7437.9880000000003</v>
          </cell>
        </row>
        <row r="28073">
          <cell r="A28073">
            <v>44489.447916598583</v>
          </cell>
          <cell r="B28073">
            <v>44489.458333265247</v>
          </cell>
          <cell r="C28073">
            <v>7499.2889999999998</v>
          </cell>
        </row>
        <row r="28074">
          <cell r="A28074">
            <v>44489.458333265247</v>
          </cell>
          <cell r="B28074">
            <v>44489.468749931912</v>
          </cell>
          <cell r="C28074">
            <v>7700.2179999999998</v>
          </cell>
        </row>
        <row r="28075">
          <cell r="A28075">
            <v>44489.468749931912</v>
          </cell>
          <cell r="B28075">
            <v>44489.479166598576</v>
          </cell>
          <cell r="C28075">
            <v>7835.6480000000001</v>
          </cell>
        </row>
        <row r="28076">
          <cell r="A28076">
            <v>44489.479166598576</v>
          </cell>
          <cell r="B28076">
            <v>44489.48958326524</v>
          </cell>
          <cell r="C28076">
            <v>8023.759</v>
          </cell>
        </row>
        <row r="28077">
          <cell r="A28077">
            <v>44489.48958326524</v>
          </cell>
          <cell r="B28077">
            <v>44489.499999931904</v>
          </cell>
          <cell r="C28077">
            <v>8121.6480000000001</v>
          </cell>
        </row>
        <row r="28078">
          <cell r="A28078">
            <v>44489.499999931904</v>
          </cell>
          <cell r="B28078">
            <v>44489.510416598569</v>
          </cell>
          <cell r="C28078">
            <v>8024.0039999999999</v>
          </cell>
        </row>
        <row r="28079">
          <cell r="A28079">
            <v>44489.510416598569</v>
          </cell>
          <cell r="B28079">
            <v>44489.520833265233</v>
          </cell>
          <cell r="C28079">
            <v>8001.6170000000002</v>
          </cell>
        </row>
        <row r="28080">
          <cell r="A28080">
            <v>44489.520833265233</v>
          </cell>
          <cell r="B28080">
            <v>44489.531249931897</v>
          </cell>
          <cell r="C28080">
            <v>7956.6350000000002</v>
          </cell>
        </row>
        <row r="28081">
          <cell r="A28081">
            <v>44489.531249931897</v>
          </cell>
          <cell r="B28081">
            <v>44489.541666598561</v>
          </cell>
          <cell r="C28081">
            <v>7801.5590000000002</v>
          </cell>
        </row>
        <row r="28082">
          <cell r="A28082">
            <v>44489.541666598561</v>
          </cell>
          <cell r="B28082">
            <v>44489.552083265226</v>
          </cell>
          <cell r="C28082">
            <v>7344.201</v>
          </cell>
        </row>
        <row r="28083">
          <cell r="A28083">
            <v>44489.552083265226</v>
          </cell>
          <cell r="B28083">
            <v>44489.56249993189</v>
          </cell>
          <cell r="C28083">
            <v>7373.27</v>
          </cell>
        </row>
        <row r="28084">
          <cell r="A28084">
            <v>44489.56249993189</v>
          </cell>
          <cell r="B28084">
            <v>44489.572916598554</v>
          </cell>
          <cell r="C28084">
            <v>7247.9219999999996</v>
          </cell>
        </row>
        <row r="28085">
          <cell r="A28085">
            <v>44489.572916598554</v>
          </cell>
          <cell r="B28085">
            <v>44489.583333265218</v>
          </cell>
          <cell r="C28085">
            <v>7148.6869999999999</v>
          </cell>
        </row>
        <row r="28086">
          <cell r="A28086">
            <v>44489.583333265218</v>
          </cell>
          <cell r="B28086">
            <v>44489.593749931882</v>
          </cell>
          <cell r="C28086">
            <v>7098.5780000000004</v>
          </cell>
        </row>
        <row r="28087">
          <cell r="A28087">
            <v>44489.593749931882</v>
          </cell>
          <cell r="B28087">
            <v>44489.604166598547</v>
          </cell>
          <cell r="C28087">
            <v>7102.1189999999997</v>
          </cell>
        </row>
        <row r="28088">
          <cell r="A28088">
            <v>44489.604166598547</v>
          </cell>
          <cell r="B28088">
            <v>44489.614583265211</v>
          </cell>
          <cell r="C28088">
            <v>7087.2569999999996</v>
          </cell>
        </row>
        <row r="28089">
          <cell r="A28089">
            <v>44489.614583265211</v>
          </cell>
          <cell r="B28089">
            <v>44489.624999931875</v>
          </cell>
          <cell r="C28089">
            <v>7089.7359999999999</v>
          </cell>
        </row>
        <row r="28090">
          <cell r="A28090">
            <v>44489.624999931875</v>
          </cell>
          <cell r="B28090">
            <v>44489.635416598539</v>
          </cell>
          <cell r="C28090">
            <v>6899.2979999999998</v>
          </cell>
        </row>
        <row r="28091">
          <cell r="A28091">
            <v>44489.635416598539</v>
          </cell>
          <cell r="B28091">
            <v>44489.645833265204</v>
          </cell>
          <cell r="C28091">
            <v>6765.5550000000003</v>
          </cell>
        </row>
        <row r="28092">
          <cell r="A28092">
            <v>44489.645833265204</v>
          </cell>
          <cell r="B28092">
            <v>44489.656249931868</v>
          </cell>
          <cell r="C28092">
            <v>6794.2920000000004</v>
          </cell>
        </row>
        <row r="28093">
          <cell r="A28093">
            <v>44489.656249931868</v>
          </cell>
          <cell r="B28093">
            <v>44489.666666598532</v>
          </cell>
          <cell r="C28093">
            <v>6798.5519999999997</v>
          </cell>
        </row>
        <row r="28094">
          <cell r="A28094">
            <v>44489.666666598532</v>
          </cell>
          <cell r="B28094">
            <v>44489.677083265196</v>
          </cell>
          <cell r="C28094">
            <v>6874.768</v>
          </cell>
        </row>
        <row r="28095">
          <cell r="A28095">
            <v>44489.677083265196</v>
          </cell>
          <cell r="B28095">
            <v>44489.687499931861</v>
          </cell>
          <cell r="C28095">
            <v>6963.9639999999999</v>
          </cell>
        </row>
        <row r="28096">
          <cell r="A28096">
            <v>44489.687499931861</v>
          </cell>
          <cell r="B28096">
            <v>44489.697916598525</v>
          </cell>
          <cell r="C28096">
            <v>7102.4949999999999</v>
          </cell>
        </row>
        <row r="28097">
          <cell r="A28097">
            <v>44489.697916598525</v>
          </cell>
          <cell r="B28097">
            <v>44489.708333265189</v>
          </cell>
          <cell r="C28097">
            <v>7313.37</v>
          </cell>
        </row>
        <row r="28098">
          <cell r="A28098">
            <v>44489.708333265189</v>
          </cell>
          <cell r="B28098">
            <v>44489.718749931853</v>
          </cell>
          <cell r="C28098">
            <v>7597.6120000000001</v>
          </cell>
        </row>
        <row r="28099">
          <cell r="A28099">
            <v>44489.718749931853</v>
          </cell>
          <cell r="B28099">
            <v>44489.729166598518</v>
          </cell>
          <cell r="C28099">
            <v>7910.4570000000003</v>
          </cell>
        </row>
        <row r="28100">
          <cell r="A28100">
            <v>44489.729166598518</v>
          </cell>
          <cell r="B28100">
            <v>44489.739583265182</v>
          </cell>
          <cell r="C28100">
            <v>8444.7240000000002</v>
          </cell>
        </row>
        <row r="28101">
          <cell r="A28101">
            <v>44489.739583265182</v>
          </cell>
          <cell r="B28101">
            <v>44489.749999931846</v>
          </cell>
          <cell r="C28101">
            <v>8654.5360000000001</v>
          </cell>
        </row>
        <row r="28102">
          <cell r="A28102">
            <v>44489.749999931846</v>
          </cell>
          <cell r="B28102">
            <v>44489.76041659851</v>
          </cell>
          <cell r="C28102">
            <v>8864.9750000000004</v>
          </cell>
        </row>
        <row r="28103">
          <cell r="A28103">
            <v>44489.76041659851</v>
          </cell>
          <cell r="B28103">
            <v>44489.770833265175</v>
          </cell>
          <cell r="C28103">
            <v>8947.3240000000005</v>
          </cell>
        </row>
        <row r="28104">
          <cell r="A28104">
            <v>44489.770833265175</v>
          </cell>
          <cell r="B28104">
            <v>44489.781249931839</v>
          </cell>
          <cell r="C28104">
            <v>8953.5820000000003</v>
          </cell>
        </row>
        <row r="28105">
          <cell r="A28105">
            <v>44489.781249931839</v>
          </cell>
          <cell r="B28105">
            <v>44489.791666598503</v>
          </cell>
          <cell r="C28105">
            <v>9043.598</v>
          </cell>
        </row>
        <row r="28106">
          <cell r="A28106">
            <v>44489.791666598503</v>
          </cell>
          <cell r="B28106">
            <v>44489.802083265167</v>
          </cell>
          <cell r="C28106">
            <v>9019.4840000000004</v>
          </cell>
        </row>
        <row r="28107">
          <cell r="A28107">
            <v>44489.802083265167</v>
          </cell>
          <cell r="B28107">
            <v>44489.812499931832</v>
          </cell>
          <cell r="C28107">
            <v>8962.7649999999994</v>
          </cell>
        </row>
        <row r="28108">
          <cell r="A28108">
            <v>44489.812499931832</v>
          </cell>
          <cell r="B28108">
            <v>44489.822916598496</v>
          </cell>
          <cell r="C28108">
            <v>8896.4369999999999</v>
          </cell>
        </row>
        <row r="28109">
          <cell r="A28109">
            <v>44489.822916598496</v>
          </cell>
          <cell r="B28109">
            <v>44489.83333326516</v>
          </cell>
          <cell r="C28109">
            <v>8830.9449999999997</v>
          </cell>
        </row>
        <row r="28110">
          <cell r="A28110">
            <v>44489.83333326516</v>
          </cell>
          <cell r="B28110">
            <v>44489.843749931824</v>
          </cell>
          <cell r="C28110">
            <v>8734.9750000000004</v>
          </cell>
        </row>
        <row r="28111">
          <cell r="A28111">
            <v>44489.843749931824</v>
          </cell>
          <cell r="B28111">
            <v>44489.854166598489</v>
          </cell>
          <cell r="C28111">
            <v>8650.5450000000001</v>
          </cell>
        </row>
        <row r="28112">
          <cell r="A28112">
            <v>44489.854166598489</v>
          </cell>
          <cell r="B28112">
            <v>44489.864583265153</v>
          </cell>
          <cell r="C28112">
            <v>8474.0889999999999</v>
          </cell>
        </row>
        <row r="28113">
          <cell r="A28113">
            <v>44489.864583265153</v>
          </cell>
          <cell r="B28113">
            <v>44489.874999931817</v>
          </cell>
          <cell r="C28113">
            <v>8295.4650000000001</v>
          </cell>
        </row>
        <row r="28114">
          <cell r="A28114">
            <v>44489.874999931817</v>
          </cell>
          <cell r="B28114">
            <v>44489.885416598481</v>
          </cell>
          <cell r="C28114">
            <v>8163.6059999999998</v>
          </cell>
        </row>
        <row r="28115">
          <cell r="A28115">
            <v>44489.885416598481</v>
          </cell>
          <cell r="B28115">
            <v>44489.895833265145</v>
          </cell>
          <cell r="C28115">
            <v>7983.6030000000001</v>
          </cell>
        </row>
        <row r="28116">
          <cell r="A28116">
            <v>44489.895833265145</v>
          </cell>
          <cell r="B28116">
            <v>44489.90624993181</v>
          </cell>
          <cell r="C28116">
            <v>7827.15</v>
          </cell>
        </row>
        <row r="28117">
          <cell r="A28117">
            <v>44489.90624993181</v>
          </cell>
          <cell r="B28117">
            <v>44489.916666598474</v>
          </cell>
          <cell r="C28117">
            <v>7583.8959999999997</v>
          </cell>
        </row>
        <row r="28118">
          <cell r="A28118">
            <v>44489.916666598474</v>
          </cell>
          <cell r="B28118">
            <v>44489.927083265138</v>
          </cell>
          <cell r="C28118">
            <v>7241.0379999999996</v>
          </cell>
        </row>
        <row r="28119">
          <cell r="A28119">
            <v>44489.927083265138</v>
          </cell>
          <cell r="B28119">
            <v>44489.937499931802</v>
          </cell>
          <cell r="C28119">
            <v>6866.6509999999998</v>
          </cell>
        </row>
        <row r="28120">
          <cell r="A28120">
            <v>44489.937499931802</v>
          </cell>
          <cell r="B28120">
            <v>44489.947916598467</v>
          </cell>
          <cell r="C28120">
            <v>6497.3890000000001</v>
          </cell>
        </row>
        <row r="28121">
          <cell r="A28121">
            <v>44489.947916598467</v>
          </cell>
          <cell r="B28121">
            <v>44489.958333265131</v>
          </cell>
          <cell r="C28121">
            <v>6154.7070000000003</v>
          </cell>
        </row>
        <row r="28122">
          <cell r="A28122">
            <v>44489.958333265131</v>
          </cell>
          <cell r="B28122">
            <v>44489.968749931795</v>
          </cell>
          <cell r="C28122">
            <v>5837.4340000000002</v>
          </cell>
        </row>
        <row r="28123">
          <cell r="A28123">
            <v>44489.968749931795</v>
          </cell>
          <cell r="B28123">
            <v>44489.979166598459</v>
          </cell>
          <cell r="C28123">
            <v>5533.2259999999997</v>
          </cell>
        </row>
        <row r="28124">
          <cell r="A28124">
            <v>44489.979166598459</v>
          </cell>
          <cell r="B28124">
            <v>44489.989583265124</v>
          </cell>
          <cell r="C28124">
            <v>5225.3289999999997</v>
          </cell>
        </row>
        <row r="28125">
          <cell r="A28125">
            <v>44489.989583265124</v>
          </cell>
          <cell r="B28125">
            <v>44489.999999931788</v>
          </cell>
          <cell r="C28125">
            <v>4938.6220000000003</v>
          </cell>
        </row>
        <row r="28126">
          <cell r="A28126">
            <v>44489.999999931788</v>
          </cell>
          <cell r="B28126">
            <v>44490.010416598452</v>
          </cell>
          <cell r="C28126">
            <v>4688.924</v>
          </cell>
        </row>
        <row r="28127">
          <cell r="A28127">
            <v>44490.010416598452</v>
          </cell>
          <cell r="B28127">
            <v>44490.020833265116</v>
          </cell>
          <cell r="C28127">
            <v>4470.49</v>
          </cell>
        </row>
        <row r="28128">
          <cell r="A28128">
            <v>44490.020833265116</v>
          </cell>
          <cell r="B28128">
            <v>44490.031249931781</v>
          </cell>
          <cell r="C28128">
            <v>4328.4160000000002</v>
          </cell>
        </row>
        <row r="28129">
          <cell r="A28129">
            <v>44490.031249931781</v>
          </cell>
          <cell r="B28129">
            <v>44490.041666598445</v>
          </cell>
          <cell r="C28129">
            <v>4162.5370000000003</v>
          </cell>
        </row>
        <row r="28130">
          <cell r="A28130">
            <v>44490.041666598445</v>
          </cell>
          <cell r="B28130">
            <v>44490.052083265109</v>
          </cell>
          <cell r="C28130">
            <v>4086.6410000000001</v>
          </cell>
        </row>
        <row r="28131">
          <cell r="A28131">
            <v>44490.052083265109</v>
          </cell>
          <cell r="B28131">
            <v>44490.062499931773</v>
          </cell>
          <cell r="C28131">
            <v>3973.692</v>
          </cell>
        </row>
        <row r="28132">
          <cell r="A28132">
            <v>44490.062499931773</v>
          </cell>
          <cell r="B28132">
            <v>44490.072916598438</v>
          </cell>
          <cell r="C28132">
            <v>3882.8339999999998</v>
          </cell>
        </row>
        <row r="28133">
          <cell r="A28133">
            <v>44490.072916598438</v>
          </cell>
          <cell r="B28133">
            <v>44490.083333265102</v>
          </cell>
          <cell r="C28133">
            <v>3822.7959999999998</v>
          </cell>
        </row>
        <row r="28134">
          <cell r="A28134">
            <v>44490.083333265102</v>
          </cell>
          <cell r="B28134">
            <v>44490.093749931766</v>
          </cell>
          <cell r="C28134">
            <v>3740.33</v>
          </cell>
        </row>
        <row r="28135">
          <cell r="A28135">
            <v>44490.093749931766</v>
          </cell>
          <cell r="B28135">
            <v>44490.10416659843</v>
          </cell>
          <cell r="C28135">
            <v>3651.0659999999998</v>
          </cell>
        </row>
        <row r="28136">
          <cell r="A28136">
            <v>44490.10416659843</v>
          </cell>
          <cell r="B28136">
            <v>44490.114583265095</v>
          </cell>
          <cell r="C28136">
            <v>3544.9520000000002</v>
          </cell>
        </row>
        <row r="28137">
          <cell r="A28137">
            <v>44490.114583265095</v>
          </cell>
          <cell r="B28137">
            <v>44490.124999931759</v>
          </cell>
          <cell r="C28137">
            <v>3504.1840000000002</v>
          </cell>
        </row>
        <row r="28138">
          <cell r="A28138">
            <v>44490.124999931759</v>
          </cell>
          <cell r="B28138">
            <v>44490.135416598423</v>
          </cell>
          <cell r="C28138">
            <v>3419.8119999999999</v>
          </cell>
        </row>
        <row r="28139">
          <cell r="A28139">
            <v>44490.135416598423</v>
          </cell>
          <cell r="B28139">
            <v>44490.145833265087</v>
          </cell>
          <cell r="C28139">
            <v>3371.6219999999998</v>
          </cell>
        </row>
        <row r="28140">
          <cell r="A28140">
            <v>44490.145833265087</v>
          </cell>
          <cell r="B28140">
            <v>44490.156249931752</v>
          </cell>
          <cell r="C28140">
            <v>3332.2159999999999</v>
          </cell>
        </row>
        <row r="28141">
          <cell r="A28141">
            <v>44490.156249931752</v>
          </cell>
          <cell r="B28141">
            <v>44490.166666598416</v>
          </cell>
          <cell r="C28141">
            <v>3291.8690000000001</v>
          </cell>
        </row>
        <row r="28142">
          <cell r="A28142">
            <v>44490.166666598416</v>
          </cell>
          <cell r="B28142">
            <v>44490.17708326508</v>
          </cell>
          <cell r="C28142">
            <v>3312.2109999999998</v>
          </cell>
        </row>
        <row r="28143">
          <cell r="A28143">
            <v>44490.17708326508</v>
          </cell>
          <cell r="B28143">
            <v>44490.187499931744</v>
          </cell>
          <cell r="C28143">
            <v>3269.7449999999999</v>
          </cell>
        </row>
        <row r="28144">
          <cell r="A28144">
            <v>44490.187499931744</v>
          </cell>
          <cell r="B28144">
            <v>44490.197916598408</v>
          </cell>
          <cell r="C28144">
            <v>3321.5410000000002</v>
          </cell>
        </row>
        <row r="28145">
          <cell r="A28145">
            <v>44490.197916598408</v>
          </cell>
          <cell r="B28145">
            <v>44490.208333265073</v>
          </cell>
          <cell r="C28145">
            <v>3379.96</v>
          </cell>
        </row>
        <row r="28146">
          <cell r="A28146">
            <v>44490.208333265073</v>
          </cell>
          <cell r="B28146">
            <v>44490.218749931737</v>
          </cell>
          <cell r="C28146">
            <v>3515.5059999999999</v>
          </cell>
        </row>
        <row r="28147">
          <cell r="A28147">
            <v>44490.218749931737</v>
          </cell>
          <cell r="B28147">
            <v>44490.229166598401</v>
          </cell>
          <cell r="C28147">
            <v>3701.9560000000001</v>
          </cell>
        </row>
        <row r="28148">
          <cell r="A28148">
            <v>44490.229166598401</v>
          </cell>
          <cell r="B28148">
            <v>44490.239583265065</v>
          </cell>
          <cell r="C28148">
            <v>3863.3290000000002</v>
          </cell>
        </row>
        <row r="28149">
          <cell r="A28149">
            <v>44490.239583265065</v>
          </cell>
          <cell r="B28149">
            <v>44490.24999993173</v>
          </cell>
          <cell r="C28149">
            <v>4116.3689999999997</v>
          </cell>
        </row>
        <row r="28150">
          <cell r="A28150">
            <v>44490.24999993173</v>
          </cell>
          <cell r="B28150">
            <v>44490.260416598394</v>
          </cell>
          <cell r="C28150">
            <v>4753.7209999999995</v>
          </cell>
        </row>
        <row r="28151">
          <cell r="A28151">
            <v>44490.260416598394</v>
          </cell>
          <cell r="B28151">
            <v>44490.270833265058</v>
          </cell>
          <cell r="C28151">
            <v>4967.9269999999997</v>
          </cell>
        </row>
        <row r="28152">
          <cell r="A28152">
            <v>44490.270833265058</v>
          </cell>
          <cell r="B28152">
            <v>44490.281249931722</v>
          </cell>
          <cell r="C28152">
            <v>5424.3059999999996</v>
          </cell>
        </row>
        <row r="28153">
          <cell r="A28153">
            <v>44490.281249931722</v>
          </cell>
          <cell r="B28153">
            <v>44490.291666598387</v>
          </cell>
          <cell r="C28153">
            <v>5864.6670000000004</v>
          </cell>
        </row>
        <row r="28154">
          <cell r="A28154">
            <v>44490.291666598387</v>
          </cell>
          <cell r="B28154">
            <v>44490.302083265051</v>
          </cell>
          <cell r="C28154">
            <v>6282.0630000000001</v>
          </cell>
        </row>
        <row r="28155">
          <cell r="A28155">
            <v>44490.302083265051</v>
          </cell>
          <cell r="B28155">
            <v>44490.312499931715</v>
          </cell>
          <cell r="C28155">
            <v>6583.1909999999998</v>
          </cell>
        </row>
        <row r="28156">
          <cell r="A28156">
            <v>44490.312499931715</v>
          </cell>
          <cell r="B28156">
            <v>44490.322916598379</v>
          </cell>
          <cell r="C28156">
            <v>6729.3609999999999</v>
          </cell>
        </row>
        <row r="28157">
          <cell r="A28157">
            <v>44490.322916598379</v>
          </cell>
          <cell r="B28157">
            <v>44490.333333265044</v>
          </cell>
          <cell r="C28157">
            <v>6881.9489999999996</v>
          </cell>
        </row>
        <row r="28158">
          <cell r="A28158">
            <v>44490.333333265044</v>
          </cell>
          <cell r="B28158">
            <v>44490.343749931708</v>
          </cell>
          <cell r="C28158">
            <v>7139.2690000000002</v>
          </cell>
        </row>
        <row r="28159">
          <cell r="A28159">
            <v>44490.343749931708</v>
          </cell>
          <cell r="B28159">
            <v>44490.354166598372</v>
          </cell>
          <cell r="C28159">
            <v>7223.7</v>
          </cell>
        </row>
        <row r="28160">
          <cell r="A28160">
            <v>44490.354166598372</v>
          </cell>
          <cell r="B28160">
            <v>44490.364583265036</v>
          </cell>
          <cell r="C28160">
            <v>7275.93</v>
          </cell>
        </row>
        <row r="28161">
          <cell r="A28161">
            <v>44490.364583265036</v>
          </cell>
          <cell r="B28161">
            <v>44490.374999931701</v>
          </cell>
          <cell r="C28161">
            <v>7327.19</v>
          </cell>
        </row>
        <row r="28162">
          <cell r="A28162">
            <v>44490.374999931701</v>
          </cell>
          <cell r="B28162">
            <v>44490.385416598365</v>
          </cell>
          <cell r="C28162">
            <v>7377.2430000000004</v>
          </cell>
        </row>
        <row r="28163">
          <cell r="A28163">
            <v>44490.385416598365</v>
          </cell>
          <cell r="B28163">
            <v>44490.395833265029</v>
          </cell>
          <cell r="C28163">
            <v>7384.942</v>
          </cell>
        </row>
        <row r="28164">
          <cell r="A28164">
            <v>44490.395833265029</v>
          </cell>
          <cell r="B28164">
            <v>44490.406249931693</v>
          </cell>
          <cell r="C28164">
            <v>7392.4470000000001</v>
          </cell>
        </row>
        <row r="28165">
          <cell r="A28165">
            <v>44490.406249931693</v>
          </cell>
          <cell r="B28165">
            <v>44490.416666598358</v>
          </cell>
          <cell r="C28165">
            <v>7422.7539999999999</v>
          </cell>
        </row>
        <row r="28166">
          <cell r="A28166">
            <v>44490.416666598358</v>
          </cell>
          <cell r="B28166">
            <v>44490.427083265022</v>
          </cell>
          <cell r="C28166">
            <v>7443.4589999999998</v>
          </cell>
        </row>
        <row r="28167">
          <cell r="A28167">
            <v>44490.427083265022</v>
          </cell>
          <cell r="B28167">
            <v>44490.437499931686</v>
          </cell>
          <cell r="C28167">
            <v>7456.9520000000002</v>
          </cell>
        </row>
        <row r="28168">
          <cell r="A28168">
            <v>44490.437499931686</v>
          </cell>
          <cell r="B28168">
            <v>44490.44791659835</v>
          </cell>
          <cell r="C28168">
            <v>7452.4660000000003</v>
          </cell>
        </row>
        <row r="28169">
          <cell r="A28169">
            <v>44490.44791659835</v>
          </cell>
          <cell r="B28169">
            <v>44490.458333265015</v>
          </cell>
          <cell r="C28169">
            <v>7513.9</v>
          </cell>
        </row>
        <row r="28170">
          <cell r="A28170">
            <v>44490.458333265015</v>
          </cell>
          <cell r="B28170">
            <v>44490.468749931679</v>
          </cell>
          <cell r="C28170">
            <v>7716.7610000000004</v>
          </cell>
        </row>
        <row r="28171">
          <cell r="A28171">
            <v>44490.468749931679</v>
          </cell>
          <cell r="B28171">
            <v>44490.479166598343</v>
          </cell>
          <cell r="C28171">
            <v>7852.1170000000002</v>
          </cell>
        </row>
        <row r="28172">
          <cell r="A28172">
            <v>44490.479166598343</v>
          </cell>
          <cell r="B28172">
            <v>44490.489583265007</v>
          </cell>
          <cell r="C28172">
            <v>8040.7759999999998</v>
          </cell>
        </row>
        <row r="28173">
          <cell r="A28173">
            <v>44490.489583265007</v>
          </cell>
          <cell r="B28173">
            <v>44490.499999931671</v>
          </cell>
          <cell r="C28173">
            <v>8138.9840000000004</v>
          </cell>
        </row>
        <row r="28174">
          <cell r="A28174">
            <v>44490.499999931671</v>
          </cell>
          <cell r="B28174">
            <v>44490.510416598336</v>
          </cell>
          <cell r="C28174">
            <v>8039.8360000000002</v>
          </cell>
        </row>
        <row r="28175">
          <cell r="A28175">
            <v>44490.510416598336</v>
          </cell>
          <cell r="B28175">
            <v>44490.520833265</v>
          </cell>
          <cell r="C28175">
            <v>8017.2950000000001</v>
          </cell>
        </row>
        <row r="28176">
          <cell r="A28176">
            <v>44490.520833265</v>
          </cell>
          <cell r="B28176">
            <v>44490.531249931664</v>
          </cell>
          <cell r="C28176">
            <v>7972.0680000000002</v>
          </cell>
        </row>
        <row r="28177">
          <cell r="A28177">
            <v>44490.531249931664</v>
          </cell>
          <cell r="B28177">
            <v>44490.541666598328</v>
          </cell>
          <cell r="C28177">
            <v>7815.4560000000001</v>
          </cell>
        </row>
        <row r="28178">
          <cell r="A28178">
            <v>44490.541666598328</v>
          </cell>
          <cell r="B28178">
            <v>44490.552083264993</v>
          </cell>
          <cell r="C28178">
            <v>7356.8190000000004</v>
          </cell>
        </row>
        <row r="28179">
          <cell r="A28179">
            <v>44490.552083264993</v>
          </cell>
          <cell r="B28179">
            <v>44490.562499931657</v>
          </cell>
          <cell r="C28179">
            <v>7382.5940000000001</v>
          </cell>
        </row>
        <row r="28180">
          <cell r="A28180">
            <v>44490.562499931657</v>
          </cell>
          <cell r="B28180">
            <v>44490.572916598321</v>
          </cell>
          <cell r="C28180">
            <v>7256.5410000000002</v>
          </cell>
        </row>
        <row r="28181">
          <cell r="A28181">
            <v>44490.572916598321</v>
          </cell>
          <cell r="B28181">
            <v>44490.583333264985</v>
          </cell>
          <cell r="C28181">
            <v>7157.933</v>
          </cell>
        </row>
        <row r="28182">
          <cell r="A28182">
            <v>44490.583333264985</v>
          </cell>
          <cell r="B28182">
            <v>44490.59374993165</v>
          </cell>
          <cell r="C28182">
            <v>7108.3649999999998</v>
          </cell>
        </row>
        <row r="28183">
          <cell r="A28183">
            <v>44490.59374993165</v>
          </cell>
          <cell r="B28183">
            <v>44490.604166598314</v>
          </cell>
          <cell r="C28183">
            <v>7112.9470000000001</v>
          </cell>
        </row>
        <row r="28184">
          <cell r="A28184">
            <v>44490.604166598314</v>
          </cell>
          <cell r="B28184">
            <v>44490.614583264978</v>
          </cell>
          <cell r="C28184">
            <v>7099.2389999999996</v>
          </cell>
        </row>
        <row r="28185">
          <cell r="A28185">
            <v>44490.614583264978</v>
          </cell>
          <cell r="B28185">
            <v>44490.624999931642</v>
          </cell>
          <cell r="C28185">
            <v>7103.0119999999997</v>
          </cell>
        </row>
        <row r="28186">
          <cell r="A28186">
            <v>44490.624999931642</v>
          </cell>
          <cell r="B28186">
            <v>44490.635416598307</v>
          </cell>
          <cell r="C28186">
            <v>6912.9409999999998</v>
          </cell>
        </row>
        <row r="28187">
          <cell r="A28187">
            <v>44490.635416598307</v>
          </cell>
          <cell r="B28187">
            <v>44490.645833264971</v>
          </cell>
          <cell r="C28187">
            <v>6778.08</v>
          </cell>
        </row>
        <row r="28188">
          <cell r="A28188">
            <v>44490.645833264971</v>
          </cell>
          <cell r="B28188">
            <v>44490.656249931635</v>
          </cell>
          <cell r="C28188">
            <v>6804.0889999999999</v>
          </cell>
        </row>
        <row r="28189">
          <cell r="A28189">
            <v>44490.656249931635</v>
          </cell>
          <cell r="B28189">
            <v>44490.666666598299</v>
          </cell>
          <cell r="C28189">
            <v>6808.2610000000004</v>
          </cell>
        </row>
        <row r="28190">
          <cell r="A28190">
            <v>44490.666666598299</v>
          </cell>
          <cell r="B28190">
            <v>44490.677083264964</v>
          </cell>
          <cell r="C28190">
            <v>6884.8860000000004</v>
          </cell>
        </row>
        <row r="28191">
          <cell r="A28191">
            <v>44490.677083264964</v>
          </cell>
          <cell r="B28191">
            <v>44490.687499931628</v>
          </cell>
          <cell r="C28191">
            <v>6975.835</v>
          </cell>
        </row>
        <row r="28192">
          <cell r="A28192">
            <v>44490.687499931628</v>
          </cell>
          <cell r="B28192">
            <v>44490.697916598292</v>
          </cell>
          <cell r="C28192">
            <v>7115.68</v>
          </cell>
        </row>
        <row r="28193">
          <cell r="A28193">
            <v>44490.697916598292</v>
          </cell>
          <cell r="B28193">
            <v>44490.708333264956</v>
          </cell>
          <cell r="C28193">
            <v>7328.7160000000003</v>
          </cell>
        </row>
        <row r="28194">
          <cell r="A28194">
            <v>44490.708333264956</v>
          </cell>
          <cell r="B28194">
            <v>44490.718749931621</v>
          </cell>
          <cell r="C28194">
            <v>7617.1369999999997</v>
          </cell>
        </row>
        <row r="28195">
          <cell r="A28195">
            <v>44490.718749931621</v>
          </cell>
          <cell r="B28195">
            <v>44490.729166598285</v>
          </cell>
          <cell r="C28195">
            <v>7969.1610000000001</v>
          </cell>
        </row>
        <row r="28196">
          <cell r="A28196">
            <v>44490.729166598285</v>
          </cell>
          <cell r="B28196">
            <v>44490.739583264949</v>
          </cell>
          <cell r="C28196">
            <v>8470.9490000000005</v>
          </cell>
        </row>
        <row r="28197">
          <cell r="A28197">
            <v>44490.739583264949</v>
          </cell>
          <cell r="B28197">
            <v>44490.749999931613</v>
          </cell>
          <cell r="C28197">
            <v>8682.8490000000002</v>
          </cell>
        </row>
        <row r="28198">
          <cell r="A28198">
            <v>44490.749999931613</v>
          </cell>
          <cell r="B28198">
            <v>44490.760416598278</v>
          </cell>
          <cell r="C28198">
            <v>8896.5830000000005</v>
          </cell>
        </row>
        <row r="28199">
          <cell r="A28199">
            <v>44490.760416598278</v>
          </cell>
          <cell r="B28199">
            <v>44490.770833264942</v>
          </cell>
          <cell r="C28199">
            <v>8980.2510000000002</v>
          </cell>
        </row>
        <row r="28200">
          <cell r="A28200">
            <v>44490.770833264942</v>
          </cell>
          <cell r="B28200">
            <v>44490.781249931606</v>
          </cell>
          <cell r="C28200">
            <v>8987.2309999999998</v>
          </cell>
        </row>
        <row r="28201">
          <cell r="A28201">
            <v>44490.781249931606</v>
          </cell>
          <cell r="B28201">
            <v>44490.79166659827</v>
          </cell>
          <cell r="C28201">
            <v>9077.777</v>
          </cell>
        </row>
        <row r="28202">
          <cell r="A28202">
            <v>44490.79166659827</v>
          </cell>
          <cell r="B28202">
            <v>44490.802083264934</v>
          </cell>
          <cell r="C28202">
            <v>9052.3449999999993</v>
          </cell>
        </row>
        <row r="28203">
          <cell r="A28203">
            <v>44490.802083264934</v>
          </cell>
          <cell r="B28203">
            <v>44490.812499931599</v>
          </cell>
          <cell r="C28203">
            <v>8994.482</v>
          </cell>
        </row>
        <row r="28204">
          <cell r="A28204">
            <v>44490.812499931599</v>
          </cell>
          <cell r="B28204">
            <v>44490.822916598263</v>
          </cell>
          <cell r="C28204">
            <v>8926.8369999999995</v>
          </cell>
        </row>
        <row r="28205">
          <cell r="A28205">
            <v>44490.822916598263</v>
          </cell>
          <cell r="B28205">
            <v>44490.833333264927</v>
          </cell>
          <cell r="C28205">
            <v>8859.6059999999998</v>
          </cell>
        </row>
        <row r="28206">
          <cell r="A28206">
            <v>44490.833333264927</v>
          </cell>
          <cell r="B28206">
            <v>44490.843749931591</v>
          </cell>
          <cell r="C28206">
            <v>8762.3169999999991</v>
          </cell>
        </row>
        <row r="28207">
          <cell r="A28207">
            <v>44490.843749931591</v>
          </cell>
          <cell r="B28207">
            <v>44490.854166598256</v>
          </cell>
          <cell r="C28207">
            <v>8677.723</v>
          </cell>
        </row>
        <row r="28208">
          <cell r="A28208">
            <v>44490.854166598256</v>
          </cell>
          <cell r="B28208">
            <v>44490.86458326492</v>
          </cell>
          <cell r="C28208">
            <v>8500.9279999999999</v>
          </cell>
        </row>
        <row r="28209">
          <cell r="A28209">
            <v>44490.86458326492</v>
          </cell>
          <cell r="B28209">
            <v>44490.874999931584</v>
          </cell>
          <cell r="C28209">
            <v>8321.9719999999998</v>
          </cell>
        </row>
        <row r="28210">
          <cell r="A28210">
            <v>44490.874999931584</v>
          </cell>
          <cell r="B28210">
            <v>44490.885416598248</v>
          </cell>
          <cell r="C28210">
            <v>8192.6740000000009</v>
          </cell>
        </row>
        <row r="28211">
          <cell r="A28211">
            <v>44490.885416598248</v>
          </cell>
          <cell r="B28211">
            <v>44490.895833264913</v>
          </cell>
          <cell r="C28211">
            <v>8010.4949999999999</v>
          </cell>
        </row>
        <row r="28212">
          <cell r="A28212">
            <v>44490.895833264913</v>
          </cell>
          <cell r="B28212">
            <v>44490.906249931577</v>
          </cell>
          <cell r="C28212">
            <v>7849.2060000000001</v>
          </cell>
        </row>
        <row r="28213">
          <cell r="A28213">
            <v>44490.906249931577</v>
          </cell>
          <cell r="B28213">
            <v>44490.916666598241</v>
          </cell>
          <cell r="C28213">
            <v>7602.86</v>
          </cell>
        </row>
        <row r="28214">
          <cell r="A28214">
            <v>44490.916666598241</v>
          </cell>
          <cell r="B28214">
            <v>44490.927083264905</v>
          </cell>
          <cell r="C28214">
            <v>7256.5990000000002</v>
          </cell>
        </row>
        <row r="28215">
          <cell r="A28215">
            <v>44490.927083264905</v>
          </cell>
          <cell r="B28215">
            <v>44490.93749993157</v>
          </cell>
          <cell r="C28215">
            <v>6879.6790000000001</v>
          </cell>
        </row>
        <row r="28216">
          <cell r="A28216">
            <v>44490.93749993157</v>
          </cell>
          <cell r="B28216">
            <v>44490.947916598234</v>
          </cell>
          <cell r="C28216">
            <v>6509.0749999999998</v>
          </cell>
        </row>
        <row r="28217">
          <cell r="A28217">
            <v>44490.947916598234</v>
          </cell>
          <cell r="B28217">
            <v>44490.958333264898</v>
          </cell>
          <cell r="C28217">
            <v>6165.9319999999998</v>
          </cell>
        </row>
        <row r="28218">
          <cell r="A28218">
            <v>44490.958333264898</v>
          </cell>
          <cell r="B28218">
            <v>44490.968749931562</v>
          </cell>
          <cell r="C28218">
            <v>5848.6319999999996</v>
          </cell>
        </row>
        <row r="28219">
          <cell r="A28219">
            <v>44490.968749931562</v>
          </cell>
          <cell r="B28219">
            <v>44490.979166598227</v>
          </cell>
          <cell r="C28219">
            <v>5544.1859999999997</v>
          </cell>
        </row>
        <row r="28220">
          <cell r="A28220">
            <v>44490.979166598227</v>
          </cell>
          <cell r="B28220">
            <v>44490.989583264891</v>
          </cell>
          <cell r="C28220">
            <v>5235.6379999999999</v>
          </cell>
        </row>
        <row r="28221">
          <cell r="A28221">
            <v>44490.989583264891</v>
          </cell>
          <cell r="B28221">
            <v>44490.999999931555</v>
          </cell>
          <cell r="C28221">
            <v>4948.6040000000003</v>
          </cell>
        </row>
        <row r="28222">
          <cell r="A28222">
            <v>44490.999999931555</v>
          </cell>
          <cell r="B28222">
            <v>44491.010416598219</v>
          </cell>
          <cell r="C28222">
            <v>4701.9989999999998</v>
          </cell>
        </row>
        <row r="28223">
          <cell r="A28223">
            <v>44491.010416598219</v>
          </cell>
          <cell r="B28223">
            <v>44491.020833264884</v>
          </cell>
          <cell r="C28223">
            <v>4472.97</v>
          </cell>
        </row>
        <row r="28224">
          <cell r="A28224">
            <v>44491.020833264884</v>
          </cell>
          <cell r="B28224">
            <v>44491.031249931548</v>
          </cell>
          <cell r="C28224">
            <v>4322.1130000000003</v>
          </cell>
        </row>
        <row r="28225">
          <cell r="A28225">
            <v>44491.031249931548</v>
          </cell>
          <cell r="B28225">
            <v>44491.041666598212</v>
          </cell>
          <cell r="C28225">
            <v>4156.9210000000003</v>
          </cell>
        </row>
        <row r="28226">
          <cell r="A28226">
            <v>44491.041666598212</v>
          </cell>
          <cell r="B28226">
            <v>44491.052083264876</v>
          </cell>
          <cell r="C28226">
            <v>4090.0540000000001</v>
          </cell>
        </row>
        <row r="28227">
          <cell r="A28227">
            <v>44491.052083264876</v>
          </cell>
          <cell r="B28227">
            <v>44491.062499931541</v>
          </cell>
          <cell r="C28227">
            <v>3976.9940000000001</v>
          </cell>
        </row>
        <row r="28228">
          <cell r="A28228">
            <v>44491.062499931541</v>
          </cell>
          <cell r="B28228">
            <v>44491.072916598205</v>
          </cell>
          <cell r="C28228">
            <v>3894.3180000000002</v>
          </cell>
        </row>
        <row r="28229">
          <cell r="A28229">
            <v>44491.072916598205</v>
          </cell>
          <cell r="B28229">
            <v>44491.083333264869</v>
          </cell>
          <cell r="C28229">
            <v>3824.201</v>
          </cell>
        </row>
        <row r="28230">
          <cell r="A28230">
            <v>44491.083333264869</v>
          </cell>
          <cell r="B28230">
            <v>44491.093749931533</v>
          </cell>
          <cell r="C28230">
            <v>3734.4160000000002</v>
          </cell>
        </row>
        <row r="28231">
          <cell r="A28231">
            <v>44491.093749931533</v>
          </cell>
          <cell r="B28231">
            <v>44491.104166598197</v>
          </cell>
          <cell r="C28231">
            <v>3637.2820000000002</v>
          </cell>
        </row>
        <row r="28232">
          <cell r="A28232">
            <v>44491.104166598197</v>
          </cell>
          <cell r="B28232">
            <v>44491.114583264862</v>
          </cell>
          <cell r="C28232">
            <v>3512.1280000000002</v>
          </cell>
        </row>
        <row r="28233">
          <cell r="A28233">
            <v>44491.114583264862</v>
          </cell>
          <cell r="B28233">
            <v>44491.124999931526</v>
          </cell>
          <cell r="C28233">
            <v>3492.2559999999999</v>
          </cell>
        </row>
        <row r="28234">
          <cell r="A28234">
            <v>44491.124999931526</v>
          </cell>
          <cell r="B28234">
            <v>44491.13541659819</v>
          </cell>
          <cell r="C28234">
            <v>3388.895</v>
          </cell>
        </row>
        <row r="28235">
          <cell r="A28235">
            <v>44491.13541659819</v>
          </cell>
          <cell r="B28235">
            <v>44491.145833264854</v>
          </cell>
          <cell r="C28235">
            <v>3323.087</v>
          </cell>
        </row>
        <row r="28236">
          <cell r="A28236">
            <v>44491.145833264854</v>
          </cell>
          <cell r="B28236">
            <v>44491.156249931519</v>
          </cell>
          <cell r="C28236">
            <v>3283.8490000000002</v>
          </cell>
        </row>
        <row r="28237">
          <cell r="A28237">
            <v>44491.156249931519</v>
          </cell>
          <cell r="B28237">
            <v>44491.166666598183</v>
          </cell>
          <cell r="C28237">
            <v>3233.018</v>
          </cell>
        </row>
        <row r="28238">
          <cell r="A28238">
            <v>44491.166666598183</v>
          </cell>
          <cell r="B28238">
            <v>44491.177083264847</v>
          </cell>
          <cell r="C28238">
            <v>3247.6889999999999</v>
          </cell>
        </row>
        <row r="28239">
          <cell r="A28239">
            <v>44491.177083264847</v>
          </cell>
          <cell r="B28239">
            <v>44491.187499931511</v>
          </cell>
          <cell r="C28239">
            <v>3222.277</v>
          </cell>
        </row>
        <row r="28240">
          <cell r="A28240">
            <v>44491.187499931511</v>
          </cell>
          <cell r="B28240">
            <v>44491.197916598176</v>
          </cell>
          <cell r="C28240">
            <v>3235.348</v>
          </cell>
        </row>
        <row r="28241">
          <cell r="A28241">
            <v>44491.197916598176</v>
          </cell>
          <cell r="B28241">
            <v>44491.20833326484</v>
          </cell>
          <cell r="C28241">
            <v>3295.91</v>
          </cell>
        </row>
        <row r="28242">
          <cell r="A28242">
            <v>44491.20833326484</v>
          </cell>
          <cell r="B28242">
            <v>44491.218749931504</v>
          </cell>
          <cell r="C28242">
            <v>3430.5120000000002</v>
          </cell>
        </row>
        <row r="28243">
          <cell r="A28243">
            <v>44491.218749931504</v>
          </cell>
          <cell r="B28243">
            <v>44491.229166598168</v>
          </cell>
          <cell r="C28243">
            <v>3606.4279999999999</v>
          </cell>
        </row>
        <row r="28244">
          <cell r="A28244">
            <v>44491.229166598168</v>
          </cell>
          <cell r="B28244">
            <v>44491.239583264833</v>
          </cell>
          <cell r="C28244">
            <v>3735.413</v>
          </cell>
        </row>
        <row r="28245">
          <cell r="A28245">
            <v>44491.239583264833</v>
          </cell>
          <cell r="B28245">
            <v>44491.249999931497</v>
          </cell>
          <cell r="C28245">
            <v>3948.723</v>
          </cell>
        </row>
        <row r="28246">
          <cell r="A28246">
            <v>44491.249999931497</v>
          </cell>
          <cell r="B28246">
            <v>44491.260416598161</v>
          </cell>
          <cell r="C28246">
            <v>4479.5029999999997</v>
          </cell>
        </row>
        <row r="28247">
          <cell r="A28247">
            <v>44491.260416598161</v>
          </cell>
          <cell r="B28247">
            <v>44491.270833264825</v>
          </cell>
          <cell r="C28247">
            <v>4633.768</v>
          </cell>
        </row>
        <row r="28248">
          <cell r="A28248">
            <v>44491.270833264825</v>
          </cell>
          <cell r="B28248">
            <v>44491.28124993149</v>
          </cell>
          <cell r="C28248">
            <v>5068.6689999999999</v>
          </cell>
        </row>
        <row r="28249">
          <cell r="A28249">
            <v>44491.28124993149</v>
          </cell>
          <cell r="B28249">
            <v>44491.291666598154</v>
          </cell>
          <cell r="C28249">
            <v>5494.3609999999999</v>
          </cell>
        </row>
        <row r="28250">
          <cell r="A28250">
            <v>44491.291666598154</v>
          </cell>
          <cell r="B28250">
            <v>44491.302083264818</v>
          </cell>
          <cell r="C28250">
            <v>5921.1180000000004</v>
          </cell>
        </row>
        <row r="28251">
          <cell r="A28251">
            <v>44491.302083264818</v>
          </cell>
          <cell r="B28251">
            <v>44491.312499931482</v>
          </cell>
          <cell r="C28251">
            <v>6227.2749999999996</v>
          </cell>
        </row>
        <row r="28252">
          <cell r="A28252">
            <v>44491.312499931482</v>
          </cell>
          <cell r="B28252">
            <v>44491.322916598147</v>
          </cell>
          <cell r="C28252">
            <v>6359.7730000000001</v>
          </cell>
        </row>
        <row r="28253">
          <cell r="A28253">
            <v>44491.322916598147</v>
          </cell>
          <cell r="B28253">
            <v>44491.333333264811</v>
          </cell>
          <cell r="C28253">
            <v>6567.57</v>
          </cell>
        </row>
        <row r="28254">
          <cell r="A28254">
            <v>44491.333333264811</v>
          </cell>
          <cell r="B28254">
            <v>44491.343749931475</v>
          </cell>
          <cell r="C28254">
            <v>6831.018</v>
          </cell>
        </row>
        <row r="28255">
          <cell r="A28255">
            <v>44491.343749931475</v>
          </cell>
          <cell r="B28255">
            <v>44491.354166598139</v>
          </cell>
          <cell r="C28255">
            <v>6980.14</v>
          </cell>
        </row>
        <row r="28256">
          <cell r="A28256">
            <v>44491.354166598139</v>
          </cell>
          <cell r="B28256">
            <v>44491.364583264804</v>
          </cell>
          <cell r="C28256">
            <v>7041.1440000000002</v>
          </cell>
        </row>
        <row r="28257">
          <cell r="A28257">
            <v>44491.364583264804</v>
          </cell>
          <cell r="B28257">
            <v>44491.374999931468</v>
          </cell>
          <cell r="C28257">
            <v>7156.4780000000001</v>
          </cell>
        </row>
        <row r="28258">
          <cell r="A28258">
            <v>44491.374999931468</v>
          </cell>
          <cell r="B28258">
            <v>44491.385416598132</v>
          </cell>
          <cell r="C28258">
            <v>7202.9279999999999</v>
          </cell>
        </row>
        <row r="28259">
          <cell r="A28259">
            <v>44491.385416598132</v>
          </cell>
          <cell r="B28259">
            <v>44491.395833264796</v>
          </cell>
          <cell r="C28259">
            <v>7224.223</v>
          </cell>
        </row>
        <row r="28260">
          <cell r="A28260">
            <v>44491.395833264796</v>
          </cell>
          <cell r="B28260">
            <v>44491.40624993146</v>
          </cell>
          <cell r="C28260">
            <v>7258.6890000000003</v>
          </cell>
        </row>
        <row r="28261">
          <cell r="A28261">
            <v>44491.40624993146</v>
          </cell>
          <cell r="B28261">
            <v>44491.416666598125</v>
          </cell>
          <cell r="C28261">
            <v>7305.7079999999996</v>
          </cell>
        </row>
        <row r="28262">
          <cell r="A28262">
            <v>44491.416666598125</v>
          </cell>
          <cell r="B28262">
            <v>44491.427083264789</v>
          </cell>
          <cell r="C28262">
            <v>7331.0690000000004</v>
          </cell>
        </row>
        <row r="28263">
          <cell r="A28263">
            <v>44491.427083264789</v>
          </cell>
          <cell r="B28263">
            <v>44491.437499931453</v>
          </cell>
          <cell r="C28263">
            <v>7345.3419999999996</v>
          </cell>
        </row>
        <row r="28264">
          <cell r="A28264">
            <v>44491.437499931453</v>
          </cell>
          <cell r="B28264">
            <v>44491.447916598117</v>
          </cell>
          <cell r="C28264">
            <v>7363.1170000000002</v>
          </cell>
        </row>
        <row r="28265">
          <cell r="A28265">
            <v>44491.447916598117</v>
          </cell>
          <cell r="B28265">
            <v>44491.458333264782</v>
          </cell>
          <cell r="C28265">
            <v>7395.09</v>
          </cell>
        </row>
        <row r="28266">
          <cell r="A28266">
            <v>44491.458333264782</v>
          </cell>
          <cell r="B28266">
            <v>44491.468749931446</v>
          </cell>
          <cell r="C28266">
            <v>7608.0230000000001</v>
          </cell>
        </row>
        <row r="28267">
          <cell r="A28267">
            <v>44491.468749931446</v>
          </cell>
          <cell r="B28267">
            <v>44491.47916659811</v>
          </cell>
          <cell r="C28267">
            <v>7741.4269999999997</v>
          </cell>
        </row>
        <row r="28268">
          <cell r="A28268">
            <v>44491.47916659811</v>
          </cell>
          <cell r="B28268">
            <v>44491.489583264774</v>
          </cell>
          <cell r="C28268">
            <v>7864.0640000000003</v>
          </cell>
        </row>
        <row r="28269">
          <cell r="A28269">
            <v>44491.489583264774</v>
          </cell>
          <cell r="B28269">
            <v>44491.499999931439</v>
          </cell>
          <cell r="C28269">
            <v>7986.4579999999996</v>
          </cell>
        </row>
        <row r="28270">
          <cell r="A28270">
            <v>44491.499999931439</v>
          </cell>
          <cell r="B28270">
            <v>44491.510416598103</v>
          </cell>
          <cell r="C28270">
            <v>7925.5990000000002</v>
          </cell>
        </row>
        <row r="28271">
          <cell r="A28271">
            <v>44491.510416598103</v>
          </cell>
          <cell r="B28271">
            <v>44491.520833264767</v>
          </cell>
          <cell r="C28271">
            <v>7841.384</v>
          </cell>
        </row>
        <row r="28272">
          <cell r="A28272">
            <v>44491.520833264767</v>
          </cell>
          <cell r="B28272">
            <v>44491.531249931431</v>
          </cell>
          <cell r="C28272">
            <v>7824.2960000000003</v>
          </cell>
        </row>
        <row r="28273">
          <cell r="A28273">
            <v>44491.531249931431</v>
          </cell>
          <cell r="B28273">
            <v>44491.541666598096</v>
          </cell>
          <cell r="C28273">
            <v>7669.9219999999996</v>
          </cell>
        </row>
        <row r="28274">
          <cell r="A28274">
            <v>44491.541666598096</v>
          </cell>
          <cell r="B28274">
            <v>44491.55208326476</v>
          </cell>
          <cell r="C28274">
            <v>7206.9430000000002</v>
          </cell>
        </row>
        <row r="28275">
          <cell r="A28275">
            <v>44491.55208326476</v>
          </cell>
          <cell r="B28275">
            <v>44491.562499931424</v>
          </cell>
          <cell r="C28275">
            <v>7271.7619999999997</v>
          </cell>
        </row>
        <row r="28276">
          <cell r="A28276">
            <v>44491.562499931424</v>
          </cell>
          <cell r="B28276">
            <v>44491.572916598088</v>
          </cell>
          <cell r="C28276">
            <v>7125.7849999999999</v>
          </cell>
        </row>
        <row r="28277">
          <cell r="A28277">
            <v>44491.572916598088</v>
          </cell>
          <cell r="B28277">
            <v>44491.583333264753</v>
          </cell>
          <cell r="C28277">
            <v>7047.451</v>
          </cell>
        </row>
        <row r="28278">
          <cell r="A28278">
            <v>44491.583333264753</v>
          </cell>
          <cell r="B28278">
            <v>44491.593749931417</v>
          </cell>
          <cell r="C28278">
            <v>6955.0559999999996</v>
          </cell>
        </row>
        <row r="28279">
          <cell r="A28279">
            <v>44491.593749931417</v>
          </cell>
          <cell r="B28279">
            <v>44491.604166598081</v>
          </cell>
          <cell r="C28279">
            <v>6997.8109999999997</v>
          </cell>
        </row>
        <row r="28280">
          <cell r="A28280">
            <v>44491.604166598081</v>
          </cell>
          <cell r="B28280">
            <v>44491.614583264745</v>
          </cell>
          <cell r="C28280">
            <v>6940.3459999999995</v>
          </cell>
        </row>
        <row r="28281">
          <cell r="A28281">
            <v>44491.614583264745</v>
          </cell>
          <cell r="B28281">
            <v>44491.62499993141</v>
          </cell>
          <cell r="C28281">
            <v>6941.25</v>
          </cell>
        </row>
        <row r="28282">
          <cell r="A28282">
            <v>44491.62499993141</v>
          </cell>
          <cell r="B28282">
            <v>44491.635416598074</v>
          </cell>
          <cell r="C28282">
            <v>6790.1030000000001</v>
          </cell>
        </row>
        <row r="28283">
          <cell r="A28283">
            <v>44491.635416598074</v>
          </cell>
          <cell r="B28283">
            <v>44491.645833264738</v>
          </cell>
          <cell r="C28283">
            <v>6693.4520000000002</v>
          </cell>
        </row>
        <row r="28284">
          <cell r="A28284">
            <v>44491.645833264738</v>
          </cell>
          <cell r="B28284">
            <v>44491.656249931402</v>
          </cell>
          <cell r="C28284">
            <v>6678.9430000000002</v>
          </cell>
        </row>
        <row r="28285">
          <cell r="A28285">
            <v>44491.656249931402</v>
          </cell>
          <cell r="B28285">
            <v>44491.666666598067</v>
          </cell>
          <cell r="C28285">
            <v>6691.8819999999996</v>
          </cell>
        </row>
        <row r="28286">
          <cell r="A28286">
            <v>44491.666666598067</v>
          </cell>
          <cell r="B28286">
            <v>44491.677083264731</v>
          </cell>
          <cell r="C28286">
            <v>6789.9179999999997</v>
          </cell>
        </row>
        <row r="28287">
          <cell r="A28287">
            <v>44491.677083264731</v>
          </cell>
          <cell r="B28287">
            <v>44491.687499931395</v>
          </cell>
          <cell r="C28287">
            <v>6898.5780000000004</v>
          </cell>
        </row>
        <row r="28288">
          <cell r="A28288">
            <v>44491.687499931395</v>
          </cell>
          <cell r="B28288">
            <v>44491.697916598059</v>
          </cell>
          <cell r="C28288">
            <v>7052.9539999999997</v>
          </cell>
        </row>
        <row r="28289">
          <cell r="A28289">
            <v>44491.697916598059</v>
          </cell>
          <cell r="B28289">
            <v>44491.708333264723</v>
          </cell>
          <cell r="C28289">
            <v>7245.4080000000004</v>
          </cell>
        </row>
        <row r="28290">
          <cell r="A28290">
            <v>44491.708333264723</v>
          </cell>
          <cell r="B28290">
            <v>44491.718749931388</v>
          </cell>
          <cell r="C28290">
            <v>7568.1149999999998</v>
          </cell>
        </row>
        <row r="28291">
          <cell r="A28291">
            <v>44491.718749931388</v>
          </cell>
          <cell r="B28291">
            <v>44491.729166598052</v>
          </cell>
          <cell r="C28291">
            <v>7939.2650000000003</v>
          </cell>
        </row>
        <row r="28292">
          <cell r="A28292">
            <v>44491.729166598052</v>
          </cell>
          <cell r="B28292">
            <v>44491.739583264716</v>
          </cell>
          <cell r="C28292">
            <v>8385.4120000000003</v>
          </cell>
        </row>
        <row r="28293">
          <cell r="A28293">
            <v>44491.739583264716</v>
          </cell>
          <cell r="B28293">
            <v>44491.74999993138</v>
          </cell>
          <cell r="C28293">
            <v>8516.3790000000008</v>
          </cell>
        </row>
        <row r="28294">
          <cell r="A28294">
            <v>44491.74999993138</v>
          </cell>
          <cell r="B28294">
            <v>44491.760416598045</v>
          </cell>
          <cell r="C28294">
            <v>8684.4869999999992</v>
          </cell>
        </row>
        <row r="28295">
          <cell r="A28295">
            <v>44491.760416598045</v>
          </cell>
          <cell r="B28295">
            <v>44491.770833264709</v>
          </cell>
          <cell r="C28295">
            <v>8732.7139999999999</v>
          </cell>
        </row>
        <row r="28296">
          <cell r="A28296">
            <v>44491.770833264709</v>
          </cell>
          <cell r="B28296">
            <v>44491.781249931373</v>
          </cell>
          <cell r="C28296">
            <v>8688.2209999999995</v>
          </cell>
        </row>
        <row r="28297">
          <cell r="A28297">
            <v>44491.781249931373</v>
          </cell>
          <cell r="B28297">
            <v>44491.791666598037</v>
          </cell>
          <cell r="C28297">
            <v>8766.9429999999993</v>
          </cell>
        </row>
        <row r="28298">
          <cell r="A28298">
            <v>44491.791666598037</v>
          </cell>
          <cell r="B28298">
            <v>44491.802083264702</v>
          </cell>
          <cell r="C28298">
            <v>8751.4459999999999</v>
          </cell>
        </row>
        <row r="28299">
          <cell r="A28299">
            <v>44491.802083264702</v>
          </cell>
          <cell r="B28299">
            <v>44491.812499931366</v>
          </cell>
          <cell r="C28299">
            <v>8693.2240000000002</v>
          </cell>
        </row>
        <row r="28300">
          <cell r="A28300">
            <v>44491.812499931366</v>
          </cell>
          <cell r="B28300">
            <v>44491.82291659803</v>
          </cell>
          <cell r="C28300">
            <v>8612.9439999999995</v>
          </cell>
        </row>
        <row r="28301">
          <cell r="A28301">
            <v>44491.82291659803</v>
          </cell>
          <cell r="B28301">
            <v>44491.833333264694</v>
          </cell>
          <cell r="C28301">
            <v>8567.5159999999996</v>
          </cell>
        </row>
        <row r="28302">
          <cell r="A28302">
            <v>44491.833333264694</v>
          </cell>
          <cell r="B28302">
            <v>44491.843749931359</v>
          </cell>
          <cell r="C28302">
            <v>8442.7199999999993</v>
          </cell>
        </row>
        <row r="28303">
          <cell r="A28303">
            <v>44491.843749931359</v>
          </cell>
          <cell r="B28303">
            <v>44491.854166598023</v>
          </cell>
          <cell r="C28303">
            <v>8383.7049999999999</v>
          </cell>
        </row>
        <row r="28304">
          <cell r="A28304">
            <v>44491.854166598023</v>
          </cell>
          <cell r="B28304">
            <v>44491.864583264687</v>
          </cell>
          <cell r="C28304">
            <v>8211.8770000000004</v>
          </cell>
        </row>
        <row r="28305">
          <cell r="A28305">
            <v>44491.864583264687</v>
          </cell>
          <cell r="B28305">
            <v>44491.874999931351</v>
          </cell>
          <cell r="C28305">
            <v>8043.0420000000004</v>
          </cell>
        </row>
        <row r="28306">
          <cell r="A28306">
            <v>44491.874999931351</v>
          </cell>
          <cell r="B28306">
            <v>44491.885416598016</v>
          </cell>
          <cell r="C28306">
            <v>7953.6279999999997</v>
          </cell>
        </row>
        <row r="28307">
          <cell r="A28307">
            <v>44491.885416598016</v>
          </cell>
          <cell r="B28307">
            <v>44491.89583326468</v>
          </cell>
          <cell r="C28307">
            <v>7853.4269999999997</v>
          </cell>
        </row>
        <row r="28308">
          <cell r="A28308">
            <v>44491.89583326468</v>
          </cell>
          <cell r="B28308">
            <v>44491.906249931344</v>
          </cell>
          <cell r="C28308">
            <v>7721.55</v>
          </cell>
        </row>
        <row r="28309">
          <cell r="A28309">
            <v>44491.906249931344</v>
          </cell>
          <cell r="B28309">
            <v>44491.916666598008</v>
          </cell>
          <cell r="C28309">
            <v>7514.3710000000001</v>
          </cell>
        </row>
        <row r="28310">
          <cell r="A28310">
            <v>44491.916666598008</v>
          </cell>
          <cell r="B28310">
            <v>44491.927083264673</v>
          </cell>
          <cell r="C28310">
            <v>7225.3040000000001</v>
          </cell>
        </row>
        <row r="28311">
          <cell r="A28311">
            <v>44491.927083264673</v>
          </cell>
          <cell r="B28311">
            <v>44491.937499931337</v>
          </cell>
          <cell r="C28311">
            <v>6907.9930000000004</v>
          </cell>
        </row>
        <row r="28312">
          <cell r="A28312">
            <v>44491.937499931337</v>
          </cell>
          <cell r="B28312">
            <v>44491.947916598001</v>
          </cell>
          <cell r="C28312">
            <v>6610.2179999999998</v>
          </cell>
        </row>
        <row r="28313">
          <cell r="A28313">
            <v>44491.947916598001</v>
          </cell>
          <cell r="B28313">
            <v>44491.958333264665</v>
          </cell>
          <cell r="C28313">
            <v>6366.5950000000003</v>
          </cell>
        </row>
        <row r="28314">
          <cell r="A28314">
            <v>44491.958333264665</v>
          </cell>
          <cell r="B28314">
            <v>44491.96874993133</v>
          </cell>
          <cell r="C28314">
            <v>6117.4549999999999</v>
          </cell>
        </row>
        <row r="28315">
          <cell r="A28315">
            <v>44491.96874993133</v>
          </cell>
          <cell r="B28315">
            <v>44491.979166597994</v>
          </cell>
          <cell r="C28315">
            <v>5834.4009999999998</v>
          </cell>
        </row>
        <row r="28316">
          <cell r="A28316">
            <v>44491.979166597994</v>
          </cell>
          <cell r="B28316">
            <v>44491.989583264658</v>
          </cell>
          <cell r="C28316">
            <v>5535.3270000000002</v>
          </cell>
        </row>
        <row r="28317">
          <cell r="A28317">
            <v>44491.989583264658</v>
          </cell>
          <cell r="B28317">
            <v>44491.999999931322</v>
          </cell>
          <cell r="C28317">
            <v>5263.5360000000001</v>
          </cell>
        </row>
        <row r="28318">
          <cell r="A28318">
            <v>44491.999999931322</v>
          </cell>
          <cell r="B28318">
            <v>44492.010416597986</v>
          </cell>
          <cell r="C28318">
            <v>5069.4840000000004</v>
          </cell>
        </row>
        <row r="28319">
          <cell r="A28319">
            <v>44492.010416597986</v>
          </cell>
          <cell r="B28319">
            <v>44492.020833264651</v>
          </cell>
          <cell r="C28319">
            <v>4891.54</v>
          </cell>
        </row>
        <row r="28320">
          <cell r="A28320">
            <v>44492.020833264651</v>
          </cell>
          <cell r="B28320">
            <v>44492.031249931315</v>
          </cell>
          <cell r="C28320">
            <v>4769.6440000000002</v>
          </cell>
        </row>
        <row r="28321">
          <cell r="A28321">
            <v>44492.031249931315</v>
          </cell>
          <cell r="B28321">
            <v>44492.041666597979</v>
          </cell>
          <cell r="C28321">
            <v>4606.7629999999999</v>
          </cell>
        </row>
        <row r="28322">
          <cell r="A28322">
            <v>44492.041666597979</v>
          </cell>
          <cell r="B28322">
            <v>44492.052083264643</v>
          </cell>
          <cell r="C28322">
            <v>4508.7759999999998</v>
          </cell>
        </row>
        <row r="28323">
          <cell r="A28323">
            <v>44492.052083264643</v>
          </cell>
          <cell r="B28323">
            <v>44492.062499931308</v>
          </cell>
          <cell r="C28323">
            <v>4375.4530000000004</v>
          </cell>
        </row>
        <row r="28324">
          <cell r="A28324">
            <v>44492.062499931308</v>
          </cell>
          <cell r="B28324">
            <v>44492.072916597972</v>
          </cell>
          <cell r="C28324">
            <v>4207.6260000000002</v>
          </cell>
        </row>
        <row r="28325">
          <cell r="A28325">
            <v>44492.072916597972</v>
          </cell>
          <cell r="B28325">
            <v>44492.083333264636</v>
          </cell>
          <cell r="C28325">
            <v>4101.7820000000002</v>
          </cell>
        </row>
        <row r="28326">
          <cell r="A28326">
            <v>44492.083333264636</v>
          </cell>
          <cell r="B28326">
            <v>44492.0937499313</v>
          </cell>
          <cell r="C28326">
            <v>3958.4189999999999</v>
          </cell>
        </row>
        <row r="28327">
          <cell r="A28327">
            <v>44492.0937499313</v>
          </cell>
          <cell r="B28327">
            <v>44492.104166597965</v>
          </cell>
          <cell r="C28327">
            <v>3828.54</v>
          </cell>
        </row>
        <row r="28328">
          <cell r="A28328">
            <v>44492.104166597965</v>
          </cell>
          <cell r="B28328">
            <v>44492.114583264629</v>
          </cell>
          <cell r="C28328">
            <v>3677.5810000000001</v>
          </cell>
        </row>
        <row r="28329">
          <cell r="A28329">
            <v>44492.114583264629</v>
          </cell>
          <cell r="B28329">
            <v>44492.124999931293</v>
          </cell>
          <cell r="C28329">
            <v>3628.3229999999999</v>
          </cell>
        </row>
        <row r="28330">
          <cell r="A28330">
            <v>44492.124999931293</v>
          </cell>
          <cell r="B28330">
            <v>44492.135416597957</v>
          </cell>
          <cell r="C28330">
            <v>3515.1460000000002</v>
          </cell>
        </row>
        <row r="28331">
          <cell r="A28331">
            <v>44492.135416597957</v>
          </cell>
          <cell r="B28331">
            <v>44492.145833264622</v>
          </cell>
          <cell r="C28331">
            <v>3421.3760000000002</v>
          </cell>
        </row>
        <row r="28332">
          <cell r="A28332">
            <v>44492.145833264622</v>
          </cell>
          <cell r="B28332">
            <v>44492.156249931286</v>
          </cell>
          <cell r="C28332">
            <v>3373.11</v>
          </cell>
        </row>
        <row r="28333">
          <cell r="A28333">
            <v>44492.156249931286</v>
          </cell>
          <cell r="B28333">
            <v>44492.16666659795</v>
          </cell>
          <cell r="C28333">
            <v>3296.1309999999999</v>
          </cell>
        </row>
        <row r="28334">
          <cell r="A28334">
            <v>44492.16666659795</v>
          </cell>
          <cell r="B28334">
            <v>44492.177083264614</v>
          </cell>
          <cell r="C28334">
            <v>3282.0189999999998</v>
          </cell>
        </row>
        <row r="28335">
          <cell r="A28335">
            <v>44492.177083264614</v>
          </cell>
          <cell r="B28335">
            <v>44492.187499931279</v>
          </cell>
          <cell r="C28335">
            <v>3194.44</v>
          </cell>
        </row>
        <row r="28336">
          <cell r="A28336">
            <v>44492.187499931279</v>
          </cell>
          <cell r="B28336">
            <v>44492.197916597943</v>
          </cell>
          <cell r="C28336">
            <v>3184.8510000000001</v>
          </cell>
        </row>
        <row r="28337">
          <cell r="A28337">
            <v>44492.197916597943</v>
          </cell>
          <cell r="B28337">
            <v>44492.208333264607</v>
          </cell>
          <cell r="C28337">
            <v>3191.893</v>
          </cell>
        </row>
        <row r="28338">
          <cell r="A28338">
            <v>44492.208333264607</v>
          </cell>
          <cell r="B28338">
            <v>44492.218749931271</v>
          </cell>
          <cell r="C28338">
            <v>3248.0970000000002</v>
          </cell>
        </row>
        <row r="28339">
          <cell r="A28339">
            <v>44492.218749931271</v>
          </cell>
          <cell r="B28339">
            <v>44492.229166597936</v>
          </cell>
          <cell r="C28339">
            <v>3288.8850000000002</v>
          </cell>
        </row>
        <row r="28340">
          <cell r="A28340">
            <v>44492.229166597936</v>
          </cell>
          <cell r="B28340">
            <v>44492.2395832646</v>
          </cell>
          <cell r="C28340">
            <v>3271.6320000000001</v>
          </cell>
        </row>
        <row r="28341">
          <cell r="A28341">
            <v>44492.2395832646</v>
          </cell>
          <cell r="B28341">
            <v>44492.249999931264</v>
          </cell>
          <cell r="C28341">
            <v>3298.0079999999998</v>
          </cell>
        </row>
        <row r="28342">
          <cell r="A28342">
            <v>44492.249999931264</v>
          </cell>
          <cell r="B28342">
            <v>44492.260416597928</v>
          </cell>
          <cell r="C28342">
            <v>3549.4459999999999</v>
          </cell>
        </row>
        <row r="28343">
          <cell r="A28343">
            <v>44492.260416597928</v>
          </cell>
          <cell r="B28343">
            <v>44492.270833264593</v>
          </cell>
          <cell r="C28343">
            <v>3635.3629999999998</v>
          </cell>
        </row>
        <row r="28344">
          <cell r="A28344">
            <v>44492.270833264593</v>
          </cell>
          <cell r="B28344">
            <v>44492.281249931257</v>
          </cell>
          <cell r="C28344">
            <v>3860.5410000000002</v>
          </cell>
        </row>
        <row r="28345">
          <cell r="A28345">
            <v>44492.281249931257</v>
          </cell>
          <cell r="B28345">
            <v>44492.291666597921</v>
          </cell>
          <cell r="C28345">
            <v>3819.348</v>
          </cell>
        </row>
        <row r="28346">
          <cell r="A28346">
            <v>44492.291666597921</v>
          </cell>
          <cell r="B28346">
            <v>44492.302083264585</v>
          </cell>
          <cell r="C28346">
            <v>4205.1019999999999</v>
          </cell>
        </row>
        <row r="28347">
          <cell r="A28347">
            <v>44492.302083264585</v>
          </cell>
          <cell r="B28347">
            <v>44492.312499931249</v>
          </cell>
          <cell r="C28347">
            <v>4589.5940000000001</v>
          </cell>
        </row>
        <row r="28348">
          <cell r="A28348">
            <v>44492.312499931249</v>
          </cell>
          <cell r="B28348">
            <v>44492.322916597914</v>
          </cell>
          <cell r="C28348">
            <v>5023.03</v>
          </cell>
        </row>
        <row r="28349">
          <cell r="A28349">
            <v>44492.322916597914</v>
          </cell>
          <cell r="B28349">
            <v>44492.333333264578</v>
          </cell>
          <cell r="C28349">
            <v>5441.3680000000004</v>
          </cell>
        </row>
        <row r="28350">
          <cell r="A28350">
            <v>44492.333333264578</v>
          </cell>
          <cell r="B28350">
            <v>44492.343749931242</v>
          </cell>
          <cell r="C28350">
            <v>5868.84</v>
          </cell>
        </row>
        <row r="28351">
          <cell r="A28351">
            <v>44492.343749931242</v>
          </cell>
          <cell r="B28351">
            <v>44492.354166597906</v>
          </cell>
          <cell r="C28351">
            <v>6222.66</v>
          </cell>
        </row>
        <row r="28352">
          <cell r="A28352">
            <v>44492.354166597906</v>
          </cell>
          <cell r="B28352">
            <v>44492.364583264571</v>
          </cell>
          <cell r="C28352">
            <v>6561.268</v>
          </cell>
        </row>
        <row r="28353">
          <cell r="A28353">
            <v>44492.364583264571</v>
          </cell>
          <cell r="B28353">
            <v>44492.374999931235</v>
          </cell>
          <cell r="C28353">
            <v>6852.6589999999997</v>
          </cell>
        </row>
        <row r="28354">
          <cell r="A28354">
            <v>44492.374999931235</v>
          </cell>
          <cell r="B28354">
            <v>44492.385416597899</v>
          </cell>
          <cell r="C28354">
            <v>7107.9889999999996</v>
          </cell>
        </row>
        <row r="28355">
          <cell r="A28355">
            <v>44492.385416597899</v>
          </cell>
          <cell r="B28355">
            <v>44492.395833264563</v>
          </cell>
          <cell r="C28355">
            <v>7312.009</v>
          </cell>
        </row>
        <row r="28356">
          <cell r="A28356">
            <v>44492.395833264563</v>
          </cell>
          <cell r="B28356">
            <v>44492.406249931228</v>
          </cell>
          <cell r="C28356">
            <v>7468.1270000000004</v>
          </cell>
        </row>
        <row r="28357">
          <cell r="A28357">
            <v>44492.406249931228</v>
          </cell>
          <cell r="B28357">
            <v>44492.416666597892</v>
          </cell>
          <cell r="C28357">
            <v>7635.3109999999997</v>
          </cell>
        </row>
        <row r="28358">
          <cell r="A28358">
            <v>44492.416666597892</v>
          </cell>
          <cell r="B28358">
            <v>44492.427083264556</v>
          </cell>
          <cell r="C28358">
            <v>7753.27</v>
          </cell>
        </row>
        <row r="28359">
          <cell r="A28359">
            <v>44492.427083264556</v>
          </cell>
          <cell r="B28359">
            <v>44492.43749993122</v>
          </cell>
          <cell r="C28359">
            <v>7817.6689999999999</v>
          </cell>
        </row>
        <row r="28360">
          <cell r="A28360">
            <v>44492.43749993122</v>
          </cell>
          <cell r="B28360">
            <v>44492.447916597885</v>
          </cell>
          <cell r="C28360">
            <v>7891.5550000000003</v>
          </cell>
        </row>
        <row r="28361">
          <cell r="A28361">
            <v>44492.447916597885</v>
          </cell>
          <cell r="B28361">
            <v>44492.458333264549</v>
          </cell>
          <cell r="C28361">
            <v>7950.0079999999998</v>
          </cell>
        </row>
        <row r="28362">
          <cell r="A28362">
            <v>44492.458333264549</v>
          </cell>
          <cell r="B28362">
            <v>44492.468749931213</v>
          </cell>
          <cell r="C28362">
            <v>8190.66</v>
          </cell>
        </row>
        <row r="28363">
          <cell r="A28363">
            <v>44492.468749931213</v>
          </cell>
          <cell r="B28363">
            <v>44492.479166597877</v>
          </cell>
          <cell r="C28363">
            <v>8313.1890000000003</v>
          </cell>
        </row>
        <row r="28364">
          <cell r="A28364">
            <v>44492.479166597877</v>
          </cell>
          <cell r="B28364">
            <v>44492.489583264542</v>
          </cell>
          <cell r="C28364">
            <v>8395.4570000000003</v>
          </cell>
        </row>
        <row r="28365">
          <cell r="A28365">
            <v>44492.489583264542</v>
          </cell>
          <cell r="B28365">
            <v>44492.499999931206</v>
          </cell>
          <cell r="C28365">
            <v>8458.0069999999996</v>
          </cell>
        </row>
        <row r="28366">
          <cell r="A28366">
            <v>44492.499999931206</v>
          </cell>
          <cell r="B28366">
            <v>44492.51041659787</v>
          </cell>
          <cell r="C28366">
            <v>8446.3960000000006</v>
          </cell>
        </row>
        <row r="28367">
          <cell r="A28367">
            <v>44492.51041659787</v>
          </cell>
          <cell r="B28367">
            <v>44492.520833264534</v>
          </cell>
          <cell r="C28367">
            <v>8355.2450000000008</v>
          </cell>
        </row>
        <row r="28368">
          <cell r="A28368">
            <v>44492.520833264534</v>
          </cell>
          <cell r="B28368">
            <v>44492.531249931199</v>
          </cell>
          <cell r="C28368">
            <v>8276.6360000000004</v>
          </cell>
        </row>
        <row r="28369">
          <cell r="A28369">
            <v>44492.531249931199</v>
          </cell>
          <cell r="B28369">
            <v>44492.541666597863</v>
          </cell>
          <cell r="C28369">
            <v>8159.2809999999999</v>
          </cell>
        </row>
        <row r="28370">
          <cell r="A28370">
            <v>44492.541666597863</v>
          </cell>
          <cell r="B28370">
            <v>44492.552083264527</v>
          </cell>
          <cell r="C28370">
            <v>7613.9849999999997</v>
          </cell>
        </row>
        <row r="28371">
          <cell r="A28371">
            <v>44492.552083264527</v>
          </cell>
          <cell r="B28371">
            <v>44492.562499931191</v>
          </cell>
          <cell r="C28371">
            <v>7587.5029999999997</v>
          </cell>
        </row>
        <row r="28372">
          <cell r="A28372">
            <v>44492.562499931191</v>
          </cell>
          <cell r="B28372">
            <v>44492.572916597856</v>
          </cell>
          <cell r="C28372">
            <v>7479.57</v>
          </cell>
        </row>
        <row r="28373">
          <cell r="A28373">
            <v>44492.572916597856</v>
          </cell>
          <cell r="B28373">
            <v>44492.58333326452</v>
          </cell>
          <cell r="C28373">
            <v>7443.6629999999996</v>
          </cell>
        </row>
        <row r="28374">
          <cell r="A28374">
            <v>44492.58333326452</v>
          </cell>
          <cell r="B28374">
            <v>44492.593749931184</v>
          </cell>
          <cell r="C28374">
            <v>7350.3280000000004</v>
          </cell>
        </row>
        <row r="28375">
          <cell r="A28375">
            <v>44492.593749931184</v>
          </cell>
          <cell r="B28375">
            <v>44492.604166597848</v>
          </cell>
          <cell r="C28375">
            <v>7293.8</v>
          </cell>
        </row>
        <row r="28376">
          <cell r="A28376">
            <v>44492.604166597848</v>
          </cell>
          <cell r="B28376">
            <v>44492.614583264512</v>
          </cell>
          <cell r="C28376">
            <v>7223.4279999999999</v>
          </cell>
        </row>
        <row r="28377">
          <cell r="A28377">
            <v>44492.614583264512</v>
          </cell>
          <cell r="B28377">
            <v>44492.624999931177</v>
          </cell>
          <cell r="C28377">
            <v>7201.1729999999998</v>
          </cell>
        </row>
        <row r="28378">
          <cell r="A28378">
            <v>44492.624999931177</v>
          </cell>
          <cell r="B28378">
            <v>44492.635416597841</v>
          </cell>
          <cell r="C28378">
            <v>7017.2240000000002</v>
          </cell>
        </row>
        <row r="28379">
          <cell r="A28379">
            <v>44492.635416597841</v>
          </cell>
          <cell r="B28379">
            <v>44492.645833264505</v>
          </cell>
          <cell r="C28379">
            <v>6899.4859999999999</v>
          </cell>
        </row>
        <row r="28380">
          <cell r="A28380">
            <v>44492.645833264505</v>
          </cell>
          <cell r="B28380">
            <v>44492.656249931169</v>
          </cell>
          <cell r="C28380">
            <v>6861.7269999999999</v>
          </cell>
        </row>
        <row r="28381">
          <cell r="A28381">
            <v>44492.656249931169</v>
          </cell>
          <cell r="B28381">
            <v>44492.666666597834</v>
          </cell>
          <cell r="C28381">
            <v>6873.8490000000002</v>
          </cell>
        </row>
        <row r="28382">
          <cell r="A28382">
            <v>44492.666666597834</v>
          </cell>
          <cell r="B28382">
            <v>44492.677083264498</v>
          </cell>
          <cell r="C28382">
            <v>6873.4639999999999</v>
          </cell>
        </row>
        <row r="28383">
          <cell r="A28383">
            <v>44492.677083264498</v>
          </cell>
          <cell r="B28383">
            <v>44492.687499931162</v>
          </cell>
          <cell r="C28383">
            <v>6942.5349999999999</v>
          </cell>
        </row>
        <row r="28384">
          <cell r="A28384">
            <v>44492.687499931162</v>
          </cell>
          <cell r="B28384">
            <v>44492.697916597826</v>
          </cell>
          <cell r="C28384">
            <v>7081.7740000000003</v>
          </cell>
        </row>
        <row r="28385">
          <cell r="A28385">
            <v>44492.697916597826</v>
          </cell>
          <cell r="B28385">
            <v>44492.708333264491</v>
          </cell>
          <cell r="C28385">
            <v>7236.3729999999996</v>
          </cell>
        </row>
        <row r="28386">
          <cell r="A28386">
            <v>44492.708333264491</v>
          </cell>
          <cell r="B28386">
            <v>44492.718749931155</v>
          </cell>
          <cell r="C28386">
            <v>7541.3770000000004</v>
          </cell>
        </row>
        <row r="28387">
          <cell r="A28387">
            <v>44492.718749931155</v>
          </cell>
          <cell r="B28387">
            <v>44492.729166597819</v>
          </cell>
          <cell r="C28387">
            <v>7904.7910000000002</v>
          </cell>
        </row>
        <row r="28388">
          <cell r="A28388">
            <v>44492.729166597819</v>
          </cell>
          <cell r="B28388">
            <v>44492.739583264483</v>
          </cell>
          <cell r="C28388">
            <v>8316.2659999999996</v>
          </cell>
        </row>
        <row r="28389">
          <cell r="A28389">
            <v>44492.739583264483</v>
          </cell>
          <cell r="B28389">
            <v>44492.749999931148</v>
          </cell>
          <cell r="C28389">
            <v>8469.0730000000003</v>
          </cell>
        </row>
        <row r="28390">
          <cell r="A28390">
            <v>44492.749999931148</v>
          </cell>
          <cell r="B28390">
            <v>44492.760416597812</v>
          </cell>
          <cell r="C28390">
            <v>8637.7839999999997</v>
          </cell>
        </row>
        <row r="28391">
          <cell r="A28391">
            <v>44492.760416597812</v>
          </cell>
          <cell r="B28391">
            <v>44492.770833264476</v>
          </cell>
          <cell r="C28391">
            <v>8688.1119999999992</v>
          </cell>
        </row>
        <row r="28392">
          <cell r="A28392">
            <v>44492.770833264476</v>
          </cell>
          <cell r="B28392">
            <v>44492.78124993114</v>
          </cell>
          <cell r="C28392">
            <v>8720.8829999999998</v>
          </cell>
        </row>
        <row r="28393">
          <cell r="A28393">
            <v>44492.78124993114</v>
          </cell>
          <cell r="B28393">
            <v>44492.791666597805</v>
          </cell>
          <cell r="C28393">
            <v>8696.6119999999992</v>
          </cell>
        </row>
        <row r="28394">
          <cell r="A28394">
            <v>44492.791666597805</v>
          </cell>
          <cell r="B28394">
            <v>44492.802083264469</v>
          </cell>
          <cell r="C28394">
            <v>8646.8729999999996</v>
          </cell>
        </row>
        <row r="28395">
          <cell r="A28395">
            <v>44492.802083264469</v>
          </cell>
          <cell r="B28395">
            <v>44492.812499931133</v>
          </cell>
          <cell r="C28395">
            <v>8580.9069999999992</v>
          </cell>
        </row>
        <row r="28396">
          <cell r="A28396">
            <v>44492.812499931133</v>
          </cell>
          <cell r="B28396">
            <v>44492.822916597797</v>
          </cell>
          <cell r="C28396">
            <v>8494.3060000000005</v>
          </cell>
        </row>
        <row r="28397">
          <cell r="A28397">
            <v>44492.822916597797</v>
          </cell>
          <cell r="B28397">
            <v>44492.833333264462</v>
          </cell>
          <cell r="C28397">
            <v>8369.0990000000002</v>
          </cell>
        </row>
        <row r="28398">
          <cell r="A28398">
            <v>44492.833333264462</v>
          </cell>
          <cell r="B28398">
            <v>44492.843749931126</v>
          </cell>
          <cell r="C28398">
            <v>8301.39</v>
          </cell>
        </row>
        <row r="28399">
          <cell r="A28399">
            <v>44492.843749931126</v>
          </cell>
          <cell r="B28399">
            <v>44492.85416659779</v>
          </cell>
          <cell r="C28399">
            <v>8173.1440000000002</v>
          </cell>
        </row>
        <row r="28400">
          <cell r="A28400">
            <v>44492.85416659779</v>
          </cell>
          <cell r="B28400">
            <v>44492.864583264454</v>
          </cell>
          <cell r="C28400">
            <v>7998.44</v>
          </cell>
        </row>
        <row r="28401">
          <cell r="A28401">
            <v>44492.864583264454</v>
          </cell>
          <cell r="B28401">
            <v>44492.874999931119</v>
          </cell>
          <cell r="C28401">
            <v>7823.1019999999999</v>
          </cell>
        </row>
        <row r="28402">
          <cell r="A28402">
            <v>44492.874999931119</v>
          </cell>
          <cell r="B28402">
            <v>44492.885416597783</v>
          </cell>
          <cell r="C28402">
            <v>7744.0010000000002</v>
          </cell>
        </row>
        <row r="28403">
          <cell r="A28403">
            <v>44492.885416597783</v>
          </cell>
          <cell r="B28403">
            <v>44492.895833264447</v>
          </cell>
          <cell r="C28403">
            <v>7619.6970000000001</v>
          </cell>
        </row>
        <row r="28404">
          <cell r="A28404">
            <v>44492.895833264447</v>
          </cell>
          <cell r="B28404">
            <v>44492.906249931111</v>
          </cell>
          <cell r="C28404">
            <v>7492.7169999999996</v>
          </cell>
        </row>
        <row r="28405">
          <cell r="A28405">
            <v>44492.906249931111</v>
          </cell>
          <cell r="B28405">
            <v>44492.916666597775</v>
          </cell>
          <cell r="C28405">
            <v>7331.598</v>
          </cell>
        </row>
        <row r="28406">
          <cell r="A28406">
            <v>44492.916666597775</v>
          </cell>
          <cell r="B28406">
            <v>44492.92708326444</v>
          </cell>
          <cell r="C28406">
            <v>7124.049</v>
          </cell>
        </row>
        <row r="28407">
          <cell r="A28407">
            <v>44492.92708326444</v>
          </cell>
          <cell r="B28407">
            <v>44492.937499931104</v>
          </cell>
          <cell r="C28407">
            <v>6855.8609999999999</v>
          </cell>
        </row>
        <row r="28408">
          <cell r="A28408">
            <v>44492.937499931104</v>
          </cell>
          <cell r="B28408">
            <v>44492.947916597768</v>
          </cell>
          <cell r="C28408">
            <v>6640.951</v>
          </cell>
        </row>
        <row r="28409">
          <cell r="A28409">
            <v>44492.947916597768</v>
          </cell>
          <cell r="B28409">
            <v>44492.958333264432</v>
          </cell>
          <cell r="C28409">
            <v>6459.0370000000003</v>
          </cell>
        </row>
        <row r="28410">
          <cell r="A28410">
            <v>44492.958333264432</v>
          </cell>
          <cell r="B28410">
            <v>44492.968749931097</v>
          </cell>
          <cell r="C28410">
            <v>6238.5649999999996</v>
          </cell>
        </row>
        <row r="28411">
          <cell r="A28411">
            <v>44492.968749931097</v>
          </cell>
          <cell r="B28411">
            <v>44492.979166597761</v>
          </cell>
          <cell r="C28411">
            <v>6024.06</v>
          </cell>
        </row>
        <row r="28412">
          <cell r="A28412">
            <v>44492.979166597761</v>
          </cell>
          <cell r="B28412">
            <v>44492.989583264425</v>
          </cell>
          <cell r="C28412">
            <v>5747.36</v>
          </cell>
        </row>
        <row r="28413">
          <cell r="A28413">
            <v>44492.989583264425</v>
          </cell>
          <cell r="B28413">
            <v>44492.999999931089</v>
          </cell>
          <cell r="C28413">
            <v>5514.5590000000002</v>
          </cell>
        </row>
        <row r="28414">
          <cell r="A28414">
            <v>44492.999999931089</v>
          </cell>
          <cell r="B28414">
            <v>44493.010416597754</v>
          </cell>
          <cell r="C28414">
            <v>5323.4989999999998</v>
          </cell>
        </row>
        <row r="28415">
          <cell r="A28415">
            <v>44493.010416597754</v>
          </cell>
          <cell r="B28415">
            <v>44493.020833264418</v>
          </cell>
          <cell r="C28415">
            <v>5105.2340000000004</v>
          </cell>
        </row>
        <row r="28416">
          <cell r="A28416">
            <v>44493.020833264418</v>
          </cell>
          <cell r="B28416">
            <v>44493.031249931082</v>
          </cell>
          <cell r="C28416">
            <v>4962.6859999999997</v>
          </cell>
        </row>
        <row r="28417">
          <cell r="A28417">
            <v>44493.031249931082</v>
          </cell>
          <cell r="B28417">
            <v>44493.041666597746</v>
          </cell>
          <cell r="C28417">
            <v>4773.1840000000002</v>
          </cell>
        </row>
        <row r="28418">
          <cell r="A28418">
            <v>44493.041666597746</v>
          </cell>
          <cell r="B28418">
            <v>44493.052083264411</v>
          </cell>
          <cell r="C28418">
            <v>4687.7560000000003</v>
          </cell>
        </row>
        <row r="28419">
          <cell r="A28419">
            <v>44493.052083264411</v>
          </cell>
          <cell r="B28419">
            <v>44493.062499931075</v>
          </cell>
          <cell r="C28419">
            <v>4517.817</v>
          </cell>
        </row>
        <row r="28420">
          <cell r="A28420">
            <v>44493.062499931075</v>
          </cell>
          <cell r="B28420">
            <v>44493.072916597739</v>
          </cell>
          <cell r="C28420">
            <v>4363.348</v>
          </cell>
        </row>
        <row r="28421">
          <cell r="A28421">
            <v>44493.072916597739</v>
          </cell>
          <cell r="B28421">
            <v>44493.083333264403</v>
          </cell>
          <cell r="C28421">
            <v>4228.8850000000002</v>
          </cell>
        </row>
        <row r="28422">
          <cell r="A28422">
            <v>44493.083333264403</v>
          </cell>
          <cell r="B28422">
            <v>44493.093749931068</v>
          </cell>
          <cell r="C28422">
            <v>4009.5259999999998</v>
          </cell>
        </row>
        <row r="28423">
          <cell r="A28423">
            <v>44493.093749931068</v>
          </cell>
          <cell r="B28423">
            <v>44493.104166597732</v>
          </cell>
          <cell r="C28423">
            <v>3889.7660000000001</v>
          </cell>
        </row>
        <row r="28424">
          <cell r="A28424">
            <v>44493.104166597732</v>
          </cell>
          <cell r="B28424">
            <v>44493.114583264396</v>
          </cell>
          <cell r="C28424">
            <v>3754.7159999999999</v>
          </cell>
        </row>
        <row r="28425">
          <cell r="A28425">
            <v>44493.114583264396</v>
          </cell>
          <cell r="B28425">
            <v>44493.12499993106</v>
          </cell>
          <cell r="C28425">
            <v>3655.5740000000001</v>
          </cell>
        </row>
        <row r="28426">
          <cell r="A28426">
            <v>44493.12499993106</v>
          </cell>
          <cell r="B28426">
            <v>44493.135416597725</v>
          </cell>
          <cell r="C28426">
            <v>3599.2420000000002</v>
          </cell>
        </row>
        <row r="28427">
          <cell r="A28427">
            <v>44493.135416597725</v>
          </cell>
          <cell r="B28427">
            <v>44493.145833264389</v>
          </cell>
          <cell r="C28427">
            <v>3492.1990000000001</v>
          </cell>
        </row>
        <row r="28428">
          <cell r="A28428">
            <v>44493.145833264389</v>
          </cell>
          <cell r="B28428">
            <v>44493.156249931053</v>
          </cell>
          <cell r="C28428">
            <v>3380.8989999999999</v>
          </cell>
        </row>
        <row r="28429">
          <cell r="A28429">
            <v>44493.156249931053</v>
          </cell>
          <cell r="B28429">
            <v>44493.166666597717</v>
          </cell>
          <cell r="C28429">
            <v>3304.866</v>
          </cell>
        </row>
        <row r="28430">
          <cell r="A28430">
            <v>44493.166666597717</v>
          </cell>
          <cell r="B28430">
            <v>44493.177083264382</v>
          </cell>
          <cell r="C28430">
            <v>3221.1329999999998</v>
          </cell>
        </row>
        <row r="28431">
          <cell r="A28431">
            <v>44493.177083264382</v>
          </cell>
          <cell r="B28431">
            <v>44493.187499931046</v>
          </cell>
          <cell r="C28431">
            <v>3154.4560000000001</v>
          </cell>
        </row>
        <row r="28432">
          <cell r="A28432">
            <v>44493.187499931046</v>
          </cell>
          <cell r="B28432">
            <v>44493.19791659771</v>
          </cell>
          <cell r="C28432">
            <v>3089.027</v>
          </cell>
        </row>
        <row r="28433">
          <cell r="A28433">
            <v>44493.19791659771</v>
          </cell>
          <cell r="B28433">
            <v>44493.208333264374</v>
          </cell>
          <cell r="C28433">
            <v>3076.0569999999998</v>
          </cell>
        </row>
        <row r="28434">
          <cell r="A28434">
            <v>44493.208333264374</v>
          </cell>
          <cell r="B28434">
            <v>44493.218749931038</v>
          </cell>
          <cell r="C28434">
            <v>3081.3919999999998</v>
          </cell>
        </row>
        <row r="28435">
          <cell r="A28435">
            <v>44493.218749931038</v>
          </cell>
          <cell r="B28435">
            <v>44493.229166597703</v>
          </cell>
          <cell r="C28435">
            <v>3097.3719999999998</v>
          </cell>
        </row>
        <row r="28436">
          <cell r="A28436">
            <v>44493.229166597703</v>
          </cell>
          <cell r="B28436">
            <v>44493.239583264367</v>
          </cell>
          <cell r="C28436">
            <v>3052.3530000000001</v>
          </cell>
        </row>
        <row r="28437">
          <cell r="A28437">
            <v>44493.239583264367</v>
          </cell>
          <cell r="B28437">
            <v>44493.249999931031</v>
          </cell>
          <cell r="C28437">
            <v>3008.9609999999998</v>
          </cell>
        </row>
        <row r="28438">
          <cell r="A28438">
            <v>44493.249999931031</v>
          </cell>
          <cell r="B28438">
            <v>44493.260416597695</v>
          </cell>
          <cell r="C28438">
            <v>3159.4769999999999</v>
          </cell>
        </row>
        <row r="28439">
          <cell r="A28439">
            <v>44493.260416597695</v>
          </cell>
          <cell r="B28439">
            <v>44493.27083326436</v>
          </cell>
          <cell r="C28439">
            <v>3164.5010000000002</v>
          </cell>
        </row>
        <row r="28440">
          <cell r="A28440">
            <v>44493.27083326436</v>
          </cell>
          <cell r="B28440">
            <v>44493.281249931024</v>
          </cell>
          <cell r="C28440">
            <v>3282.2530000000002</v>
          </cell>
        </row>
        <row r="28441">
          <cell r="A28441">
            <v>44493.281249931024</v>
          </cell>
          <cell r="B28441">
            <v>44493.291666597688</v>
          </cell>
          <cell r="C28441">
            <v>3186.3649999999998</v>
          </cell>
        </row>
        <row r="28442">
          <cell r="A28442">
            <v>44493.291666597688</v>
          </cell>
          <cell r="B28442">
            <v>44493.302083264352</v>
          </cell>
          <cell r="C28442">
            <v>3485.614</v>
          </cell>
        </row>
        <row r="28443">
          <cell r="A28443">
            <v>44493.302083264352</v>
          </cell>
          <cell r="B28443">
            <v>44493.312499931017</v>
          </cell>
          <cell r="C28443">
            <v>3775.0830000000001</v>
          </cell>
        </row>
        <row r="28444">
          <cell r="A28444">
            <v>44493.312499931017</v>
          </cell>
          <cell r="B28444">
            <v>44493.322916597681</v>
          </cell>
          <cell r="C28444">
            <v>4134.3109999999997</v>
          </cell>
        </row>
        <row r="28445">
          <cell r="A28445">
            <v>44493.322916597681</v>
          </cell>
          <cell r="B28445">
            <v>44493.333333264345</v>
          </cell>
          <cell r="C28445">
            <v>4519.1279999999997</v>
          </cell>
        </row>
        <row r="28446">
          <cell r="A28446">
            <v>44493.333333264345</v>
          </cell>
          <cell r="B28446">
            <v>44493.343749931009</v>
          </cell>
          <cell r="C28446">
            <v>4973.1059999999998</v>
          </cell>
        </row>
        <row r="28447">
          <cell r="A28447">
            <v>44493.343749931009</v>
          </cell>
          <cell r="B28447">
            <v>44493.354166597674</v>
          </cell>
          <cell r="C28447">
            <v>5334.3140000000003</v>
          </cell>
        </row>
        <row r="28448">
          <cell r="A28448">
            <v>44493.354166597674</v>
          </cell>
          <cell r="B28448">
            <v>44493.364583264338</v>
          </cell>
          <cell r="C28448">
            <v>5675.848</v>
          </cell>
        </row>
        <row r="28449">
          <cell r="A28449">
            <v>44493.364583264338</v>
          </cell>
          <cell r="B28449">
            <v>44493.374999931002</v>
          </cell>
          <cell r="C28449">
            <v>6010.0230000000001</v>
          </cell>
        </row>
        <row r="28450">
          <cell r="A28450">
            <v>44493.374999931002</v>
          </cell>
          <cell r="B28450">
            <v>44493.385416597666</v>
          </cell>
          <cell r="C28450">
            <v>6321.4040000000005</v>
          </cell>
        </row>
        <row r="28451">
          <cell r="A28451">
            <v>44493.385416597666</v>
          </cell>
          <cell r="B28451">
            <v>44493.395833264331</v>
          </cell>
          <cell r="C28451">
            <v>6597.5529999999999</v>
          </cell>
        </row>
        <row r="28452">
          <cell r="A28452">
            <v>44493.395833264331</v>
          </cell>
          <cell r="B28452">
            <v>44493.406249930995</v>
          </cell>
          <cell r="C28452">
            <v>6876.4139999999998</v>
          </cell>
        </row>
        <row r="28453">
          <cell r="A28453">
            <v>44493.406249930995</v>
          </cell>
          <cell r="B28453">
            <v>44493.416666597659</v>
          </cell>
          <cell r="C28453">
            <v>7095.8969999999999</v>
          </cell>
        </row>
        <row r="28454">
          <cell r="A28454">
            <v>44493.416666597659</v>
          </cell>
          <cell r="B28454">
            <v>44493.427083264323</v>
          </cell>
          <cell r="C28454">
            <v>7243.6909999999998</v>
          </cell>
        </row>
        <row r="28455">
          <cell r="A28455">
            <v>44493.427083264323</v>
          </cell>
          <cell r="B28455">
            <v>44493.437499930988</v>
          </cell>
          <cell r="C28455">
            <v>7431.7160000000003</v>
          </cell>
        </row>
        <row r="28456">
          <cell r="A28456">
            <v>44493.437499930988</v>
          </cell>
          <cell r="B28456">
            <v>44493.447916597652</v>
          </cell>
          <cell r="C28456">
            <v>7620.5959999999995</v>
          </cell>
        </row>
        <row r="28457">
          <cell r="A28457">
            <v>44493.447916597652</v>
          </cell>
          <cell r="B28457">
            <v>44493.458333264316</v>
          </cell>
          <cell r="C28457">
            <v>7775.01</v>
          </cell>
        </row>
        <row r="28458">
          <cell r="A28458">
            <v>44493.458333264316</v>
          </cell>
          <cell r="B28458">
            <v>44493.46874993098</v>
          </cell>
          <cell r="C28458">
            <v>8153.2470000000003</v>
          </cell>
        </row>
        <row r="28459">
          <cell r="A28459">
            <v>44493.46874993098</v>
          </cell>
          <cell r="B28459">
            <v>44493.479166597645</v>
          </cell>
          <cell r="C28459">
            <v>8410.3240000000005</v>
          </cell>
        </row>
        <row r="28460">
          <cell r="A28460">
            <v>44493.479166597645</v>
          </cell>
          <cell r="B28460">
            <v>44493.489583264309</v>
          </cell>
          <cell r="C28460">
            <v>8597.1910000000007</v>
          </cell>
        </row>
        <row r="28461">
          <cell r="A28461">
            <v>44493.489583264309</v>
          </cell>
          <cell r="B28461">
            <v>44493.499999930973</v>
          </cell>
          <cell r="C28461">
            <v>8727.1939999999995</v>
          </cell>
        </row>
        <row r="28462">
          <cell r="A28462">
            <v>44493.499999930973</v>
          </cell>
          <cell r="B28462">
            <v>44493.510416597637</v>
          </cell>
          <cell r="C28462">
            <v>8699.44</v>
          </cell>
        </row>
        <row r="28463">
          <cell r="A28463">
            <v>44493.510416597637</v>
          </cell>
          <cell r="B28463">
            <v>44493.520833264301</v>
          </cell>
          <cell r="C28463">
            <v>8538.6010000000006</v>
          </cell>
        </row>
        <row r="28464">
          <cell r="A28464">
            <v>44493.520833264301</v>
          </cell>
          <cell r="B28464">
            <v>44493.531249930966</v>
          </cell>
          <cell r="C28464">
            <v>8383.8389999999999</v>
          </cell>
        </row>
        <row r="28465">
          <cell r="A28465">
            <v>44493.531249930966</v>
          </cell>
          <cell r="B28465">
            <v>44493.54166659763</v>
          </cell>
          <cell r="C28465">
            <v>8112.3050000000003</v>
          </cell>
        </row>
        <row r="28466">
          <cell r="A28466">
            <v>44493.54166659763</v>
          </cell>
          <cell r="B28466">
            <v>44493.552083264294</v>
          </cell>
          <cell r="C28466">
            <v>7448.7209999999995</v>
          </cell>
        </row>
        <row r="28467">
          <cell r="A28467">
            <v>44493.552083264294</v>
          </cell>
          <cell r="B28467">
            <v>44493.562499930958</v>
          </cell>
          <cell r="C28467">
            <v>7317.7629999999999</v>
          </cell>
        </row>
        <row r="28468">
          <cell r="A28468">
            <v>44493.562499930958</v>
          </cell>
          <cell r="B28468">
            <v>44493.572916597623</v>
          </cell>
          <cell r="C28468">
            <v>7092.5290000000005</v>
          </cell>
        </row>
        <row r="28469">
          <cell r="A28469">
            <v>44493.572916597623</v>
          </cell>
          <cell r="B28469">
            <v>44493.583333264287</v>
          </cell>
          <cell r="C28469">
            <v>6990.5730000000003</v>
          </cell>
        </row>
        <row r="28470">
          <cell r="A28470">
            <v>44493.583333264287</v>
          </cell>
          <cell r="B28470">
            <v>44493.593749930951</v>
          </cell>
          <cell r="C28470">
            <v>6938.2730000000001</v>
          </cell>
        </row>
        <row r="28471">
          <cell r="A28471">
            <v>44493.593749930951</v>
          </cell>
          <cell r="B28471">
            <v>44493.604166597615</v>
          </cell>
          <cell r="C28471">
            <v>6886.9629999999997</v>
          </cell>
        </row>
        <row r="28472">
          <cell r="A28472">
            <v>44493.604166597615</v>
          </cell>
          <cell r="B28472">
            <v>44493.61458326428</v>
          </cell>
          <cell r="C28472">
            <v>6759.3540000000003</v>
          </cell>
        </row>
        <row r="28473">
          <cell r="A28473">
            <v>44493.61458326428</v>
          </cell>
          <cell r="B28473">
            <v>44493.624999930944</v>
          </cell>
          <cell r="C28473">
            <v>6752.13</v>
          </cell>
        </row>
        <row r="28474">
          <cell r="A28474">
            <v>44493.624999930944</v>
          </cell>
          <cell r="B28474">
            <v>44493.635416597608</v>
          </cell>
          <cell r="C28474">
            <v>6490.5110000000004</v>
          </cell>
        </row>
        <row r="28475">
          <cell r="A28475">
            <v>44493.635416597608</v>
          </cell>
          <cell r="B28475">
            <v>44493.645833264272</v>
          </cell>
          <cell r="C28475">
            <v>6356.8620000000001</v>
          </cell>
        </row>
        <row r="28476">
          <cell r="A28476">
            <v>44493.645833264272</v>
          </cell>
          <cell r="B28476">
            <v>44493.656249930937</v>
          </cell>
          <cell r="C28476">
            <v>6286.1450000000004</v>
          </cell>
        </row>
        <row r="28477">
          <cell r="A28477">
            <v>44493.656249930937</v>
          </cell>
          <cell r="B28477">
            <v>44493.666666597601</v>
          </cell>
          <cell r="C28477">
            <v>6208.076</v>
          </cell>
        </row>
        <row r="28478">
          <cell r="A28478">
            <v>44493.666666597601</v>
          </cell>
          <cell r="B28478">
            <v>44493.677083264265</v>
          </cell>
          <cell r="C28478">
            <v>6237.0029999999997</v>
          </cell>
        </row>
        <row r="28479">
          <cell r="A28479">
            <v>44493.677083264265</v>
          </cell>
          <cell r="B28479">
            <v>44493.687499930929</v>
          </cell>
          <cell r="C28479">
            <v>6286.2579999999998</v>
          </cell>
        </row>
        <row r="28480">
          <cell r="A28480">
            <v>44493.687499930929</v>
          </cell>
          <cell r="B28480">
            <v>44493.697916597594</v>
          </cell>
          <cell r="C28480">
            <v>6432.8360000000002</v>
          </cell>
        </row>
        <row r="28481">
          <cell r="A28481">
            <v>44493.697916597594</v>
          </cell>
          <cell r="B28481">
            <v>44493.708333264258</v>
          </cell>
          <cell r="C28481">
            <v>6665.1689999999999</v>
          </cell>
        </row>
        <row r="28482">
          <cell r="A28482">
            <v>44493.708333264258</v>
          </cell>
          <cell r="B28482">
            <v>44493.718749930922</v>
          </cell>
          <cell r="C28482">
            <v>6972.26</v>
          </cell>
        </row>
        <row r="28483">
          <cell r="A28483">
            <v>44493.718749930922</v>
          </cell>
          <cell r="B28483">
            <v>44493.729166597586</v>
          </cell>
          <cell r="C28483">
            <v>7480.1450000000004</v>
          </cell>
        </row>
        <row r="28484">
          <cell r="A28484">
            <v>44493.729166597586</v>
          </cell>
          <cell r="B28484">
            <v>44493.739583264251</v>
          </cell>
          <cell r="C28484">
            <v>7956.7439999999997</v>
          </cell>
        </row>
        <row r="28485">
          <cell r="A28485">
            <v>44493.739583264251</v>
          </cell>
          <cell r="B28485">
            <v>44493.749999930915</v>
          </cell>
          <cell r="C28485">
            <v>8159.0050000000001</v>
          </cell>
        </row>
        <row r="28486">
          <cell r="A28486">
            <v>44493.749999930915</v>
          </cell>
          <cell r="B28486">
            <v>44493.760416597579</v>
          </cell>
          <cell r="C28486">
            <v>8386.7669999999998</v>
          </cell>
        </row>
        <row r="28487">
          <cell r="A28487">
            <v>44493.760416597579</v>
          </cell>
          <cell r="B28487">
            <v>44493.770833264243</v>
          </cell>
          <cell r="C28487">
            <v>8480.6440000000002</v>
          </cell>
        </row>
        <row r="28488">
          <cell r="A28488">
            <v>44493.770833264243</v>
          </cell>
          <cell r="B28488">
            <v>44493.781249930908</v>
          </cell>
          <cell r="C28488">
            <v>8550.5400000000009</v>
          </cell>
        </row>
        <row r="28489">
          <cell r="A28489">
            <v>44493.781249930908</v>
          </cell>
          <cell r="B28489">
            <v>44493.791666597572</v>
          </cell>
          <cell r="C28489">
            <v>8598.0859999999993</v>
          </cell>
        </row>
        <row r="28490">
          <cell r="A28490">
            <v>44493.791666597572</v>
          </cell>
          <cell r="B28490">
            <v>44493.802083264236</v>
          </cell>
          <cell r="C28490">
            <v>8561.9030000000002</v>
          </cell>
        </row>
        <row r="28491">
          <cell r="A28491">
            <v>44493.802083264236</v>
          </cell>
          <cell r="B28491">
            <v>44493.8124999309</v>
          </cell>
          <cell r="C28491">
            <v>8514.2109999999993</v>
          </cell>
        </row>
        <row r="28492">
          <cell r="A28492">
            <v>44493.8124999309</v>
          </cell>
          <cell r="B28492">
            <v>44493.822916597564</v>
          </cell>
          <cell r="C28492">
            <v>8433.1959999999999</v>
          </cell>
        </row>
        <row r="28493">
          <cell r="A28493">
            <v>44493.822916597564</v>
          </cell>
          <cell r="B28493">
            <v>44493.833333264229</v>
          </cell>
          <cell r="C28493">
            <v>8372.08</v>
          </cell>
        </row>
        <row r="28494">
          <cell r="A28494">
            <v>44493.833333264229</v>
          </cell>
          <cell r="B28494">
            <v>44493.843749930893</v>
          </cell>
          <cell r="C28494">
            <v>8336.6419999999998</v>
          </cell>
        </row>
        <row r="28495">
          <cell r="A28495">
            <v>44493.843749930893</v>
          </cell>
          <cell r="B28495">
            <v>44493.854166597557</v>
          </cell>
          <cell r="C28495">
            <v>8251.5849999999991</v>
          </cell>
        </row>
        <row r="28496">
          <cell r="A28496">
            <v>44493.854166597557</v>
          </cell>
          <cell r="B28496">
            <v>44493.864583264221</v>
          </cell>
          <cell r="C28496">
            <v>8075.2120000000004</v>
          </cell>
        </row>
        <row r="28497">
          <cell r="A28497">
            <v>44493.864583264221</v>
          </cell>
          <cell r="B28497">
            <v>44493.874999930886</v>
          </cell>
          <cell r="C28497">
            <v>7914.6840000000002</v>
          </cell>
        </row>
        <row r="28498">
          <cell r="A28498">
            <v>44493.874999930886</v>
          </cell>
          <cell r="B28498">
            <v>44493.88541659755</v>
          </cell>
          <cell r="C28498">
            <v>7848.0439999999999</v>
          </cell>
        </row>
        <row r="28499">
          <cell r="A28499">
            <v>44493.88541659755</v>
          </cell>
          <cell r="B28499">
            <v>44493.895833264214</v>
          </cell>
          <cell r="C28499">
            <v>7678.8559999999998</v>
          </cell>
        </row>
        <row r="28500">
          <cell r="A28500">
            <v>44493.895833264214</v>
          </cell>
          <cell r="B28500">
            <v>44493.906249930878</v>
          </cell>
          <cell r="C28500">
            <v>7478.8220000000001</v>
          </cell>
        </row>
        <row r="28501">
          <cell r="A28501">
            <v>44493.906249930878</v>
          </cell>
          <cell r="B28501">
            <v>44493.916666597543</v>
          </cell>
          <cell r="C28501">
            <v>7297.058</v>
          </cell>
        </row>
        <row r="28502">
          <cell r="A28502">
            <v>44493.916666597543</v>
          </cell>
          <cell r="B28502">
            <v>44493.927083264207</v>
          </cell>
          <cell r="C28502">
            <v>6995.4530000000004</v>
          </cell>
        </row>
        <row r="28503">
          <cell r="A28503">
            <v>44493.927083264207</v>
          </cell>
          <cell r="B28503">
            <v>44493.937499930871</v>
          </cell>
          <cell r="C28503">
            <v>6616.1949999999997</v>
          </cell>
        </row>
        <row r="28504">
          <cell r="A28504">
            <v>44493.937499930871</v>
          </cell>
          <cell r="B28504">
            <v>44493.947916597535</v>
          </cell>
          <cell r="C28504">
            <v>6286.3490000000002</v>
          </cell>
        </row>
        <row r="28505">
          <cell r="A28505">
            <v>44493.947916597535</v>
          </cell>
          <cell r="B28505">
            <v>44493.9583332642</v>
          </cell>
          <cell r="C28505">
            <v>6006.2430000000004</v>
          </cell>
        </row>
        <row r="28506">
          <cell r="A28506">
            <v>44493.9583332642</v>
          </cell>
          <cell r="B28506">
            <v>44493.968749930864</v>
          </cell>
          <cell r="C28506">
            <v>5724.8540000000003</v>
          </cell>
        </row>
        <row r="28507">
          <cell r="A28507">
            <v>44493.968749930864</v>
          </cell>
          <cell r="B28507">
            <v>44493.979166597528</v>
          </cell>
          <cell r="C28507">
            <v>5454.9250000000002</v>
          </cell>
        </row>
        <row r="28508">
          <cell r="A28508">
            <v>44493.979166597528</v>
          </cell>
          <cell r="B28508">
            <v>44493.989583264192</v>
          </cell>
          <cell r="C28508">
            <v>5163.7439999999997</v>
          </cell>
        </row>
        <row r="28509">
          <cell r="A28509">
            <v>44493.989583264192</v>
          </cell>
          <cell r="B28509">
            <v>44493.999999930857</v>
          </cell>
          <cell r="C28509">
            <v>4929.6440000000002</v>
          </cell>
        </row>
        <row r="28510">
          <cell r="A28510">
            <v>44493.999999930857</v>
          </cell>
          <cell r="B28510">
            <v>44494.010416597521</v>
          </cell>
          <cell r="C28510">
            <v>4617.3109999999997</v>
          </cell>
        </row>
        <row r="28511">
          <cell r="A28511">
            <v>44494.010416597521</v>
          </cell>
          <cell r="B28511">
            <v>44494.020833264185</v>
          </cell>
          <cell r="C28511">
            <v>4413.2489999999998</v>
          </cell>
        </row>
        <row r="28512">
          <cell r="A28512">
            <v>44494.020833264185</v>
          </cell>
          <cell r="B28512">
            <v>44494.031249930849</v>
          </cell>
          <cell r="C28512">
            <v>4264.3879999999999</v>
          </cell>
        </row>
        <row r="28513">
          <cell r="A28513">
            <v>44494.031249930849</v>
          </cell>
          <cell r="B28513">
            <v>44494.041666597514</v>
          </cell>
          <cell r="C28513">
            <v>4091.19</v>
          </cell>
        </row>
        <row r="28514">
          <cell r="A28514">
            <v>44494.041666597514</v>
          </cell>
          <cell r="B28514">
            <v>44494.052083264178</v>
          </cell>
          <cell r="C28514">
            <v>4031.018</v>
          </cell>
        </row>
        <row r="28515">
          <cell r="A28515">
            <v>44494.052083264178</v>
          </cell>
          <cell r="B28515">
            <v>44494.062499930842</v>
          </cell>
          <cell r="C28515">
            <v>3924.8609999999999</v>
          </cell>
        </row>
        <row r="28516">
          <cell r="A28516">
            <v>44494.062499930842</v>
          </cell>
          <cell r="B28516">
            <v>44494.072916597506</v>
          </cell>
          <cell r="C28516">
            <v>3836.616</v>
          </cell>
        </row>
        <row r="28517">
          <cell r="A28517">
            <v>44494.072916597506</v>
          </cell>
          <cell r="B28517">
            <v>44494.083333264171</v>
          </cell>
          <cell r="C28517">
            <v>3748.6570000000002</v>
          </cell>
        </row>
        <row r="28518">
          <cell r="A28518">
            <v>44494.083333264171</v>
          </cell>
          <cell r="B28518">
            <v>44494.093749930835</v>
          </cell>
          <cell r="C28518">
            <v>3671.395</v>
          </cell>
        </row>
        <row r="28519">
          <cell r="A28519">
            <v>44494.093749930835</v>
          </cell>
          <cell r="B28519">
            <v>44494.104166597499</v>
          </cell>
          <cell r="C28519">
            <v>3584.9940000000001</v>
          </cell>
        </row>
        <row r="28520">
          <cell r="A28520">
            <v>44494.104166597499</v>
          </cell>
          <cell r="B28520">
            <v>44494.114583264163</v>
          </cell>
          <cell r="C28520">
            <v>3484.346</v>
          </cell>
        </row>
        <row r="28521">
          <cell r="A28521">
            <v>44494.114583264163</v>
          </cell>
          <cell r="B28521">
            <v>44494.124999930827</v>
          </cell>
          <cell r="C28521">
            <v>3417.6550000000002</v>
          </cell>
        </row>
        <row r="28522">
          <cell r="A28522">
            <v>44494.124999930827</v>
          </cell>
          <cell r="B28522">
            <v>44494.135416597492</v>
          </cell>
          <cell r="C28522">
            <v>3334.6329999999998</v>
          </cell>
        </row>
        <row r="28523">
          <cell r="A28523">
            <v>44494.135416597492</v>
          </cell>
          <cell r="B28523">
            <v>44494.145833264156</v>
          </cell>
          <cell r="C28523">
            <v>3278.7159999999999</v>
          </cell>
        </row>
        <row r="28524">
          <cell r="A28524">
            <v>44494.145833264156</v>
          </cell>
          <cell r="B28524">
            <v>44494.15624993082</v>
          </cell>
          <cell r="C28524">
            <v>3222.2379999999998</v>
          </cell>
        </row>
        <row r="28525">
          <cell r="A28525">
            <v>44494.15624993082</v>
          </cell>
          <cell r="B28525">
            <v>44494.166666597484</v>
          </cell>
          <cell r="C28525">
            <v>3161.8989999999999</v>
          </cell>
        </row>
        <row r="28526">
          <cell r="A28526">
            <v>44494.166666597484</v>
          </cell>
          <cell r="B28526">
            <v>44494.177083264149</v>
          </cell>
          <cell r="C28526">
            <v>3158.7710000000002</v>
          </cell>
        </row>
        <row r="28527">
          <cell r="A28527">
            <v>44494.177083264149</v>
          </cell>
          <cell r="B28527">
            <v>44494.187499930813</v>
          </cell>
          <cell r="C28527">
            <v>3155.1889999999999</v>
          </cell>
        </row>
        <row r="28528">
          <cell r="A28528">
            <v>44494.187499930813</v>
          </cell>
          <cell r="B28528">
            <v>44494.197916597477</v>
          </cell>
          <cell r="C28528">
            <v>3176.7660000000001</v>
          </cell>
        </row>
        <row r="28529">
          <cell r="A28529">
            <v>44494.197916597477</v>
          </cell>
          <cell r="B28529">
            <v>44494.208333264141</v>
          </cell>
          <cell r="C28529">
            <v>3242.0309999999999</v>
          </cell>
        </row>
        <row r="28530">
          <cell r="A28530">
            <v>44494.208333264141</v>
          </cell>
          <cell r="B28530">
            <v>44494.218749930806</v>
          </cell>
          <cell r="C28530">
            <v>3365.538</v>
          </cell>
        </row>
        <row r="28531">
          <cell r="A28531">
            <v>44494.218749930806</v>
          </cell>
          <cell r="B28531">
            <v>44494.22916659747</v>
          </cell>
          <cell r="C28531">
            <v>3542.364</v>
          </cell>
        </row>
        <row r="28532">
          <cell r="A28532">
            <v>44494.22916659747</v>
          </cell>
          <cell r="B28532">
            <v>44494.239583264134</v>
          </cell>
          <cell r="C28532">
            <v>3707.1570000000002</v>
          </cell>
        </row>
        <row r="28533">
          <cell r="A28533">
            <v>44494.239583264134</v>
          </cell>
          <cell r="B28533">
            <v>44494.249999930798</v>
          </cell>
          <cell r="C28533">
            <v>3977.38</v>
          </cell>
        </row>
        <row r="28534">
          <cell r="A28534">
            <v>44494.249999930798</v>
          </cell>
          <cell r="B28534">
            <v>44494.260416597463</v>
          </cell>
          <cell r="C28534">
            <v>4540.2520000000004</v>
          </cell>
        </row>
        <row r="28535">
          <cell r="A28535">
            <v>44494.260416597463</v>
          </cell>
          <cell r="B28535">
            <v>44494.270833264127</v>
          </cell>
          <cell r="C28535">
            <v>4971.1880000000001</v>
          </cell>
        </row>
        <row r="28536">
          <cell r="A28536">
            <v>44494.270833264127</v>
          </cell>
          <cell r="B28536">
            <v>44494.281249930791</v>
          </cell>
          <cell r="C28536">
            <v>5413.41</v>
          </cell>
        </row>
        <row r="28537">
          <cell r="A28537">
            <v>44494.281249930791</v>
          </cell>
          <cell r="B28537">
            <v>44494.291666597455</v>
          </cell>
          <cell r="C28537">
            <v>5589.3490000000002</v>
          </cell>
        </row>
        <row r="28538">
          <cell r="A28538">
            <v>44494.291666597455</v>
          </cell>
          <cell r="B28538">
            <v>44494.30208326412</v>
          </cell>
          <cell r="C28538">
            <v>6046.893</v>
          </cell>
        </row>
        <row r="28539">
          <cell r="A28539">
            <v>44494.30208326412</v>
          </cell>
          <cell r="B28539">
            <v>44494.312499930784</v>
          </cell>
          <cell r="C28539">
            <v>6350.66</v>
          </cell>
        </row>
        <row r="28540">
          <cell r="A28540">
            <v>44494.312499930784</v>
          </cell>
          <cell r="B28540">
            <v>44494.322916597448</v>
          </cell>
          <cell r="C28540">
            <v>6473.232</v>
          </cell>
        </row>
        <row r="28541">
          <cell r="A28541">
            <v>44494.322916597448</v>
          </cell>
          <cell r="B28541">
            <v>44494.333333264112</v>
          </cell>
          <cell r="C28541">
            <v>6612.4210000000003</v>
          </cell>
        </row>
        <row r="28542">
          <cell r="A28542">
            <v>44494.333333264112</v>
          </cell>
          <cell r="B28542">
            <v>44494.343749930777</v>
          </cell>
          <cell r="C28542">
            <v>6843.7439999999997</v>
          </cell>
        </row>
        <row r="28543">
          <cell r="A28543">
            <v>44494.343749930777</v>
          </cell>
          <cell r="B28543">
            <v>44494.354166597441</v>
          </cell>
          <cell r="C28543">
            <v>6971.6170000000002</v>
          </cell>
        </row>
        <row r="28544">
          <cell r="A28544">
            <v>44494.354166597441</v>
          </cell>
          <cell r="B28544">
            <v>44494.364583264105</v>
          </cell>
          <cell r="C28544">
            <v>7016.7920000000004</v>
          </cell>
        </row>
        <row r="28545">
          <cell r="A28545">
            <v>44494.364583264105</v>
          </cell>
          <cell r="B28545">
            <v>44494.374999930769</v>
          </cell>
          <cell r="C28545">
            <v>7127.6019999999999</v>
          </cell>
        </row>
        <row r="28546">
          <cell r="A28546">
            <v>44494.374999930769</v>
          </cell>
          <cell r="B28546">
            <v>44494.385416597434</v>
          </cell>
          <cell r="C28546">
            <v>7195.7160000000003</v>
          </cell>
        </row>
        <row r="28547">
          <cell r="A28547">
            <v>44494.385416597434</v>
          </cell>
          <cell r="B28547">
            <v>44494.395833264098</v>
          </cell>
          <cell r="C28547">
            <v>7208.9470000000001</v>
          </cell>
        </row>
        <row r="28548">
          <cell r="A28548">
            <v>44494.395833264098</v>
          </cell>
          <cell r="B28548">
            <v>44494.406249930762</v>
          </cell>
          <cell r="C28548">
            <v>7231.0619999999999</v>
          </cell>
        </row>
        <row r="28549">
          <cell r="A28549">
            <v>44494.406249930762</v>
          </cell>
          <cell r="B28549">
            <v>44494.416666597426</v>
          </cell>
          <cell r="C28549">
            <v>7241.0389999999998</v>
          </cell>
        </row>
        <row r="28550">
          <cell r="A28550">
            <v>44494.416666597426</v>
          </cell>
          <cell r="B28550">
            <v>44494.42708326409</v>
          </cell>
          <cell r="C28550">
            <v>7280.3220000000001</v>
          </cell>
        </row>
        <row r="28551">
          <cell r="A28551">
            <v>44494.42708326409</v>
          </cell>
          <cell r="B28551">
            <v>44494.437499930755</v>
          </cell>
          <cell r="C28551">
            <v>7299.4120000000003</v>
          </cell>
        </row>
        <row r="28552">
          <cell r="A28552">
            <v>44494.437499930755</v>
          </cell>
          <cell r="B28552">
            <v>44494.447916597419</v>
          </cell>
          <cell r="C28552">
            <v>7305.9769999999999</v>
          </cell>
        </row>
        <row r="28553">
          <cell r="A28553">
            <v>44494.447916597419</v>
          </cell>
          <cell r="B28553">
            <v>44494.458333264083</v>
          </cell>
          <cell r="C28553">
            <v>7361.6949999999997</v>
          </cell>
        </row>
        <row r="28554">
          <cell r="A28554">
            <v>44494.458333264083</v>
          </cell>
          <cell r="B28554">
            <v>44494.468749930747</v>
          </cell>
          <cell r="C28554">
            <v>7622.4170000000004</v>
          </cell>
        </row>
        <row r="28555">
          <cell r="A28555">
            <v>44494.468749930747</v>
          </cell>
          <cell r="B28555">
            <v>44494.479166597412</v>
          </cell>
          <cell r="C28555">
            <v>7802.7809999999999</v>
          </cell>
        </row>
        <row r="28556">
          <cell r="A28556">
            <v>44494.479166597412</v>
          </cell>
          <cell r="B28556">
            <v>44494.489583264076</v>
          </cell>
          <cell r="C28556">
            <v>7966.1059999999998</v>
          </cell>
        </row>
        <row r="28557">
          <cell r="A28557">
            <v>44494.489583264076</v>
          </cell>
          <cell r="B28557">
            <v>44494.49999993074</v>
          </cell>
          <cell r="C28557">
            <v>8097.3879999999999</v>
          </cell>
        </row>
        <row r="28558">
          <cell r="A28558">
            <v>44494.49999993074</v>
          </cell>
          <cell r="B28558">
            <v>44494.510416597404</v>
          </cell>
          <cell r="C28558">
            <v>8034.1480000000001</v>
          </cell>
        </row>
        <row r="28559">
          <cell r="A28559">
            <v>44494.510416597404</v>
          </cell>
          <cell r="B28559">
            <v>44494.520833264069</v>
          </cell>
          <cell r="C28559">
            <v>7869.0460000000003</v>
          </cell>
        </row>
        <row r="28560">
          <cell r="A28560">
            <v>44494.520833264069</v>
          </cell>
          <cell r="B28560">
            <v>44494.531249930733</v>
          </cell>
          <cell r="C28560">
            <v>7908.5069999999996</v>
          </cell>
        </row>
        <row r="28561">
          <cell r="A28561">
            <v>44494.531249930733</v>
          </cell>
          <cell r="B28561">
            <v>44494.541666597397</v>
          </cell>
          <cell r="C28561">
            <v>7761.1049999999996</v>
          </cell>
        </row>
        <row r="28562">
          <cell r="A28562">
            <v>44494.541666597397</v>
          </cell>
          <cell r="B28562">
            <v>44494.552083264061</v>
          </cell>
          <cell r="C28562">
            <v>7257.2529999999997</v>
          </cell>
        </row>
        <row r="28563">
          <cell r="A28563">
            <v>44494.552083264061</v>
          </cell>
          <cell r="B28563">
            <v>44494.562499930726</v>
          </cell>
          <cell r="C28563">
            <v>7268.5119999999997</v>
          </cell>
        </row>
        <row r="28564">
          <cell r="A28564">
            <v>44494.562499930726</v>
          </cell>
          <cell r="B28564">
            <v>44494.57291659739</v>
          </cell>
          <cell r="C28564">
            <v>7101.942</v>
          </cell>
        </row>
        <row r="28565">
          <cell r="A28565">
            <v>44494.57291659739</v>
          </cell>
          <cell r="B28565">
            <v>44494.583333264054</v>
          </cell>
          <cell r="C28565">
            <v>7010.6329999999998</v>
          </cell>
        </row>
        <row r="28566">
          <cell r="A28566">
            <v>44494.583333264054</v>
          </cell>
          <cell r="B28566">
            <v>44494.593749930718</v>
          </cell>
          <cell r="C28566">
            <v>6957.0190000000002</v>
          </cell>
        </row>
        <row r="28567">
          <cell r="A28567">
            <v>44494.593749930718</v>
          </cell>
          <cell r="B28567">
            <v>44494.604166597383</v>
          </cell>
          <cell r="C28567">
            <v>6979.4409999999998</v>
          </cell>
        </row>
        <row r="28568">
          <cell r="A28568">
            <v>44494.604166597383</v>
          </cell>
          <cell r="B28568">
            <v>44494.614583264047</v>
          </cell>
          <cell r="C28568">
            <v>6915.6850000000004</v>
          </cell>
        </row>
        <row r="28569">
          <cell r="A28569">
            <v>44494.614583264047</v>
          </cell>
          <cell r="B28569">
            <v>44494.624999930711</v>
          </cell>
          <cell r="C28569">
            <v>6958.1689999999999</v>
          </cell>
        </row>
        <row r="28570">
          <cell r="A28570">
            <v>44494.624999930711</v>
          </cell>
          <cell r="B28570">
            <v>44494.635416597375</v>
          </cell>
          <cell r="C28570">
            <v>6776.933</v>
          </cell>
        </row>
        <row r="28571">
          <cell r="A28571">
            <v>44494.635416597375</v>
          </cell>
          <cell r="B28571">
            <v>44494.64583326404</v>
          </cell>
          <cell r="C28571">
            <v>6735.5469999999996</v>
          </cell>
        </row>
        <row r="28572">
          <cell r="A28572">
            <v>44494.64583326404</v>
          </cell>
          <cell r="B28572">
            <v>44494.656249930704</v>
          </cell>
          <cell r="C28572">
            <v>6665.01</v>
          </cell>
        </row>
        <row r="28573">
          <cell r="A28573">
            <v>44494.656249930704</v>
          </cell>
          <cell r="B28573">
            <v>44494.666666597368</v>
          </cell>
          <cell r="C28573">
            <v>6624.1710000000003</v>
          </cell>
        </row>
        <row r="28574">
          <cell r="A28574">
            <v>44494.666666597368</v>
          </cell>
          <cell r="B28574">
            <v>44494.677083264032</v>
          </cell>
          <cell r="C28574">
            <v>6704.4309999999996</v>
          </cell>
        </row>
        <row r="28575">
          <cell r="A28575">
            <v>44494.677083264032</v>
          </cell>
          <cell r="B28575">
            <v>44494.687499930697</v>
          </cell>
          <cell r="C28575">
            <v>6853.1260000000002</v>
          </cell>
        </row>
        <row r="28576">
          <cell r="A28576">
            <v>44494.687499930697</v>
          </cell>
          <cell r="B28576">
            <v>44494.697916597361</v>
          </cell>
          <cell r="C28576">
            <v>7014.7790000000005</v>
          </cell>
        </row>
        <row r="28577">
          <cell r="A28577">
            <v>44494.697916597361</v>
          </cell>
          <cell r="B28577">
            <v>44494.708333264025</v>
          </cell>
          <cell r="C28577">
            <v>7184.5550000000003</v>
          </cell>
        </row>
        <row r="28578">
          <cell r="A28578">
            <v>44494.708333264025</v>
          </cell>
          <cell r="B28578">
            <v>44494.718749930689</v>
          </cell>
          <cell r="C28578">
            <v>7492.63</v>
          </cell>
        </row>
        <row r="28579">
          <cell r="A28579">
            <v>44494.718749930689</v>
          </cell>
          <cell r="B28579">
            <v>44494.729166597353</v>
          </cell>
          <cell r="C28579">
            <v>7987.777</v>
          </cell>
        </row>
        <row r="28580">
          <cell r="A28580">
            <v>44494.729166597353</v>
          </cell>
          <cell r="B28580">
            <v>44494.739583264018</v>
          </cell>
          <cell r="C28580">
            <v>8417.6790000000001</v>
          </cell>
        </row>
        <row r="28581">
          <cell r="A28581">
            <v>44494.739583264018</v>
          </cell>
          <cell r="B28581">
            <v>44494.749999930682</v>
          </cell>
          <cell r="C28581">
            <v>8631.4210000000003</v>
          </cell>
        </row>
        <row r="28582">
          <cell r="A28582">
            <v>44494.749999930682</v>
          </cell>
          <cell r="B28582">
            <v>44494.760416597346</v>
          </cell>
          <cell r="C28582">
            <v>8845.1679999999997</v>
          </cell>
        </row>
        <row r="28583">
          <cell r="A28583">
            <v>44494.760416597346</v>
          </cell>
          <cell r="B28583">
            <v>44494.77083326401</v>
          </cell>
          <cell r="C28583">
            <v>8931.9529999999995</v>
          </cell>
        </row>
        <row r="28584">
          <cell r="A28584">
            <v>44494.77083326401</v>
          </cell>
          <cell r="B28584">
            <v>44494.781249930675</v>
          </cell>
          <cell r="C28584">
            <v>8960.6350000000002</v>
          </cell>
        </row>
        <row r="28585">
          <cell r="A28585">
            <v>44494.781249930675</v>
          </cell>
          <cell r="B28585">
            <v>44494.791666597339</v>
          </cell>
          <cell r="C28585">
            <v>9089.2980000000007</v>
          </cell>
        </row>
        <row r="28586">
          <cell r="A28586">
            <v>44494.791666597339</v>
          </cell>
          <cell r="B28586">
            <v>44494.802083264003</v>
          </cell>
          <cell r="C28586">
            <v>9070.4259999999995</v>
          </cell>
        </row>
        <row r="28587">
          <cell r="A28587">
            <v>44494.802083264003</v>
          </cell>
          <cell r="B28587">
            <v>44494.812499930667</v>
          </cell>
          <cell r="C28587">
            <v>9045.7880000000005</v>
          </cell>
        </row>
        <row r="28588">
          <cell r="A28588">
            <v>44494.812499930667</v>
          </cell>
          <cell r="B28588">
            <v>44494.822916597332</v>
          </cell>
          <cell r="C28588">
            <v>8953.6779999999999</v>
          </cell>
        </row>
        <row r="28589">
          <cell r="A28589">
            <v>44494.822916597332</v>
          </cell>
          <cell r="B28589">
            <v>44494.833333263996</v>
          </cell>
          <cell r="C28589">
            <v>8878.6659999999993</v>
          </cell>
        </row>
        <row r="28590">
          <cell r="A28590">
            <v>44494.833333263996</v>
          </cell>
          <cell r="B28590">
            <v>44494.84374993066</v>
          </cell>
          <cell r="C28590">
            <v>8764.8870000000006</v>
          </cell>
        </row>
        <row r="28591">
          <cell r="A28591">
            <v>44494.84374993066</v>
          </cell>
          <cell r="B28591">
            <v>44494.854166597324</v>
          </cell>
          <cell r="C28591">
            <v>8655.8790000000008</v>
          </cell>
        </row>
        <row r="28592">
          <cell r="A28592">
            <v>44494.854166597324</v>
          </cell>
          <cell r="B28592">
            <v>44494.864583263989</v>
          </cell>
          <cell r="C28592">
            <v>8510.1039999999994</v>
          </cell>
        </row>
        <row r="28593">
          <cell r="A28593">
            <v>44494.864583263989</v>
          </cell>
          <cell r="B28593">
            <v>44494.874999930653</v>
          </cell>
          <cell r="C28593">
            <v>8303.8040000000001</v>
          </cell>
        </row>
        <row r="28594">
          <cell r="A28594">
            <v>44494.874999930653</v>
          </cell>
          <cell r="B28594">
            <v>44494.885416597317</v>
          </cell>
          <cell r="C28594">
            <v>8202.4539999999997</v>
          </cell>
        </row>
        <row r="28595">
          <cell r="A28595">
            <v>44494.885416597317</v>
          </cell>
          <cell r="B28595">
            <v>44494.895833263981</v>
          </cell>
          <cell r="C28595">
            <v>8015.5420000000004</v>
          </cell>
        </row>
        <row r="28596">
          <cell r="A28596">
            <v>44494.895833263981</v>
          </cell>
          <cell r="B28596">
            <v>44494.906249930646</v>
          </cell>
          <cell r="C28596">
            <v>7807.9560000000001</v>
          </cell>
        </row>
        <row r="28597">
          <cell r="A28597">
            <v>44494.906249930646</v>
          </cell>
          <cell r="B28597">
            <v>44494.91666659731</v>
          </cell>
          <cell r="C28597">
            <v>7541.1620000000003</v>
          </cell>
        </row>
        <row r="28598">
          <cell r="A28598">
            <v>44494.91666659731</v>
          </cell>
          <cell r="B28598">
            <v>44494.927083263974</v>
          </cell>
          <cell r="C28598">
            <v>7193.6440000000002</v>
          </cell>
        </row>
        <row r="28599">
          <cell r="A28599">
            <v>44494.927083263974</v>
          </cell>
          <cell r="B28599">
            <v>44494.937499930638</v>
          </cell>
          <cell r="C28599">
            <v>6829.8310000000001</v>
          </cell>
        </row>
        <row r="28600">
          <cell r="A28600">
            <v>44494.937499930638</v>
          </cell>
          <cell r="B28600">
            <v>44494.947916597303</v>
          </cell>
          <cell r="C28600">
            <v>6451.7889999999998</v>
          </cell>
        </row>
        <row r="28601">
          <cell r="A28601">
            <v>44494.947916597303</v>
          </cell>
          <cell r="B28601">
            <v>44494.958333263967</v>
          </cell>
          <cell r="C28601">
            <v>6100.2610000000004</v>
          </cell>
        </row>
        <row r="28602">
          <cell r="A28602">
            <v>44494.958333263967</v>
          </cell>
          <cell r="B28602">
            <v>44494.968749930631</v>
          </cell>
          <cell r="C28602">
            <v>5785.5640000000003</v>
          </cell>
        </row>
        <row r="28603">
          <cell r="A28603">
            <v>44494.968749930631</v>
          </cell>
          <cell r="B28603">
            <v>44494.979166597295</v>
          </cell>
          <cell r="C28603">
            <v>5469.1059999999998</v>
          </cell>
        </row>
        <row r="28604">
          <cell r="A28604">
            <v>44494.979166597295</v>
          </cell>
          <cell r="B28604">
            <v>44494.98958326396</v>
          </cell>
          <cell r="C28604">
            <v>5154.0810000000001</v>
          </cell>
        </row>
        <row r="28605">
          <cell r="A28605">
            <v>44494.98958326396</v>
          </cell>
          <cell r="B28605">
            <v>44494.999999930624</v>
          </cell>
          <cell r="C28605">
            <v>4934.7439999999997</v>
          </cell>
        </row>
        <row r="28606">
          <cell r="A28606">
            <v>44494.999999930624</v>
          </cell>
          <cell r="B28606">
            <v>44495.010416597288</v>
          </cell>
          <cell r="C28606">
            <v>4739.4170000000004</v>
          </cell>
        </row>
        <row r="28607">
          <cell r="A28607">
            <v>44495.010416597288</v>
          </cell>
          <cell r="B28607">
            <v>44495.020833263952</v>
          </cell>
          <cell r="C28607">
            <v>4521.1059999999998</v>
          </cell>
        </row>
        <row r="28608">
          <cell r="A28608">
            <v>44495.020833263952</v>
          </cell>
          <cell r="B28608">
            <v>44495.031249930616</v>
          </cell>
          <cell r="C28608">
            <v>4380.0919999999996</v>
          </cell>
        </row>
        <row r="28609">
          <cell r="A28609">
            <v>44495.031249930616</v>
          </cell>
          <cell r="B28609">
            <v>44495.041666597281</v>
          </cell>
          <cell r="C28609">
            <v>4211.42</v>
          </cell>
        </row>
        <row r="28610">
          <cell r="A28610">
            <v>44495.041666597281</v>
          </cell>
          <cell r="B28610">
            <v>44495.052083263945</v>
          </cell>
          <cell r="C28610">
            <v>4136.6080000000002</v>
          </cell>
        </row>
        <row r="28611">
          <cell r="A28611">
            <v>44495.052083263945</v>
          </cell>
          <cell r="B28611">
            <v>44495.062499930609</v>
          </cell>
          <cell r="C28611">
            <v>4021.0360000000001</v>
          </cell>
        </row>
        <row r="28612">
          <cell r="A28612">
            <v>44495.062499930609</v>
          </cell>
          <cell r="B28612">
            <v>44495.072916597273</v>
          </cell>
          <cell r="C28612">
            <v>3926.7310000000002</v>
          </cell>
        </row>
        <row r="28613">
          <cell r="A28613">
            <v>44495.072916597273</v>
          </cell>
          <cell r="B28613">
            <v>44495.083333263938</v>
          </cell>
          <cell r="C28613">
            <v>3864.6039999999998</v>
          </cell>
        </row>
        <row r="28614">
          <cell r="A28614">
            <v>44495.083333263938</v>
          </cell>
          <cell r="B28614">
            <v>44495.093749930602</v>
          </cell>
          <cell r="C28614">
            <v>3778.7979999999998</v>
          </cell>
        </row>
        <row r="28615">
          <cell r="A28615">
            <v>44495.093749930602</v>
          </cell>
          <cell r="B28615">
            <v>44495.104166597266</v>
          </cell>
          <cell r="C28615">
            <v>3689.239</v>
          </cell>
        </row>
        <row r="28616">
          <cell r="A28616">
            <v>44495.104166597266</v>
          </cell>
          <cell r="B28616">
            <v>44495.11458326393</v>
          </cell>
          <cell r="C28616">
            <v>3579.172</v>
          </cell>
        </row>
        <row r="28617">
          <cell r="A28617">
            <v>44495.11458326393</v>
          </cell>
          <cell r="B28617">
            <v>44495.124999930595</v>
          </cell>
          <cell r="C28617">
            <v>3535.9270000000001</v>
          </cell>
        </row>
        <row r="28618">
          <cell r="A28618">
            <v>44495.124999930595</v>
          </cell>
          <cell r="B28618">
            <v>44495.135416597259</v>
          </cell>
          <cell r="C28618">
            <v>3445.5279999999998</v>
          </cell>
        </row>
        <row r="28619">
          <cell r="A28619">
            <v>44495.135416597259</v>
          </cell>
          <cell r="B28619">
            <v>44495.145833263923</v>
          </cell>
          <cell r="C28619">
            <v>3393.4560000000001</v>
          </cell>
        </row>
        <row r="28620">
          <cell r="A28620">
            <v>44495.145833263923</v>
          </cell>
          <cell r="B28620">
            <v>44495.156249930587</v>
          </cell>
          <cell r="C28620">
            <v>3346.9029999999998</v>
          </cell>
        </row>
        <row r="28621">
          <cell r="A28621">
            <v>44495.156249930587</v>
          </cell>
          <cell r="B28621">
            <v>44495.166666597252</v>
          </cell>
          <cell r="C28621">
            <v>3300.7939999999999</v>
          </cell>
        </row>
        <row r="28622">
          <cell r="A28622">
            <v>44495.166666597252</v>
          </cell>
          <cell r="B28622">
            <v>44495.177083263916</v>
          </cell>
          <cell r="C28622">
            <v>3315.721</v>
          </cell>
        </row>
        <row r="28623">
          <cell r="A28623">
            <v>44495.177083263916</v>
          </cell>
          <cell r="B28623">
            <v>44495.18749993058</v>
          </cell>
          <cell r="C28623">
            <v>3267.16</v>
          </cell>
        </row>
        <row r="28624">
          <cell r="A28624">
            <v>44495.18749993058</v>
          </cell>
          <cell r="B28624">
            <v>44495.197916597244</v>
          </cell>
          <cell r="C28624">
            <v>3315.6309999999999</v>
          </cell>
        </row>
        <row r="28625">
          <cell r="A28625">
            <v>44495.197916597244</v>
          </cell>
          <cell r="B28625">
            <v>44495.208333263909</v>
          </cell>
          <cell r="C28625">
            <v>3371.1480000000001</v>
          </cell>
        </row>
        <row r="28626">
          <cell r="A28626">
            <v>44495.208333263909</v>
          </cell>
          <cell r="B28626">
            <v>44495.218749930573</v>
          </cell>
          <cell r="C28626">
            <v>3504.9279999999999</v>
          </cell>
        </row>
        <row r="28627">
          <cell r="A28627">
            <v>44495.218749930573</v>
          </cell>
          <cell r="B28627">
            <v>44495.229166597237</v>
          </cell>
          <cell r="C28627">
            <v>3694.6819999999998</v>
          </cell>
        </row>
        <row r="28628">
          <cell r="A28628">
            <v>44495.229166597237</v>
          </cell>
          <cell r="B28628">
            <v>44495.239583263901</v>
          </cell>
          <cell r="C28628">
            <v>3874.9789999999998</v>
          </cell>
        </row>
        <row r="28629">
          <cell r="A28629">
            <v>44495.239583263901</v>
          </cell>
          <cell r="B28629">
            <v>44495.249999930566</v>
          </cell>
          <cell r="C28629">
            <v>4133.4859999999999</v>
          </cell>
        </row>
        <row r="28630">
          <cell r="A28630">
            <v>44495.249999930566</v>
          </cell>
          <cell r="B28630">
            <v>44495.26041659723</v>
          </cell>
          <cell r="C28630">
            <v>4773.5929999999998</v>
          </cell>
        </row>
        <row r="28631">
          <cell r="A28631">
            <v>44495.26041659723</v>
          </cell>
          <cell r="B28631">
            <v>44495.270833263894</v>
          </cell>
          <cell r="C28631">
            <v>5219.6840000000002</v>
          </cell>
        </row>
        <row r="28632">
          <cell r="A28632">
            <v>44495.270833263894</v>
          </cell>
          <cell r="B28632">
            <v>44495.281249930558</v>
          </cell>
          <cell r="C28632">
            <v>5657.9849999999997</v>
          </cell>
        </row>
        <row r="28633">
          <cell r="A28633">
            <v>44495.281249930558</v>
          </cell>
          <cell r="B28633">
            <v>44495.291666597223</v>
          </cell>
          <cell r="C28633">
            <v>5933.491</v>
          </cell>
        </row>
        <row r="28634">
          <cell r="A28634">
            <v>44495.291666597223</v>
          </cell>
          <cell r="B28634">
            <v>44495.302083263887</v>
          </cell>
          <cell r="C28634">
            <v>6360.2839999999997</v>
          </cell>
        </row>
        <row r="28635">
          <cell r="A28635">
            <v>44495.302083263887</v>
          </cell>
          <cell r="B28635">
            <v>44495.312499930551</v>
          </cell>
          <cell r="C28635">
            <v>6672.7510000000002</v>
          </cell>
        </row>
        <row r="28636">
          <cell r="A28636">
            <v>44495.312499930551</v>
          </cell>
          <cell r="B28636">
            <v>44495.322916597215</v>
          </cell>
          <cell r="C28636">
            <v>6825.5680000000002</v>
          </cell>
        </row>
        <row r="28637">
          <cell r="A28637">
            <v>44495.322916597215</v>
          </cell>
          <cell r="B28637">
            <v>44495.333333263879</v>
          </cell>
          <cell r="C28637">
            <v>6979.0219999999999</v>
          </cell>
        </row>
        <row r="28638">
          <cell r="A28638">
            <v>44495.333333263879</v>
          </cell>
          <cell r="B28638">
            <v>44495.343749930544</v>
          </cell>
          <cell r="C28638">
            <v>7241.3969999999999</v>
          </cell>
        </row>
        <row r="28639">
          <cell r="A28639">
            <v>44495.343749930544</v>
          </cell>
          <cell r="B28639">
            <v>44495.354166597208</v>
          </cell>
          <cell r="C28639">
            <v>7319.7470000000003</v>
          </cell>
        </row>
        <row r="28640">
          <cell r="A28640">
            <v>44495.354166597208</v>
          </cell>
          <cell r="B28640">
            <v>44495.364583263872</v>
          </cell>
          <cell r="C28640">
            <v>7363.5929999999998</v>
          </cell>
        </row>
        <row r="28641">
          <cell r="A28641">
            <v>44495.364583263872</v>
          </cell>
          <cell r="B28641">
            <v>44495.374999930536</v>
          </cell>
          <cell r="C28641">
            <v>7410.8249999999998</v>
          </cell>
        </row>
        <row r="28642">
          <cell r="A28642">
            <v>44495.374999930536</v>
          </cell>
          <cell r="B28642">
            <v>44495.385416597201</v>
          </cell>
          <cell r="C28642">
            <v>7456.4480000000003</v>
          </cell>
        </row>
        <row r="28643">
          <cell r="A28643">
            <v>44495.385416597201</v>
          </cell>
          <cell r="B28643">
            <v>44495.395833263865</v>
          </cell>
          <cell r="C28643">
            <v>7459.4949999999999</v>
          </cell>
        </row>
        <row r="28644">
          <cell r="A28644">
            <v>44495.395833263865</v>
          </cell>
          <cell r="B28644">
            <v>44495.406249930529</v>
          </cell>
          <cell r="C28644">
            <v>7465.4340000000002</v>
          </cell>
        </row>
        <row r="28645">
          <cell r="A28645">
            <v>44495.406249930529</v>
          </cell>
          <cell r="B28645">
            <v>44495.416666597193</v>
          </cell>
          <cell r="C28645">
            <v>7494.9520000000002</v>
          </cell>
        </row>
        <row r="28646">
          <cell r="A28646">
            <v>44495.416666597193</v>
          </cell>
          <cell r="B28646">
            <v>44495.427083263858</v>
          </cell>
          <cell r="C28646">
            <v>7515.1109999999999</v>
          </cell>
        </row>
        <row r="28647">
          <cell r="A28647">
            <v>44495.427083263858</v>
          </cell>
          <cell r="B28647">
            <v>44495.437499930522</v>
          </cell>
          <cell r="C28647">
            <v>7527.7839999999997</v>
          </cell>
        </row>
        <row r="28648">
          <cell r="A28648">
            <v>44495.437499930522</v>
          </cell>
          <cell r="B28648">
            <v>44495.447916597186</v>
          </cell>
          <cell r="C28648">
            <v>7524.1629999999996</v>
          </cell>
        </row>
        <row r="28649">
          <cell r="A28649">
            <v>44495.447916597186</v>
          </cell>
          <cell r="B28649">
            <v>44495.45833326385</v>
          </cell>
          <cell r="C28649">
            <v>7586.366</v>
          </cell>
        </row>
        <row r="28650">
          <cell r="A28650">
            <v>44495.45833326385</v>
          </cell>
          <cell r="B28650">
            <v>44495.468749930515</v>
          </cell>
          <cell r="C28650">
            <v>7798.509</v>
          </cell>
        </row>
        <row r="28651">
          <cell r="A28651">
            <v>44495.468749930515</v>
          </cell>
          <cell r="B28651">
            <v>44495.479166597179</v>
          </cell>
          <cell r="C28651">
            <v>7933.4750000000004</v>
          </cell>
        </row>
        <row r="28652">
          <cell r="A28652">
            <v>44495.479166597179</v>
          </cell>
          <cell r="B28652">
            <v>44495.489583263843</v>
          </cell>
          <cell r="C28652">
            <v>8125.15</v>
          </cell>
        </row>
        <row r="28653">
          <cell r="A28653">
            <v>44495.489583263843</v>
          </cell>
          <cell r="B28653">
            <v>44495.499999930507</v>
          </cell>
          <cell r="C28653">
            <v>8224.6080000000002</v>
          </cell>
        </row>
        <row r="28654">
          <cell r="A28654">
            <v>44495.499999930507</v>
          </cell>
          <cell r="B28654">
            <v>44495.510416597172</v>
          </cell>
          <cell r="C28654">
            <v>8118.2389999999996</v>
          </cell>
        </row>
        <row r="28655">
          <cell r="A28655">
            <v>44495.510416597172</v>
          </cell>
          <cell r="B28655">
            <v>44495.520833263836</v>
          </cell>
          <cell r="C28655">
            <v>8094.9040000000005</v>
          </cell>
        </row>
        <row r="28656">
          <cell r="A28656">
            <v>44495.520833263836</v>
          </cell>
          <cell r="B28656">
            <v>44495.5312499305</v>
          </cell>
          <cell r="C28656">
            <v>8048.4219999999996</v>
          </cell>
        </row>
        <row r="28657">
          <cell r="A28657">
            <v>44495.5312499305</v>
          </cell>
          <cell r="B28657">
            <v>44495.541666597164</v>
          </cell>
          <cell r="C28657">
            <v>7884.2820000000002</v>
          </cell>
        </row>
        <row r="28658">
          <cell r="A28658">
            <v>44495.541666597164</v>
          </cell>
          <cell r="B28658">
            <v>44495.552083263829</v>
          </cell>
          <cell r="C28658">
            <v>7419.3540000000003</v>
          </cell>
        </row>
        <row r="28659">
          <cell r="A28659">
            <v>44495.552083263829</v>
          </cell>
          <cell r="B28659">
            <v>44495.562499930493</v>
          </cell>
          <cell r="C28659">
            <v>7428.7749999999996</v>
          </cell>
        </row>
        <row r="28660">
          <cell r="A28660">
            <v>44495.562499930493</v>
          </cell>
          <cell r="B28660">
            <v>44495.572916597157</v>
          </cell>
          <cell r="C28660">
            <v>7298.7969999999996</v>
          </cell>
        </row>
        <row r="28661">
          <cell r="A28661">
            <v>44495.572916597157</v>
          </cell>
          <cell r="B28661">
            <v>44495.583333263821</v>
          </cell>
          <cell r="C28661">
            <v>7203.857</v>
          </cell>
        </row>
        <row r="28662">
          <cell r="A28662">
            <v>44495.583333263821</v>
          </cell>
          <cell r="B28662">
            <v>44495.593749930486</v>
          </cell>
          <cell r="C28662">
            <v>7156.8959999999997</v>
          </cell>
        </row>
        <row r="28663">
          <cell r="A28663">
            <v>44495.593749930486</v>
          </cell>
          <cell r="B28663">
            <v>44495.60416659715</v>
          </cell>
          <cell r="C28663">
            <v>7166.6710000000003</v>
          </cell>
        </row>
        <row r="28664">
          <cell r="A28664">
            <v>44495.60416659715</v>
          </cell>
          <cell r="B28664">
            <v>44495.614583263814</v>
          </cell>
          <cell r="C28664">
            <v>7158.634</v>
          </cell>
        </row>
        <row r="28665">
          <cell r="A28665">
            <v>44495.614583263814</v>
          </cell>
          <cell r="B28665">
            <v>44495.624999930478</v>
          </cell>
          <cell r="C28665">
            <v>7168.9210000000003</v>
          </cell>
        </row>
        <row r="28666">
          <cell r="A28666">
            <v>44495.624999930478</v>
          </cell>
          <cell r="B28666">
            <v>44495.635416597142</v>
          </cell>
          <cell r="C28666">
            <v>6980.6419999999998</v>
          </cell>
        </row>
        <row r="28667">
          <cell r="A28667">
            <v>44495.635416597142</v>
          </cell>
          <cell r="B28667">
            <v>44495.645833263807</v>
          </cell>
          <cell r="C28667">
            <v>6839.9840000000004</v>
          </cell>
        </row>
        <row r="28668">
          <cell r="A28668">
            <v>44495.645833263807</v>
          </cell>
          <cell r="B28668">
            <v>44495.656249930471</v>
          </cell>
          <cell r="C28668">
            <v>6852.6890000000003</v>
          </cell>
        </row>
        <row r="28669">
          <cell r="A28669">
            <v>44495.656249930471</v>
          </cell>
          <cell r="B28669">
            <v>44495.666666597135</v>
          </cell>
          <cell r="C28669">
            <v>6856.2889999999998</v>
          </cell>
        </row>
        <row r="28670">
          <cell r="A28670">
            <v>44495.666666597135</v>
          </cell>
          <cell r="B28670">
            <v>44495.677083263799</v>
          </cell>
          <cell r="C28670">
            <v>6935.0240000000003</v>
          </cell>
        </row>
        <row r="28671">
          <cell r="A28671">
            <v>44495.677083263799</v>
          </cell>
          <cell r="B28671">
            <v>44495.687499930464</v>
          </cell>
          <cell r="C28671">
            <v>7034.69</v>
          </cell>
        </row>
        <row r="28672">
          <cell r="A28672">
            <v>44495.687499930464</v>
          </cell>
          <cell r="B28672">
            <v>44495.697916597128</v>
          </cell>
          <cell r="C28672">
            <v>7180.8860000000004</v>
          </cell>
        </row>
        <row r="28673">
          <cell r="A28673">
            <v>44495.697916597128</v>
          </cell>
          <cell r="B28673">
            <v>44495.708333263792</v>
          </cell>
          <cell r="C28673">
            <v>7404.9669999999996</v>
          </cell>
        </row>
        <row r="28674">
          <cell r="A28674">
            <v>44495.708333263792</v>
          </cell>
          <cell r="B28674">
            <v>44495.718749930456</v>
          </cell>
          <cell r="C28674">
            <v>7713.54</v>
          </cell>
        </row>
        <row r="28675">
          <cell r="A28675">
            <v>44495.718749930456</v>
          </cell>
          <cell r="B28675">
            <v>44495.729166597121</v>
          </cell>
          <cell r="C28675">
            <v>8261.9159999999993</v>
          </cell>
        </row>
        <row r="28676">
          <cell r="A28676">
            <v>44495.729166597121</v>
          </cell>
          <cell r="B28676">
            <v>44495.739583263785</v>
          </cell>
          <cell r="C28676">
            <v>8600.9189999999999</v>
          </cell>
        </row>
        <row r="28677">
          <cell r="A28677">
            <v>44495.739583263785</v>
          </cell>
          <cell r="B28677">
            <v>44495.749999930449</v>
          </cell>
          <cell r="C28677">
            <v>8823.2569999999996</v>
          </cell>
        </row>
        <row r="28678">
          <cell r="A28678">
            <v>44495.749999930449</v>
          </cell>
          <cell r="B28678">
            <v>44495.760416597113</v>
          </cell>
          <cell r="C28678">
            <v>9053.4220000000005</v>
          </cell>
        </row>
        <row r="28679">
          <cell r="A28679">
            <v>44495.760416597113</v>
          </cell>
          <cell r="B28679">
            <v>44495.770833263778</v>
          </cell>
          <cell r="C28679">
            <v>9143.2839999999997</v>
          </cell>
        </row>
        <row r="28680">
          <cell r="A28680">
            <v>44495.770833263778</v>
          </cell>
          <cell r="B28680">
            <v>44495.781249930442</v>
          </cell>
          <cell r="C28680">
            <v>9153.7800000000007</v>
          </cell>
        </row>
        <row r="28681">
          <cell r="A28681">
            <v>44495.781249930442</v>
          </cell>
          <cell r="B28681">
            <v>44495.791666597106</v>
          </cell>
          <cell r="C28681">
            <v>9246.9560000000001</v>
          </cell>
        </row>
        <row r="28682">
          <cell r="A28682">
            <v>44495.791666597106</v>
          </cell>
          <cell r="B28682">
            <v>44495.80208326377</v>
          </cell>
          <cell r="C28682">
            <v>9214.9619999999995</v>
          </cell>
        </row>
        <row r="28683">
          <cell r="A28683">
            <v>44495.80208326377</v>
          </cell>
          <cell r="B28683">
            <v>44495.812499930435</v>
          </cell>
          <cell r="C28683">
            <v>9151.6610000000001</v>
          </cell>
        </row>
        <row r="28684">
          <cell r="A28684">
            <v>44495.812499930435</v>
          </cell>
          <cell r="B28684">
            <v>44495.822916597099</v>
          </cell>
          <cell r="C28684">
            <v>9077.3850000000002</v>
          </cell>
        </row>
        <row r="28685">
          <cell r="A28685">
            <v>44495.822916597099</v>
          </cell>
          <cell r="B28685">
            <v>44495.833333263763</v>
          </cell>
          <cell r="C28685">
            <v>9001.6919999999991</v>
          </cell>
        </row>
        <row r="28686">
          <cell r="A28686">
            <v>44495.833333263763</v>
          </cell>
          <cell r="B28686">
            <v>44495.843749930427</v>
          </cell>
          <cell r="C28686">
            <v>8897.6260000000002</v>
          </cell>
        </row>
        <row r="28687">
          <cell r="A28687">
            <v>44495.843749930427</v>
          </cell>
          <cell r="B28687">
            <v>44495.854166597092</v>
          </cell>
          <cell r="C28687">
            <v>8812.5349999999999</v>
          </cell>
        </row>
        <row r="28688">
          <cell r="A28688">
            <v>44495.854166597092</v>
          </cell>
          <cell r="B28688">
            <v>44495.864583263756</v>
          </cell>
          <cell r="C28688">
            <v>8633.8690000000006</v>
          </cell>
        </row>
        <row r="28689">
          <cell r="A28689">
            <v>44495.864583263756</v>
          </cell>
          <cell r="B28689">
            <v>44495.87499993042</v>
          </cell>
          <cell r="C28689">
            <v>8453.4879999999994</v>
          </cell>
        </row>
        <row r="28690">
          <cell r="A28690">
            <v>44495.87499993042</v>
          </cell>
          <cell r="B28690">
            <v>44495.885416597084</v>
          </cell>
          <cell r="C28690">
            <v>8336.6869999999999</v>
          </cell>
        </row>
        <row r="28691">
          <cell r="A28691">
            <v>44495.885416597084</v>
          </cell>
          <cell r="B28691">
            <v>44495.895833263749</v>
          </cell>
          <cell r="C28691">
            <v>8143.6109999999999</v>
          </cell>
        </row>
        <row r="28692">
          <cell r="A28692">
            <v>44495.895833263749</v>
          </cell>
          <cell r="B28692">
            <v>44495.906249930413</v>
          </cell>
          <cell r="C28692">
            <v>7958.4970000000003</v>
          </cell>
        </row>
        <row r="28693">
          <cell r="A28693">
            <v>44495.906249930413</v>
          </cell>
          <cell r="B28693">
            <v>44495.916666597077</v>
          </cell>
          <cell r="C28693">
            <v>7696.8850000000002</v>
          </cell>
        </row>
        <row r="28694">
          <cell r="A28694">
            <v>44495.916666597077</v>
          </cell>
          <cell r="B28694">
            <v>44495.927083263741</v>
          </cell>
          <cell r="C28694">
            <v>7333.7110000000002</v>
          </cell>
        </row>
        <row r="28695">
          <cell r="A28695">
            <v>44495.927083263741</v>
          </cell>
          <cell r="B28695">
            <v>44495.937499930405</v>
          </cell>
          <cell r="C28695">
            <v>6944.335</v>
          </cell>
        </row>
        <row r="28696">
          <cell r="A28696">
            <v>44495.937499930405</v>
          </cell>
          <cell r="B28696">
            <v>44495.94791659707</v>
          </cell>
          <cell r="C28696">
            <v>6567.0420000000004</v>
          </cell>
        </row>
        <row r="28697">
          <cell r="A28697">
            <v>44495.94791659707</v>
          </cell>
          <cell r="B28697">
            <v>44495.958333263734</v>
          </cell>
          <cell r="C28697">
            <v>6221.5010000000002</v>
          </cell>
        </row>
        <row r="28698">
          <cell r="A28698">
            <v>44495.958333263734</v>
          </cell>
          <cell r="B28698">
            <v>44495.968749930398</v>
          </cell>
          <cell r="C28698">
            <v>5904.0860000000002</v>
          </cell>
        </row>
        <row r="28699">
          <cell r="A28699">
            <v>44495.968749930398</v>
          </cell>
          <cell r="B28699">
            <v>44495.979166597062</v>
          </cell>
          <cell r="C28699">
            <v>5598.5069999999996</v>
          </cell>
        </row>
        <row r="28700">
          <cell r="A28700">
            <v>44495.979166597062</v>
          </cell>
          <cell r="B28700">
            <v>44495.989583263727</v>
          </cell>
          <cell r="C28700">
            <v>5286.7359999999999</v>
          </cell>
        </row>
        <row r="28701">
          <cell r="A28701">
            <v>44495.989583263727</v>
          </cell>
          <cell r="B28701">
            <v>44495.999999930391</v>
          </cell>
          <cell r="C28701">
            <v>4997.9579999999996</v>
          </cell>
        </row>
        <row r="28702">
          <cell r="A28702">
            <v>44495.999999930391</v>
          </cell>
          <cell r="B28702">
            <v>44496.010416597055</v>
          </cell>
          <cell r="C28702">
            <v>4749.4110000000001</v>
          </cell>
        </row>
        <row r="28703">
          <cell r="A28703">
            <v>44496.010416597055</v>
          </cell>
          <cell r="B28703">
            <v>44496.020833263719</v>
          </cell>
          <cell r="C28703">
            <v>4531.1000000000004</v>
          </cell>
        </row>
        <row r="28704">
          <cell r="A28704">
            <v>44496.020833263719</v>
          </cell>
          <cell r="B28704">
            <v>44496.031249930384</v>
          </cell>
          <cell r="C28704">
            <v>4390.33</v>
          </cell>
        </row>
        <row r="28705">
          <cell r="A28705">
            <v>44496.031249930384</v>
          </cell>
          <cell r="B28705">
            <v>44496.041666597048</v>
          </cell>
          <cell r="C28705">
            <v>4221.0479999999998</v>
          </cell>
        </row>
        <row r="28706">
          <cell r="A28706">
            <v>44496.041666597048</v>
          </cell>
          <cell r="B28706">
            <v>44496.052083263712</v>
          </cell>
          <cell r="C28706">
            <v>4146.5039999999999</v>
          </cell>
        </row>
        <row r="28707">
          <cell r="A28707">
            <v>44496.052083263712</v>
          </cell>
          <cell r="B28707">
            <v>44496.062499930376</v>
          </cell>
          <cell r="C28707">
            <v>4030.3620000000001</v>
          </cell>
        </row>
        <row r="28708">
          <cell r="A28708">
            <v>44496.062499930376</v>
          </cell>
          <cell r="B28708">
            <v>44496.072916597041</v>
          </cell>
          <cell r="C28708">
            <v>3935.4850000000001</v>
          </cell>
        </row>
        <row r="28709">
          <cell r="A28709">
            <v>44496.072916597041</v>
          </cell>
          <cell r="B28709">
            <v>44496.083333263705</v>
          </cell>
          <cell r="C28709">
            <v>3872.9470000000001</v>
          </cell>
        </row>
        <row r="28710">
          <cell r="A28710">
            <v>44496.083333263705</v>
          </cell>
          <cell r="B28710">
            <v>44496.093749930369</v>
          </cell>
          <cell r="C28710">
            <v>3786.3829999999998</v>
          </cell>
        </row>
        <row r="28711">
          <cell r="A28711">
            <v>44496.093749930369</v>
          </cell>
          <cell r="B28711">
            <v>44496.104166597033</v>
          </cell>
          <cell r="C28711">
            <v>3696.7719999999999</v>
          </cell>
        </row>
        <row r="28712">
          <cell r="A28712">
            <v>44496.104166597033</v>
          </cell>
          <cell r="B28712">
            <v>44496.114583263698</v>
          </cell>
          <cell r="C28712">
            <v>3585.895</v>
          </cell>
        </row>
        <row r="28713">
          <cell r="A28713">
            <v>44496.114583263698</v>
          </cell>
          <cell r="B28713">
            <v>44496.124999930362</v>
          </cell>
          <cell r="C28713">
            <v>3542.1729999999998</v>
          </cell>
        </row>
        <row r="28714">
          <cell r="A28714">
            <v>44496.124999930362</v>
          </cell>
          <cell r="B28714">
            <v>44496.135416597026</v>
          </cell>
          <cell r="C28714">
            <v>3450.5630000000001</v>
          </cell>
        </row>
        <row r="28715">
          <cell r="A28715">
            <v>44496.135416597026</v>
          </cell>
          <cell r="B28715">
            <v>44496.14583326369</v>
          </cell>
          <cell r="C28715">
            <v>3397.8240000000001</v>
          </cell>
        </row>
        <row r="28716">
          <cell r="A28716">
            <v>44496.14583326369</v>
          </cell>
          <cell r="B28716">
            <v>44496.156249930355</v>
          </cell>
          <cell r="C28716">
            <v>3349.8090000000002</v>
          </cell>
        </row>
        <row r="28717">
          <cell r="A28717">
            <v>44496.156249930355</v>
          </cell>
          <cell r="B28717">
            <v>44496.166666597019</v>
          </cell>
          <cell r="C28717">
            <v>3302.5279999999998</v>
          </cell>
        </row>
        <row r="28718">
          <cell r="A28718">
            <v>44496.166666597019</v>
          </cell>
          <cell r="B28718">
            <v>44496.177083263683</v>
          </cell>
          <cell r="C28718">
            <v>3316.3969999999999</v>
          </cell>
        </row>
        <row r="28719">
          <cell r="A28719">
            <v>44496.177083263683</v>
          </cell>
          <cell r="B28719">
            <v>44496.187499930347</v>
          </cell>
          <cell r="C28719">
            <v>3266.643</v>
          </cell>
        </row>
        <row r="28720">
          <cell r="A28720">
            <v>44496.187499930347</v>
          </cell>
          <cell r="B28720">
            <v>44496.197916597011</v>
          </cell>
          <cell r="C28720">
            <v>3314.48</v>
          </cell>
        </row>
        <row r="28721">
          <cell r="A28721">
            <v>44496.197916597011</v>
          </cell>
          <cell r="B28721">
            <v>44496.208333263676</v>
          </cell>
          <cell r="C28721">
            <v>3369.4009999999998</v>
          </cell>
        </row>
        <row r="28722">
          <cell r="A28722">
            <v>44496.208333263676</v>
          </cell>
          <cell r="B28722">
            <v>44496.21874993034</v>
          </cell>
          <cell r="C28722">
            <v>3502.8629999999998</v>
          </cell>
        </row>
        <row r="28723">
          <cell r="A28723">
            <v>44496.21874993034</v>
          </cell>
          <cell r="B28723">
            <v>44496.229166597004</v>
          </cell>
          <cell r="C28723">
            <v>3693.2220000000002</v>
          </cell>
        </row>
        <row r="28724">
          <cell r="A28724">
            <v>44496.229166597004</v>
          </cell>
          <cell r="B28724">
            <v>44496.239583263668</v>
          </cell>
          <cell r="C28724">
            <v>3877.2869999999998</v>
          </cell>
        </row>
        <row r="28725">
          <cell r="A28725">
            <v>44496.239583263668</v>
          </cell>
          <cell r="B28725">
            <v>44496.249999930333</v>
          </cell>
          <cell r="C28725">
            <v>4136.8810000000003</v>
          </cell>
        </row>
        <row r="28726">
          <cell r="A28726">
            <v>44496.249999930333</v>
          </cell>
          <cell r="B28726">
            <v>44496.260416596997</v>
          </cell>
          <cell r="C28726">
            <v>4777.4709999999995</v>
          </cell>
        </row>
        <row r="28727">
          <cell r="A28727">
            <v>44496.260416596997</v>
          </cell>
          <cell r="B28727">
            <v>44496.270833263661</v>
          </cell>
          <cell r="C28727">
            <v>5226.25</v>
          </cell>
        </row>
        <row r="28728">
          <cell r="A28728">
            <v>44496.270833263661</v>
          </cell>
          <cell r="B28728">
            <v>44496.281249930325</v>
          </cell>
          <cell r="C28728">
            <v>5631.7389999999996</v>
          </cell>
        </row>
        <row r="28729">
          <cell r="A28729">
            <v>44496.281249930325</v>
          </cell>
          <cell r="B28729">
            <v>44496.29166659699</v>
          </cell>
          <cell r="C28729">
            <v>5947.0569999999998</v>
          </cell>
        </row>
        <row r="28730">
          <cell r="A28730">
            <v>44496.29166659699</v>
          </cell>
          <cell r="B28730">
            <v>44496.302083263654</v>
          </cell>
          <cell r="C28730">
            <v>6375.7920000000004</v>
          </cell>
        </row>
        <row r="28731">
          <cell r="A28731">
            <v>44496.302083263654</v>
          </cell>
          <cell r="B28731">
            <v>44496.312499930318</v>
          </cell>
          <cell r="C28731">
            <v>6690.4889999999996</v>
          </cell>
        </row>
        <row r="28732">
          <cell r="A28732">
            <v>44496.312499930318</v>
          </cell>
          <cell r="B28732">
            <v>44496.322916596982</v>
          </cell>
          <cell r="C28732">
            <v>6844.5630000000001</v>
          </cell>
        </row>
        <row r="28733">
          <cell r="A28733">
            <v>44496.322916596982</v>
          </cell>
          <cell r="B28733">
            <v>44496.333333263647</v>
          </cell>
          <cell r="C28733">
            <v>6998.2219999999998</v>
          </cell>
        </row>
        <row r="28734">
          <cell r="A28734">
            <v>44496.333333263647</v>
          </cell>
          <cell r="B28734">
            <v>44496.343749930311</v>
          </cell>
          <cell r="C28734">
            <v>7261.6</v>
          </cell>
        </row>
        <row r="28735">
          <cell r="A28735">
            <v>44496.343749930311</v>
          </cell>
          <cell r="B28735">
            <v>44496.354166596975</v>
          </cell>
          <cell r="C28735">
            <v>7338.7529999999997</v>
          </cell>
        </row>
        <row r="28736">
          <cell r="A28736">
            <v>44496.354166596975</v>
          </cell>
          <cell r="B28736">
            <v>44496.364583263639</v>
          </cell>
          <cell r="C28736">
            <v>7380.9129999999996</v>
          </cell>
        </row>
        <row r="28737">
          <cell r="A28737">
            <v>44496.364583263639</v>
          </cell>
          <cell r="B28737">
            <v>44496.374999930304</v>
          </cell>
          <cell r="C28737">
            <v>7427.3339999999998</v>
          </cell>
        </row>
        <row r="28738">
          <cell r="A28738">
            <v>44496.374999930304</v>
          </cell>
          <cell r="B28738">
            <v>44496.385416596968</v>
          </cell>
          <cell r="C28738">
            <v>7472.0959999999995</v>
          </cell>
        </row>
        <row r="28739">
          <cell r="A28739">
            <v>44496.385416596968</v>
          </cell>
          <cell r="B28739">
            <v>44496.395833263632</v>
          </cell>
          <cell r="C28739">
            <v>7474.2780000000002</v>
          </cell>
        </row>
        <row r="28740">
          <cell r="A28740">
            <v>44496.395833263632</v>
          </cell>
          <cell r="B28740">
            <v>44496.406249930296</v>
          </cell>
          <cell r="C28740">
            <v>7479.8389999999999</v>
          </cell>
        </row>
        <row r="28741">
          <cell r="A28741">
            <v>44496.406249930296</v>
          </cell>
          <cell r="B28741">
            <v>44496.416666596961</v>
          </cell>
          <cell r="C28741">
            <v>7509.1710000000003</v>
          </cell>
        </row>
        <row r="28742">
          <cell r="A28742">
            <v>44496.416666596961</v>
          </cell>
          <cell r="B28742">
            <v>44496.427083263625</v>
          </cell>
          <cell r="C28742">
            <v>7529.2969999999996</v>
          </cell>
        </row>
        <row r="28743">
          <cell r="A28743">
            <v>44496.427083263625</v>
          </cell>
          <cell r="B28743">
            <v>44496.437499930289</v>
          </cell>
          <cell r="C28743">
            <v>7541.8119999999999</v>
          </cell>
        </row>
        <row r="28744">
          <cell r="A28744">
            <v>44496.437499930289</v>
          </cell>
          <cell r="B28744">
            <v>44496.447916596953</v>
          </cell>
          <cell r="C28744">
            <v>7538.2889999999998</v>
          </cell>
        </row>
        <row r="28745">
          <cell r="A28745">
            <v>44496.447916596953</v>
          </cell>
          <cell r="B28745">
            <v>44496.458333263618</v>
          </cell>
          <cell r="C28745">
            <v>7600.7120000000004</v>
          </cell>
        </row>
        <row r="28746">
          <cell r="A28746">
            <v>44496.458333263618</v>
          </cell>
          <cell r="B28746">
            <v>44496.468749930282</v>
          </cell>
          <cell r="C28746">
            <v>7814.7269999999999</v>
          </cell>
        </row>
        <row r="28747">
          <cell r="A28747">
            <v>44496.468749930282</v>
          </cell>
          <cell r="B28747">
            <v>44496.479166596946</v>
          </cell>
          <cell r="C28747">
            <v>7949.5829999999996</v>
          </cell>
        </row>
        <row r="28748">
          <cell r="A28748">
            <v>44496.479166596946</v>
          </cell>
          <cell r="B28748">
            <v>44496.48958326361</v>
          </cell>
          <cell r="C28748">
            <v>8141.8090000000002</v>
          </cell>
        </row>
        <row r="28749">
          <cell r="A28749">
            <v>44496.48958326361</v>
          </cell>
          <cell r="B28749">
            <v>44496.499999930274</v>
          </cell>
          <cell r="C28749">
            <v>8241.5859999999993</v>
          </cell>
        </row>
        <row r="28750">
          <cell r="A28750">
            <v>44496.499999930274</v>
          </cell>
          <cell r="B28750">
            <v>44496.510416596939</v>
          </cell>
          <cell r="C28750">
            <v>8133.7089999999998</v>
          </cell>
        </row>
        <row r="28751">
          <cell r="A28751">
            <v>44496.510416596939</v>
          </cell>
          <cell r="B28751">
            <v>44496.520833263603</v>
          </cell>
          <cell r="C28751">
            <v>8110.1869999999999</v>
          </cell>
        </row>
        <row r="28752">
          <cell r="A28752">
            <v>44496.520833263603</v>
          </cell>
          <cell r="B28752">
            <v>44496.531249930267</v>
          </cell>
          <cell r="C28752">
            <v>8063.5060000000003</v>
          </cell>
        </row>
        <row r="28753">
          <cell r="A28753">
            <v>44496.531249930267</v>
          </cell>
          <cell r="B28753">
            <v>44496.541666596931</v>
          </cell>
          <cell r="C28753">
            <v>7897.9189999999999</v>
          </cell>
        </row>
        <row r="28754">
          <cell r="A28754">
            <v>44496.541666596931</v>
          </cell>
          <cell r="B28754">
            <v>44496.552083263596</v>
          </cell>
          <cell r="C28754">
            <v>7431.7510000000002</v>
          </cell>
        </row>
        <row r="28755">
          <cell r="A28755">
            <v>44496.552083263596</v>
          </cell>
          <cell r="B28755">
            <v>44496.56249993026</v>
          </cell>
          <cell r="C28755">
            <v>7437.8980000000001</v>
          </cell>
        </row>
        <row r="28756">
          <cell r="A28756">
            <v>44496.56249993026</v>
          </cell>
          <cell r="B28756">
            <v>44496.572916596924</v>
          </cell>
          <cell r="C28756">
            <v>7307.1629999999996</v>
          </cell>
        </row>
        <row r="28757">
          <cell r="A28757">
            <v>44496.572916596924</v>
          </cell>
          <cell r="B28757">
            <v>44496.583333263588</v>
          </cell>
          <cell r="C28757">
            <v>7212.9459999999999</v>
          </cell>
        </row>
        <row r="28758">
          <cell r="A28758">
            <v>44496.583333263588</v>
          </cell>
          <cell r="B28758">
            <v>44496.593749930253</v>
          </cell>
          <cell r="C28758">
            <v>7166.5140000000001</v>
          </cell>
        </row>
        <row r="28759">
          <cell r="A28759">
            <v>44496.593749930253</v>
          </cell>
          <cell r="B28759">
            <v>44496.604166596917</v>
          </cell>
          <cell r="C28759">
            <v>7177.2960000000003</v>
          </cell>
        </row>
        <row r="28760">
          <cell r="A28760">
            <v>44496.604166596917</v>
          </cell>
          <cell r="B28760">
            <v>44496.614583263581</v>
          </cell>
          <cell r="C28760">
            <v>7170.3289999999997</v>
          </cell>
        </row>
        <row r="28761">
          <cell r="A28761">
            <v>44496.614583263581</v>
          </cell>
          <cell r="B28761">
            <v>44496.624999930245</v>
          </cell>
          <cell r="C28761">
            <v>7181.9849999999997</v>
          </cell>
        </row>
        <row r="28762">
          <cell r="A28762">
            <v>44496.624999930245</v>
          </cell>
          <cell r="B28762">
            <v>44496.63541659691</v>
          </cell>
          <cell r="C28762">
            <v>6993.9870000000001</v>
          </cell>
        </row>
        <row r="28763">
          <cell r="A28763">
            <v>44496.63541659691</v>
          </cell>
          <cell r="B28763">
            <v>44496.645833263574</v>
          </cell>
          <cell r="C28763">
            <v>6852.2060000000001</v>
          </cell>
        </row>
        <row r="28764">
          <cell r="A28764">
            <v>44496.645833263574</v>
          </cell>
          <cell r="B28764">
            <v>44496.656249930238</v>
          </cell>
          <cell r="C28764">
            <v>6862.2809999999999</v>
          </cell>
        </row>
        <row r="28765">
          <cell r="A28765">
            <v>44496.656249930238</v>
          </cell>
          <cell r="B28765">
            <v>44496.666666596902</v>
          </cell>
          <cell r="C28765">
            <v>6865.7830000000004</v>
          </cell>
        </row>
        <row r="28766">
          <cell r="A28766">
            <v>44496.666666596902</v>
          </cell>
          <cell r="B28766">
            <v>44496.677083263567</v>
          </cell>
          <cell r="C28766">
            <v>6944.8909999999996</v>
          </cell>
        </row>
        <row r="28767">
          <cell r="A28767">
            <v>44496.677083263567</v>
          </cell>
          <cell r="B28767">
            <v>44496.687499930231</v>
          </cell>
          <cell r="C28767">
            <v>7046.2669999999998</v>
          </cell>
        </row>
        <row r="28768">
          <cell r="A28768">
            <v>44496.687499930231</v>
          </cell>
          <cell r="B28768">
            <v>44496.697916596895</v>
          </cell>
          <cell r="C28768">
            <v>7193.8029999999999</v>
          </cell>
        </row>
        <row r="28769">
          <cell r="A28769">
            <v>44496.697916596895</v>
          </cell>
          <cell r="B28769">
            <v>44496.708333263559</v>
          </cell>
          <cell r="C28769">
            <v>7420.0079999999998</v>
          </cell>
        </row>
        <row r="28770">
          <cell r="A28770">
            <v>44496.708333263559</v>
          </cell>
          <cell r="B28770">
            <v>44496.718749930224</v>
          </cell>
          <cell r="C28770">
            <v>7750.7979999999998</v>
          </cell>
        </row>
        <row r="28771">
          <cell r="A28771">
            <v>44496.718749930224</v>
          </cell>
          <cell r="B28771">
            <v>44496.729166596888</v>
          </cell>
          <cell r="C28771">
            <v>8302.0139999999992</v>
          </cell>
        </row>
        <row r="28772">
          <cell r="A28772">
            <v>44496.729166596888</v>
          </cell>
          <cell r="B28772">
            <v>44496.739583263552</v>
          </cell>
          <cell r="C28772">
            <v>8626.5849999999991</v>
          </cell>
        </row>
        <row r="28773">
          <cell r="A28773">
            <v>44496.739583263552</v>
          </cell>
          <cell r="B28773">
            <v>44496.749999930216</v>
          </cell>
          <cell r="C28773">
            <v>8851.0609999999997</v>
          </cell>
        </row>
        <row r="28774">
          <cell r="A28774">
            <v>44496.749999930216</v>
          </cell>
          <cell r="B28774">
            <v>44496.760416596881</v>
          </cell>
          <cell r="C28774">
            <v>9084.3960000000006</v>
          </cell>
        </row>
        <row r="28775">
          <cell r="A28775">
            <v>44496.760416596881</v>
          </cell>
          <cell r="B28775">
            <v>44496.770833263545</v>
          </cell>
          <cell r="C28775">
            <v>9175.5390000000007</v>
          </cell>
        </row>
        <row r="28776">
          <cell r="A28776">
            <v>44496.770833263545</v>
          </cell>
          <cell r="B28776">
            <v>44496.781249930209</v>
          </cell>
          <cell r="C28776">
            <v>9186.7309999999998</v>
          </cell>
        </row>
        <row r="28777">
          <cell r="A28777">
            <v>44496.781249930209</v>
          </cell>
          <cell r="B28777">
            <v>44496.791666596873</v>
          </cell>
          <cell r="C28777">
            <v>9280.4390000000003</v>
          </cell>
        </row>
        <row r="28778">
          <cell r="A28778">
            <v>44496.791666596873</v>
          </cell>
          <cell r="B28778">
            <v>44496.802083263537</v>
          </cell>
          <cell r="C28778">
            <v>9247.16</v>
          </cell>
        </row>
        <row r="28779">
          <cell r="A28779">
            <v>44496.802083263537</v>
          </cell>
          <cell r="B28779">
            <v>44496.812499930202</v>
          </cell>
          <cell r="C28779">
            <v>9182.7350000000006</v>
          </cell>
        </row>
        <row r="28780">
          <cell r="A28780">
            <v>44496.812499930202</v>
          </cell>
          <cell r="B28780">
            <v>44496.822916596866</v>
          </cell>
          <cell r="C28780">
            <v>9107.1740000000009</v>
          </cell>
        </row>
        <row r="28781">
          <cell r="A28781">
            <v>44496.822916596866</v>
          </cell>
          <cell r="B28781">
            <v>44496.83333326353</v>
          </cell>
          <cell r="C28781">
            <v>9029.8310000000001</v>
          </cell>
        </row>
        <row r="28782">
          <cell r="A28782">
            <v>44496.83333326353</v>
          </cell>
          <cell r="B28782">
            <v>44496.843749930194</v>
          </cell>
          <cell r="C28782">
            <v>8924.4009999999998</v>
          </cell>
        </row>
        <row r="28783">
          <cell r="A28783">
            <v>44496.843749930194</v>
          </cell>
          <cell r="B28783">
            <v>44496.854166596859</v>
          </cell>
          <cell r="C28783">
            <v>8839.2189999999991</v>
          </cell>
        </row>
        <row r="28784">
          <cell r="A28784">
            <v>44496.854166596859</v>
          </cell>
          <cell r="B28784">
            <v>44496.864583263523</v>
          </cell>
          <cell r="C28784">
            <v>8660.1740000000009</v>
          </cell>
        </row>
        <row r="28785">
          <cell r="A28785">
            <v>44496.864583263523</v>
          </cell>
          <cell r="B28785">
            <v>44496.874999930187</v>
          </cell>
          <cell r="C28785">
            <v>8479.4760000000006</v>
          </cell>
        </row>
        <row r="28786">
          <cell r="A28786">
            <v>44496.874999930187</v>
          </cell>
          <cell r="B28786">
            <v>44496.885416596851</v>
          </cell>
          <cell r="C28786">
            <v>8365.1910000000007</v>
          </cell>
        </row>
        <row r="28787">
          <cell r="A28787">
            <v>44496.885416596851</v>
          </cell>
          <cell r="B28787">
            <v>44496.895833263516</v>
          </cell>
          <cell r="C28787">
            <v>8169.933</v>
          </cell>
        </row>
        <row r="28788">
          <cell r="A28788">
            <v>44496.895833263516</v>
          </cell>
          <cell r="B28788">
            <v>44496.90624993018</v>
          </cell>
          <cell r="C28788">
            <v>7980.1059999999998</v>
          </cell>
        </row>
        <row r="28789">
          <cell r="A28789">
            <v>44496.90624993018</v>
          </cell>
          <cell r="B28789">
            <v>44496.916666596844</v>
          </cell>
          <cell r="C28789">
            <v>7715.5330000000004</v>
          </cell>
        </row>
        <row r="28790">
          <cell r="A28790">
            <v>44496.916666596844</v>
          </cell>
          <cell r="B28790">
            <v>44496.927083263508</v>
          </cell>
          <cell r="C28790">
            <v>7348.9570000000003</v>
          </cell>
        </row>
        <row r="28791">
          <cell r="A28791">
            <v>44496.927083263508</v>
          </cell>
          <cell r="B28791">
            <v>44496.937499930173</v>
          </cell>
          <cell r="C28791">
            <v>6957.09</v>
          </cell>
        </row>
        <row r="28792">
          <cell r="A28792">
            <v>44496.937499930173</v>
          </cell>
          <cell r="B28792">
            <v>44496.947916596837</v>
          </cell>
          <cell r="C28792">
            <v>6578.5420000000004</v>
          </cell>
        </row>
        <row r="28793">
          <cell r="A28793">
            <v>44496.947916596837</v>
          </cell>
          <cell r="B28793">
            <v>44496.958333263501</v>
          </cell>
          <cell r="C28793">
            <v>6232.4880000000003</v>
          </cell>
        </row>
        <row r="28794">
          <cell r="A28794">
            <v>44496.958333263501</v>
          </cell>
          <cell r="B28794">
            <v>44496.968749930165</v>
          </cell>
          <cell r="C28794">
            <v>5915.0439999999999</v>
          </cell>
        </row>
        <row r="28795">
          <cell r="A28795">
            <v>44496.968749930165</v>
          </cell>
          <cell r="B28795">
            <v>44496.97916659683</v>
          </cell>
          <cell r="C28795">
            <v>5609.2740000000003</v>
          </cell>
        </row>
        <row r="28796">
          <cell r="A28796">
            <v>44496.97916659683</v>
          </cell>
          <cell r="B28796">
            <v>44496.989583263494</v>
          </cell>
          <cell r="C28796">
            <v>5296.8059999999996</v>
          </cell>
        </row>
        <row r="28797">
          <cell r="A28797">
            <v>44496.989583263494</v>
          </cell>
          <cell r="B28797">
            <v>44496.999999930158</v>
          </cell>
          <cell r="C28797">
            <v>5007.74</v>
          </cell>
        </row>
        <row r="28798">
          <cell r="A28798">
            <v>44496.999999930158</v>
          </cell>
          <cell r="B28798">
            <v>44497.010416596822</v>
          </cell>
          <cell r="C28798">
            <v>4759.3559999999998</v>
          </cell>
        </row>
        <row r="28799">
          <cell r="A28799">
            <v>44497.010416596822</v>
          </cell>
          <cell r="B28799">
            <v>44497.020833263487</v>
          </cell>
          <cell r="C28799">
            <v>4541.0810000000001</v>
          </cell>
        </row>
        <row r="28800">
          <cell r="A28800">
            <v>44497.020833263487</v>
          </cell>
          <cell r="B28800">
            <v>44497.031249930151</v>
          </cell>
          <cell r="C28800">
            <v>4400.527</v>
          </cell>
        </row>
        <row r="28801">
          <cell r="A28801">
            <v>44497.031249930151</v>
          </cell>
          <cell r="B28801">
            <v>44497.041666596815</v>
          </cell>
          <cell r="C28801">
            <v>4230.6689999999999</v>
          </cell>
        </row>
        <row r="28802">
          <cell r="A28802">
            <v>44497.041666596815</v>
          </cell>
          <cell r="B28802">
            <v>44497.052083263479</v>
          </cell>
          <cell r="C28802">
            <v>4156.3069999999998</v>
          </cell>
        </row>
        <row r="28803">
          <cell r="A28803">
            <v>44497.052083263479</v>
          </cell>
          <cell r="B28803">
            <v>44497.062499930144</v>
          </cell>
          <cell r="C28803">
            <v>4039.721</v>
          </cell>
        </row>
        <row r="28804">
          <cell r="A28804">
            <v>44497.062499930144</v>
          </cell>
          <cell r="B28804">
            <v>44497.072916596808</v>
          </cell>
          <cell r="C28804">
            <v>3944.1109999999999</v>
          </cell>
        </row>
        <row r="28805">
          <cell r="A28805">
            <v>44497.072916596808</v>
          </cell>
          <cell r="B28805">
            <v>44497.083333263472</v>
          </cell>
          <cell r="C28805">
            <v>3881.1610000000001</v>
          </cell>
        </row>
        <row r="28806">
          <cell r="A28806">
            <v>44497.083333263472</v>
          </cell>
          <cell r="B28806">
            <v>44497.093749930136</v>
          </cell>
          <cell r="C28806">
            <v>3793.9670000000001</v>
          </cell>
        </row>
        <row r="28807">
          <cell r="A28807">
            <v>44497.093749930136</v>
          </cell>
          <cell r="B28807">
            <v>44497.1041665968</v>
          </cell>
          <cell r="C28807">
            <v>3704.299</v>
          </cell>
        </row>
        <row r="28808">
          <cell r="A28808">
            <v>44497.1041665968</v>
          </cell>
          <cell r="B28808">
            <v>44497.114583263465</v>
          </cell>
          <cell r="C28808">
            <v>3592.6529999999998</v>
          </cell>
        </row>
        <row r="28809">
          <cell r="A28809">
            <v>44497.114583263465</v>
          </cell>
          <cell r="B28809">
            <v>44497.124999930129</v>
          </cell>
          <cell r="C28809">
            <v>3548.46</v>
          </cell>
        </row>
        <row r="28810">
          <cell r="A28810">
            <v>44497.124999930129</v>
          </cell>
          <cell r="B28810">
            <v>44497.135416596793</v>
          </cell>
          <cell r="C28810">
            <v>3455.6</v>
          </cell>
        </row>
        <row r="28811">
          <cell r="A28811">
            <v>44497.135416596793</v>
          </cell>
          <cell r="B28811">
            <v>44497.145833263457</v>
          </cell>
          <cell r="C28811">
            <v>3402.1080000000002</v>
          </cell>
        </row>
        <row r="28812">
          <cell r="A28812">
            <v>44497.145833263457</v>
          </cell>
          <cell r="B28812">
            <v>44497.156249930122</v>
          </cell>
          <cell r="C28812">
            <v>3352.7550000000001</v>
          </cell>
        </row>
        <row r="28813">
          <cell r="A28813">
            <v>44497.156249930122</v>
          </cell>
          <cell r="B28813">
            <v>44497.166666596786</v>
          </cell>
          <cell r="C28813">
            <v>3304.3040000000001</v>
          </cell>
        </row>
        <row r="28814">
          <cell r="A28814">
            <v>44497.166666596786</v>
          </cell>
          <cell r="B28814">
            <v>44497.17708326345</v>
          </cell>
          <cell r="C28814">
            <v>3317.0680000000002</v>
          </cell>
        </row>
        <row r="28815">
          <cell r="A28815">
            <v>44497.17708326345</v>
          </cell>
          <cell r="B28815">
            <v>44497.187499930114</v>
          </cell>
          <cell r="C28815">
            <v>3266.1669999999999</v>
          </cell>
        </row>
        <row r="28816">
          <cell r="A28816">
            <v>44497.187499930114</v>
          </cell>
          <cell r="B28816">
            <v>44497.197916596779</v>
          </cell>
          <cell r="C28816">
            <v>3313.2820000000002</v>
          </cell>
        </row>
        <row r="28817">
          <cell r="A28817">
            <v>44497.197916596779</v>
          </cell>
          <cell r="B28817">
            <v>44497.208333263443</v>
          </cell>
          <cell r="C28817">
            <v>3367.6559999999999</v>
          </cell>
        </row>
        <row r="28818">
          <cell r="A28818">
            <v>44497.208333263443</v>
          </cell>
          <cell r="B28818">
            <v>44497.218749930107</v>
          </cell>
          <cell r="C28818">
            <v>3500.7919999999999</v>
          </cell>
        </row>
        <row r="28819">
          <cell r="A28819">
            <v>44497.218749930107</v>
          </cell>
          <cell r="B28819">
            <v>44497.229166596771</v>
          </cell>
          <cell r="C28819">
            <v>3691.7689999999998</v>
          </cell>
        </row>
        <row r="28820">
          <cell r="A28820">
            <v>44497.229166596771</v>
          </cell>
          <cell r="B28820">
            <v>44497.239583263436</v>
          </cell>
          <cell r="C28820">
            <v>3879.5880000000002</v>
          </cell>
        </row>
        <row r="28821">
          <cell r="A28821">
            <v>44497.239583263436</v>
          </cell>
          <cell r="B28821">
            <v>44497.2499999301</v>
          </cell>
          <cell r="C28821">
            <v>4140.2309999999998</v>
          </cell>
        </row>
        <row r="28822">
          <cell r="A28822">
            <v>44497.2499999301</v>
          </cell>
          <cell r="B28822">
            <v>44497.260416596764</v>
          </cell>
          <cell r="C28822">
            <v>4781.384</v>
          </cell>
        </row>
        <row r="28823">
          <cell r="A28823">
            <v>44497.260416596764</v>
          </cell>
          <cell r="B28823">
            <v>44497.270833263428</v>
          </cell>
          <cell r="C28823">
            <v>5232.7749999999996</v>
          </cell>
        </row>
        <row r="28824">
          <cell r="A28824">
            <v>44497.270833263428</v>
          </cell>
          <cell r="B28824">
            <v>44497.281249930093</v>
          </cell>
          <cell r="C28824">
            <v>5605.4480000000003</v>
          </cell>
        </row>
        <row r="28825">
          <cell r="A28825">
            <v>44497.281249930093</v>
          </cell>
          <cell r="B28825">
            <v>44497.291666596757</v>
          </cell>
          <cell r="C28825">
            <v>5960.6210000000001</v>
          </cell>
        </row>
        <row r="28826">
          <cell r="A28826">
            <v>44497.291666596757</v>
          </cell>
          <cell r="B28826">
            <v>44497.302083263421</v>
          </cell>
          <cell r="C28826">
            <v>6391.16</v>
          </cell>
        </row>
        <row r="28827">
          <cell r="A28827">
            <v>44497.302083263421</v>
          </cell>
          <cell r="B28827">
            <v>44497.312499930085</v>
          </cell>
          <cell r="C28827">
            <v>6708.098</v>
          </cell>
        </row>
        <row r="28828">
          <cell r="A28828">
            <v>44497.312499930085</v>
          </cell>
          <cell r="B28828">
            <v>44497.32291659675</v>
          </cell>
          <cell r="C28828">
            <v>6863.4690000000001</v>
          </cell>
        </row>
        <row r="28829">
          <cell r="A28829">
            <v>44497.32291659675</v>
          </cell>
          <cell r="B28829">
            <v>44497.333333263414</v>
          </cell>
          <cell r="C28829">
            <v>7017.3440000000001</v>
          </cell>
        </row>
        <row r="28830">
          <cell r="A28830">
            <v>44497.333333263414</v>
          </cell>
          <cell r="B28830">
            <v>44497.343749930078</v>
          </cell>
          <cell r="C28830">
            <v>7281.6679999999997</v>
          </cell>
        </row>
        <row r="28831">
          <cell r="A28831">
            <v>44497.343749930078</v>
          </cell>
          <cell r="B28831">
            <v>44497.354166596742</v>
          </cell>
          <cell r="C28831">
            <v>7357.6289999999999</v>
          </cell>
        </row>
        <row r="28832">
          <cell r="A28832">
            <v>44497.354166596742</v>
          </cell>
          <cell r="B28832">
            <v>44497.364583263407</v>
          </cell>
          <cell r="C28832">
            <v>7398.1390000000001</v>
          </cell>
        </row>
        <row r="28833">
          <cell r="A28833">
            <v>44497.364583263407</v>
          </cell>
          <cell r="B28833">
            <v>44497.374999930071</v>
          </cell>
          <cell r="C28833">
            <v>7443.8180000000002</v>
          </cell>
        </row>
        <row r="28834">
          <cell r="A28834">
            <v>44497.374999930071</v>
          </cell>
          <cell r="B28834">
            <v>44497.385416596735</v>
          </cell>
          <cell r="C28834">
            <v>7487.7030000000004</v>
          </cell>
        </row>
        <row r="28835">
          <cell r="A28835">
            <v>44497.385416596735</v>
          </cell>
          <cell r="B28835">
            <v>44497.395833263399</v>
          </cell>
          <cell r="C28835">
            <v>7488.9179999999997</v>
          </cell>
        </row>
        <row r="28836">
          <cell r="A28836">
            <v>44497.395833263399</v>
          </cell>
          <cell r="B28836">
            <v>44497.406249930063</v>
          </cell>
          <cell r="C28836">
            <v>7494.1850000000004</v>
          </cell>
        </row>
        <row r="28837">
          <cell r="A28837">
            <v>44497.406249930063</v>
          </cell>
          <cell r="B28837">
            <v>44497.416666596728</v>
          </cell>
          <cell r="C28837">
            <v>7523.4139999999998</v>
          </cell>
        </row>
        <row r="28838">
          <cell r="A28838">
            <v>44497.416666596728</v>
          </cell>
          <cell r="B28838">
            <v>44497.427083263392</v>
          </cell>
          <cell r="C28838">
            <v>7543.348</v>
          </cell>
        </row>
        <row r="28839">
          <cell r="A28839">
            <v>44497.427083263392</v>
          </cell>
          <cell r="B28839">
            <v>44497.437499930056</v>
          </cell>
          <cell r="C28839">
            <v>7555.7</v>
          </cell>
        </row>
        <row r="28840">
          <cell r="A28840">
            <v>44497.437499930056</v>
          </cell>
          <cell r="B28840">
            <v>44497.44791659672</v>
          </cell>
          <cell r="C28840">
            <v>7552.3509999999997</v>
          </cell>
        </row>
        <row r="28841">
          <cell r="A28841">
            <v>44497.44791659672</v>
          </cell>
          <cell r="B28841">
            <v>44497.458333263385</v>
          </cell>
          <cell r="C28841">
            <v>7614.915</v>
          </cell>
        </row>
        <row r="28842">
          <cell r="A28842">
            <v>44497.458333263385</v>
          </cell>
          <cell r="B28842">
            <v>44497.468749930049</v>
          </cell>
          <cell r="C28842">
            <v>7830.7690000000002</v>
          </cell>
        </row>
        <row r="28843">
          <cell r="A28843">
            <v>44497.468749930049</v>
          </cell>
          <cell r="B28843">
            <v>44497.479166596713</v>
          </cell>
          <cell r="C28843">
            <v>7965.55</v>
          </cell>
        </row>
        <row r="28844">
          <cell r="A28844">
            <v>44497.479166596713</v>
          </cell>
          <cell r="B28844">
            <v>44497.489583263377</v>
          </cell>
          <cell r="C28844">
            <v>8158.3639999999996</v>
          </cell>
        </row>
        <row r="28845">
          <cell r="A28845">
            <v>44497.489583263377</v>
          </cell>
          <cell r="B28845">
            <v>44497.499999930042</v>
          </cell>
          <cell r="C28845">
            <v>8258.4140000000007</v>
          </cell>
        </row>
        <row r="28846">
          <cell r="A28846">
            <v>44497.499999930042</v>
          </cell>
          <cell r="B28846">
            <v>44497.510416596706</v>
          </cell>
          <cell r="C28846">
            <v>8149.0870000000004</v>
          </cell>
        </row>
        <row r="28847">
          <cell r="A28847">
            <v>44497.510416596706</v>
          </cell>
          <cell r="B28847">
            <v>44497.52083326337</v>
          </cell>
          <cell r="C28847">
            <v>8125.4939999999997</v>
          </cell>
        </row>
        <row r="28848">
          <cell r="A28848">
            <v>44497.52083326337</v>
          </cell>
          <cell r="B28848">
            <v>44497.531249930034</v>
          </cell>
          <cell r="C28848">
            <v>8078.5420000000004</v>
          </cell>
        </row>
        <row r="28849">
          <cell r="A28849">
            <v>44497.531249930034</v>
          </cell>
          <cell r="B28849">
            <v>44497.541666596699</v>
          </cell>
          <cell r="C28849">
            <v>7911.4709999999995</v>
          </cell>
        </row>
        <row r="28850">
          <cell r="A28850">
            <v>44497.541666596699</v>
          </cell>
          <cell r="B28850">
            <v>44497.552083263363</v>
          </cell>
          <cell r="C28850">
            <v>7444.0249999999996</v>
          </cell>
        </row>
        <row r="28851">
          <cell r="A28851">
            <v>44497.552083263363</v>
          </cell>
          <cell r="B28851">
            <v>44497.562499930027</v>
          </cell>
          <cell r="C28851">
            <v>7446.9759999999997</v>
          </cell>
        </row>
        <row r="28852">
          <cell r="A28852">
            <v>44497.562499930027</v>
          </cell>
          <cell r="B28852">
            <v>44497.572916596691</v>
          </cell>
          <cell r="C28852">
            <v>7315.4840000000004</v>
          </cell>
        </row>
        <row r="28853">
          <cell r="A28853">
            <v>44497.572916596691</v>
          </cell>
          <cell r="B28853">
            <v>44497.583333263356</v>
          </cell>
          <cell r="C28853">
            <v>7221.9470000000001</v>
          </cell>
        </row>
        <row r="28854">
          <cell r="A28854">
            <v>44497.583333263356</v>
          </cell>
          <cell r="B28854">
            <v>44497.59374993002</v>
          </cell>
          <cell r="C28854">
            <v>7176.05</v>
          </cell>
        </row>
        <row r="28855">
          <cell r="A28855">
            <v>44497.59374993002</v>
          </cell>
          <cell r="B28855">
            <v>44497.604166596684</v>
          </cell>
          <cell r="C28855">
            <v>7187.8329999999996</v>
          </cell>
        </row>
        <row r="28856">
          <cell r="A28856">
            <v>44497.604166596684</v>
          </cell>
          <cell r="B28856">
            <v>44497.614583263348</v>
          </cell>
          <cell r="C28856">
            <v>7182.0590000000002</v>
          </cell>
        </row>
        <row r="28857">
          <cell r="A28857">
            <v>44497.614583263348</v>
          </cell>
          <cell r="B28857">
            <v>44497.624999930013</v>
          </cell>
          <cell r="C28857">
            <v>7194.9160000000002</v>
          </cell>
        </row>
        <row r="28858">
          <cell r="A28858">
            <v>44497.624999930013</v>
          </cell>
          <cell r="B28858">
            <v>44497.635416596677</v>
          </cell>
          <cell r="C28858">
            <v>7007.2910000000002</v>
          </cell>
        </row>
        <row r="28859">
          <cell r="A28859">
            <v>44497.635416596677</v>
          </cell>
          <cell r="B28859">
            <v>44497.645833263341</v>
          </cell>
          <cell r="C28859">
            <v>6864.3360000000002</v>
          </cell>
        </row>
        <row r="28860">
          <cell r="A28860">
            <v>44497.645833263341</v>
          </cell>
          <cell r="B28860">
            <v>44497.656249930005</v>
          </cell>
          <cell r="C28860">
            <v>6871.826</v>
          </cell>
        </row>
        <row r="28861">
          <cell r="A28861">
            <v>44497.656249930005</v>
          </cell>
          <cell r="B28861">
            <v>44497.66666659667</v>
          </cell>
          <cell r="C28861">
            <v>6875.2359999999999</v>
          </cell>
        </row>
        <row r="28862">
          <cell r="A28862">
            <v>44497.66666659667</v>
          </cell>
          <cell r="B28862">
            <v>44497.677083263334</v>
          </cell>
          <cell r="C28862">
            <v>6954.74</v>
          </cell>
        </row>
        <row r="28863">
          <cell r="A28863">
            <v>44497.677083263334</v>
          </cell>
          <cell r="B28863">
            <v>44497.687499929998</v>
          </cell>
          <cell r="C28863">
            <v>7057.8339999999998</v>
          </cell>
        </row>
        <row r="28864">
          <cell r="A28864">
            <v>44497.687499929998</v>
          </cell>
          <cell r="B28864">
            <v>44497.697916596662</v>
          </cell>
          <cell r="C28864">
            <v>7206.5810000000001</v>
          </cell>
        </row>
        <row r="28865">
          <cell r="A28865">
            <v>44497.697916596662</v>
          </cell>
          <cell r="B28865">
            <v>44497.708333263326</v>
          </cell>
          <cell r="C28865">
            <v>7434.9949999999999</v>
          </cell>
        </row>
        <row r="28866">
          <cell r="A28866">
            <v>44497.708333263326</v>
          </cell>
          <cell r="B28866">
            <v>44497.718749929991</v>
          </cell>
          <cell r="C28866">
            <v>7806.1850000000004</v>
          </cell>
        </row>
        <row r="28867">
          <cell r="A28867">
            <v>44497.718749929991</v>
          </cell>
          <cell r="B28867">
            <v>44497.729166596655</v>
          </cell>
          <cell r="C28867">
            <v>8323.759</v>
          </cell>
        </row>
        <row r="28868">
          <cell r="A28868">
            <v>44497.729166596655</v>
          </cell>
          <cell r="B28868">
            <v>44497.739583263319</v>
          </cell>
          <cell r="C28868">
            <v>8652.2029999999995</v>
          </cell>
        </row>
        <row r="28869">
          <cell r="A28869">
            <v>44497.739583263319</v>
          </cell>
          <cell r="B28869">
            <v>44497.749999929983</v>
          </cell>
          <cell r="C28869">
            <v>8878.6859999999997</v>
          </cell>
        </row>
        <row r="28870">
          <cell r="A28870">
            <v>44497.749999929983</v>
          </cell>
          <cell r="B28870">
            <v>44497.760416596648</v>
          </cell>
          <cell r="C28870">
            <v>9115.2800000000007</v>
          </cell>
        </row>
        <row r="28871">
          <cell r="A28871">
            <v>44497.760416596648</v>
          </cell>
          <cell r="B28871">
            <v>44497.770833263312</v>
          </cell>
          <cell r="C28871">
            <v>9207.6209999999992</v>
          </cell>
        </row>
        <row r="28872">
          <cell r="A28872">
            <v>44497.770833263312</v>
          </cell>
          <cell r="B28872">
            <v>44497.781249929976</v>
          </cell>
          <cell r="C28872">
            <v>9219.5010000000002</v>
          </cell>
        </row>
        <row r="28873">
          <cell r="A28873">
            <v>44497.781249929976</v>
          </cell>
          <cell r="B28873">
            <v>44497.79166659664</v>
          </cell>
          <cell r="C28873">
            <v>9313.7849999999999</v>
          </cell>
        </row>
        <row r="28874">
          <cell r="A28874">
            <v>44497.79166659664</v>
          </cell>
          <cell r="B28874">
            <v>44497.802083263305</v>
          </cell>
          <cell r="C28874">
            <v>9279.1880000000001</v>
          </cell>
        </row>
        <row r="28875">
          <cell r="A28875">
            <v>44497.802083263305</v>
          </cell>
          <cell r="B28875">
            <v>44497.812499929969</v>
          </cell>
          <cell r="C28875">
            <v>9213.67</v>
          </cell>
        </row>
        <row r="28876">
          <cell r="A28876">
            <v>44497.812499929969</v>
          </cell>
          <cell r="B28876">
            <v>44497.822916596633</v>
          </cell>
          <cell r="C28876">
            <v>9136.8289999999997</v>
          </cell>
        </row>
        <row r="28877">
          <cell r="A28877">
            <v>44497.822916596633</v>
          </cell>
          <cell r="B28877">
            <v>44497.833333263297</v>
          </cell>
          <cell r="C28877">
            <v>9057.8379999999997</v>
          </cell>
        </row>
        <row r="28878">
          <cell r="A28878">
            <v>44497.833333263297</v>
          </cell>
          <cell r="B28878">
            <v>44497.843749929962</v>
          </cell>
          <cell r="C28878">
            <v>8951.0370000000003</v>
          </cell>
        </row>
        <row r="28879">
          <cell r="A28879">
            <v>44497.843749929962</v>
          </cell>
          <cell r="B28879">
            <v>44497.854166596626</v>
          </cell>
          <cell r="C28879">
            <v>8865.732</v>
          </cell>
        </row>
        <row r="28880">
          <cell r="A28880">
            <v>44497.854166596626</v>
          </cell>
          <cell r="B28880">
            <v>44497.86458326329</v>
          </cell>
          <cell r="C28880">
            <v>8686.3950000000004</v>
          </cell>
        </row>
        <row r="28881">
          <cell r="A28881">
            <v>44497.86458326329</v>
          </cell>
          <cell r="B28881">
            <v>44497.874999929954</v>
          </cell>
          <cell r="C28881">
            <v>8505.3680000000004</v>
          </cell>
        </row>
        <row r="28882">
          <cell r="A28882">
            <v>44497.874999929954</v>
          </cell>
          <cell r="B28882">
            <v>44497.885416596619</v>
          </cell>
          <cell r="C28882">
            <v>8393.5310000000009</v>
          </cell>
        </row>
        <row r="28883">
          <cell r="A28883">
            <v>44497.885416596619</v>
          </cell>
          <cell r="B28883">
            <v>44497.895833263283</v>
          </cell>
          <cell r="C28883">
            <v>8196.1669999999995</v>
          </cell>
        </row>
        <row r="28884">
          <cell r="A28884">
            <v>44497.895833263283</v>
          </cell>
          <cell r="B28884">
            <v>44497.906249929947</v>
          </cell>
          <cell r="C28884">
            <v>8001.6289999999999</v>
          </cell>
        </row>
        <row r="28885">
          <cell r="A28885">
            <v>44497.906249929947</v>
          </cell>
          <cell r="B28885">
            <v>44497.916666596611</v>
          </cell>
          <cell r="C28885">
            <v>7734.0159999999996</v>
          </cell>
        </row>
        <row r="28886">
          <cell r="A28886">
            <v>44497.916666596611</v>
          </cell>
          <cell r="B28886">
            <v>44497.927083263276</v>
          </cell>
          <cell r="C28886">
            <v>7364.1139999999996</v>
          </cell>
        </row>
        <row r="28887">
          <cell r="A28887">
            <v>44497.927083263276</v>
          </cell>
          <cell r="B28887">
            <v>44497.93749992994</v>
          </cell>
          <cell r="C28887">
            <v>6969.7929999999997</v>
          </cell>
        </row>
        <row r="28888">
          <cell r="A28888">
            <v>44497.93749992994</v>
          </cell>
          <cell r="B28888">
            <v>44497.947916596604</v>
          </cell>
          <cell r="C28888">
            <v>6589.9489999999996</v>
          </cell>
        </row>
        <row r="28889">
          <cell r="A28889">
            <v>44497.947916596604</v>
          </cell>
          <cell r="B28889">
            <v>44497.958333263268</v>
          </cell>
          <cell r="C28889">
            <v>6243.424</v>
          </cell>
        </row>
        <row r="28890">
          <cell r="A28890">
            <v>44497.958333263268</v>
          </cell>
          <cell r="B28890">
            <v>44497.968749929933</v>
          </cell>
          <cell r="C28890">
            <v>5925.9629999999997</v>
          </cell>
        </row>
        <row r="28891">
          <cell r="A28891">
            <v>44497.968749929933</v>
          </cell>
          <cell r="B28891">
            <v>44497.979166596597</v>
          </cell>
          <cell r="C28891">
            <v>5619.9480000000003</v>
          </cell>
        </row>
        <row r="28892">
          <cell r="A28892">
            <v>44497.979166596597</v>
          </cell>
          <cell r="B28892">
            <v>44497.989583263261</v>
          </cell>
          <cell r="C28892">
            <v>5306.8689999999997</v>
          </cell>
        </row>
        <row r="28893">
          <cell r="A28893">
            <v>44497.989583263261</v>
          </cell>
          <cell r="B28893">
            <v>44497.999999929925</v>
          </cell>
          <cell r="C28893">
            <v>5017.4309999999996</v>
          </cell>
        </row>
        <row r="28894">
          <cell r="A28894">
            <v>44497.999999929925</v>
          </cell>
          <cell r="B28894">
            <v>44498.010416596589</v>
          </cell>
          <cell r="C28894">
            <v>4766.2219999999998</v>
          </cell>
        </row>
        <row r="28895">
          <cell r="A28895">
            <v>44498.010416596589</v>
          </cell>
          <cell r="B28895">
            <v>44498.020833263254</v>
          </cell>
          <cell r="C28895">
            <v>4535.6049999999996</v>
          </cell>
        </row>
        <row r="28896">
          <cell r="A28896">
            <v>44498.020833263254</v>
          </cell>
          <cell r="B28896">
            <v>44498.031249929918</v>
          </cell>
          <cell r="C28896">
            <v>4385.8850000000002</v>
          </cell>
        </row>
        <row r="28897">
          <cell r="A28897">
            <v>44498.031249929918</v>
          </cell>
          <cell r="B28897">
            <v>44498.041666596582</v>
          </cell>
          <cell r="C28897">
            <v>4218.0649999999996</v>
          </cell>
        </row>
        <row r="28898">
          <cell r="A28898">
            <v>44498.041666596582</v>
          </cell>
          <cell r="B28898">
            <v>44498.052083263246</v>
          </cell>
          <cell r="C28898">
            <v>4154.0230000000001</v>
          </cell>
        </row>
        <row r="28899">
          <cell r="A28899">
            <v>44498.052083263246</v>
          </cell>
          <cell r="B28899">
            <v>44498.062499929911</v>
          </cell>
          <cell r="C28899">
            <v>4038.011</v>
          </cell>
        </row>
        <row r="28900">
          <cell r="A28900">
            <v>44498.062499929911</v>
          </cell>
          <cell r="B28900">
            <v>44498.072916596575</v>
          </cell>
          <cell r="C28900">
            <v>3952.7429999999999</v>
          </cell>
        </row>
        <row r="28901">
          <cell r="A28901">
            <v>44498.072916596575</v>
          </cell>
          <cell r="B28901">
            <v>44498.083333263239</v>
          </cell>
          <cell r="C28901">
            <v>3878.951</v>
          </cell>
        </row>
        <row r="28902">
          <cell r="A28902">
            <v>44498.083333263239</v>
          </cell>
          <cell r="B28902">
            <v>44498.093749929903</v>
          </cell>
          <cell r="C28902">
            <v>3782.297</v>
          </cell>
        </row>
        <row r="28903">
          <cell r="A28903">
            <v>44498.093749929903</v>
          </cell>
          <cell r="B28903">
            <v>44498.104166596568</v>
          </cell>
          <cell r="C28903">
            <v>3681.9520000000002</v>
          </cell>
        </row>
        <row r="28904">
          <cell r="A28904">
            <v>44498.104166596568</v>
          </cell>
          <cell r="B28904">
            <v>44498.114583263232</v>
          </cell>
          <cell r="C28904">
            <v>3550.9749999999999</v>
          </cell>
        </row>
        <row r="28905">
          <cell r="A28905">
            <v>44498.114583263232</v>
          </cell>
          <cell r="B28905">
            <v>44498.124999929896</v>
          </cell>
          <cell r="C28905">
            <v>3527.4949999999999</v>
          </cell>
        </row>
        <row r="28906">
          <cell r="A28906">
            <v>44498.124999929896</v>
          </cell>
          <cell r="B28906">
            <v>44498.13541659656</v>
          </cell>
          <cell r="C28906">
            <v>3414.3690000000001</v>
          </cell>
        </row>
        <row r="28907">
          <cell r="A28907">
            <v>44498.13541659656</v>
          </cell>
          <cell r="B28907">
            <v>44498.145833263225</v>
          </cell>
          <cell r="C28907">
            <v>3345.259</v>
          </cell>
        </row>
        <row r="28908">
          <cell r="A28908">
            <v>44498.145833263225</v>
          </cell>
          <cell r="B28908">
            <v>44498.156249929889</v>
          </cell>
          <cell r="C28908">
            <v>3292.384</v>
          </cell>
        </row>
        <row r="28909">
          <cell r="A28909">
            <v>44498.156249929889</v>
          </cell>
          <cell r="B28909">
            <v>44498.166666596553</v>
          </cell>
          <cell r="C28909">
            <v>3233.0639999999999</v>
          </cell>
        </row>
        <row r="28910">
          <cell r="A28910">
            <v>44498.166666596553</v>
          </cell>
          <cell r="B28910">
            <v>44498.177083263217</v>
          </cell>
          <cell r="C28910">
            <v>3240.1280000000002</v>
          </cell>
        </row>
        <row r="28911">
          <cell r="A28911">
            <v>44498.177083263217</v>
          </cell>
          <cell r="B28911">
            <v>44498.187499929882</v>
          </cell>
          <cell r="C28911">
            <v>3205.0419999999999</v>
          </cell>
        </row>
        <row r="28912">
          <cell r="A28912">
            <v>44498.187499929882</v>
          </cell>
          <cell r="B28912">
            <v>44498.197916596546</v>
          </cell>
          <cell r="C28912">
            <v>3212.837</v>
          </cell>
        </row>
        <row r="28913">
          <cell r="A28913">
            <v>44498.197916596546</v>
          </cell>
          <cell r="B28913">
            <v>44498.20833326321</v>
          </cell>
          <cell r="C28913">
            <v>3269.1970000000001</v>
          </cell>
        </row>
        <row r="28914">
          <cell r="A28914">
            <v>44498.20833326321</v>
          </cell>
          <cell r="B28914">
            <v>44498.218749929874</v>
          </cell>
          <cell r="C28914">
            <v>3402.5239999999999</v>
          </cell>
        </row>
        <row r="28915">
          <cell r="A28915">
            <v>44498.218749929874</v>
          </cell>
          <cell r="B28915">
            <v>44498.229166596539</v>
          </cell>
          <cell r="C28915">
            <v>3579.3919999999998</v>
          </cell>
        </row>
        <row r="28916">
          <cell r="A28916">
            <v>44498.229166596539</v>
          </cell>
          <cell r="B28916">
            <v>44498.239583263203</v>
          </cell>
          <cell r="C28916">
            <v>3736.6149999999998</v>
          </cell>
        </row>
        <row r="28917">
          <cell r="A28917">
            <v>44498.239583263203</v>
          </cell>
          <cell r="B28917">
            <v>44498.249999929867</v>
          </cell>
          <cell r="C28917">
            <v>3960.2959999999998</v>
          </cell>
        </row>
        <row r="28918">
          <cell r="A28918">
            <v>44498.249999929867</v>
          </cell>
          <cell r="B28918">
            <v>44498.260416596531</v>
          </cell>
          <cell r="C28918">
            <v>4492.348</v>
          </cell>
        </row>
        <row r="28919">
          <cell r="A28919">
            <v>44498.260416596531</v>
          </cell>
          <cell r="B28919">
            <v>44498.270833263196</v>
          </cell>
          <cell r="C28919">
            <v>4922.18</v>
          </cell>
        </row>
        <row r="28920">
          <cell r="A28920">
            <v>44498.270833263196</v>
          </cell>
          <cell r="B28920">
            <v>44498.28124992986</v>
          </cell>
          <cell r="C28920">
            <v>5394.2</v>
          </cell>
        </row>
        <row r="28921">
          <cell r="A28921">
            <v>44498.28124992986</v>
          </cell>
          <cell r="B28921">
            <v>44498.291666596524</v>
          </cell>
          <cell r="C28921">
            <v>5844.924</v>
          </cell>
        </row>
        <row r="28922">
          <cell r="A28922">
            <v>44498.291666596524</v>
          </cell>
          <cell r="B28922">
            <v>44498.302083263188</v>
          </cell>
          <cell r="C28922">
            <v>6287.3450000000003</v>
          </cell>
        </row>
        <row r="28923">
          <cell r="A28923">
            <v>44498.302083263188</v>
          </cell>
          <cell r="B28923">
            <v>44498.312499929852</v>
          </cell>
          <cell r="C28923">
            <v>6609.2910000000002</v>
          </cell>
        </row>
        <row r="28924">
          <cell r="A28924">
            <v>44498.312499929852</v>
          </cell>
          <cell r="B28924">
            <v>44498.322916596517</v>
          </cell>
          <cell r="C28924">
            <v>6547.7709999999997</v>
          </cell>
        </row>
        <row r="28925">
          <cell r="A28925">
            <v>44498.322916596517</v>
          </cell>
          <cell r="B28925">
            <v>44498.333333263181</v>
          </cell>
          <cell r="C28925">
            <v>6686.1130000000003</v>
          </cell>
        </row>
        <row r="28926">
          <cell r="A28926">
            <v>44498.333333263181</v>
          </cell>
          <cell r="B28926">
            <v>44498.343749929845</v>
          </cell>
          <cell r="C28926">
            <v>6954.933</v>
          </cell>
        </row>
        <row r="28927">
          <cell r="A28927">
            <v>44498.343749929845</v>
          </cell>
          <cell r="B28927">
            <v>44498.354166596509</v>
          </cell>
          <cell r="C28927">
            <v>7098.4229999999998</v>
          </cell>
        </row>
        <row r="28928">
          <cell r="A28928">
            <v>44498.354166596509</v>
          </cell>
          <cell r="B28928">
            <v>44498.364583263174</v>
          </cell>
          <cell r="C28928">
            <v>7156.4</v>
          </cell>
        </row>
        <row r="28929">
          <cell r="A28929">
            <v>44498.364583263174</v>
          </cell>
          <cell r="B28929">
            <v>44498.374999929838</v>
          </cell>
          <cell r="C28929">
            <v>7266.7280000000001</v>
          </cell>
        </row>
        <row r="28930">
          <cell r="A28930">
            <v>44498.374999929838</v>
          </cell>
          <cell r="B28930">
            <v>44498.385416596502</v>
          </cell>
          <cell r="C28930">
            <v>7307.8</v>
          </cell>
        </row>
        <row r="28931">
          <cell r="A28931">
            <v>44498.385416596502</v>
          </cell>
          <cell r="B28931">
            <v>44498.395833263166</v>
          </cell>
          <cell r="C28931">
            <v>7325.53</v>
          </cell>
        </row>
        <row r="28932">
          <cell r="A28932">
            <v>44498.395833263166</v>
          </cell>
          <cell r="B28932">
            <v>44498.406249929831</v>
          </cell>
          <cell r="C28932">
            <v>7357.1620000000003</v>
          </cell>
        </row>
        <row r="28933">
          <cell r="A28933">
            <v>44498.406249929831</v>
          </cell>
          <cell r="B28933">
            <v>44498.416666596495</v>
          </cell>
          <cell r="C28933">
            <v>7397.7280000000001</v>
          </cell>
        </row>
        <row r="28934">
          <cell r="A28934">
            <v>44498.416666596495</v>
          </cell>
          <cell r="B28934">
            <v>44498.427083263159</v>
          </cell>
          <cell r="C28934">
            <v>7422.9859999999999</v>
          </cell>
        </row>
        <row r="28935">
          <cell r="A28935">
            <v>44498.427083263159</v>
          </cell>
          <cell r="B28935">
            <v>44498.437499929823</v>
          </cell>
          <cell r="C28935">
            <v>7441.49</v>
          </cell>
        </row>
        <row r="28936">
          <cell r="A28936">
            <v>44498.437499929823</v>
          </cell>
          <cell r="B28936">
            <v>44498.447916596488</v>
          </cell>
          <cell r="C28936">
            <v>7457.6210000000001</v>
          </cell>
        </row>
        <row r="28937">
          <cell r="A28937">
            <v>44498.447916596488</v>
          </cell>
          <cell r="B28937">
            <v>44498.458333263152</v>
          </cell>
          <cell r="C28937">
            <v>7486.6490000000003</v>
          </cell>
        </row>
        <row r="28938">
          <cell r="A28938">
            <v>44498.458333263152</v>
          </cell>
          <cell r="B28938">
            <v>44498.468749929816</v>
          </cell>
          <cell r="C28938">
            <v>7722.0460000000003</v>
          </cell>
        </row>
        <row r="28939">
          <cell r="A28939">
            <v>44498.468749929816</v>
          </cell>
          <cell r="B28939">
            <v>44498.47916659648</v>
          </cell>
          <cell r="C28939">
            <v>7855.5439999999999</v>
          </cell>
        </row>
        <row r="28940">
          <cell r="A28940">
            <v>44498.47916659648</v>
          </cell>
          <cell r="B28940">
            <v>44498.489583263145</v>
          </cell>
          <cell r="C28940">
            <v>7980.2790000000005</v>
          </cell>
        </row>
        <row r="28941">
          <cell r="A28941">
            <v>44498.489583263145</v>
          </cell>
          <cell r="B28941">
            <v>44498.499999929809</v>
          </cell>
          <cell r="C28941">
            <v>8103.0630000000001</v>
          </cell>
        </row>
        <row r="28942">
          <cell r="A28942">
            <v>44498.499999929809</v>
          </cell>
          <cell r="B28942">
            <v>44498.510416596473</v>
          </cell>
          <cell r="C28942">
            <v>8036.37</v>
          </cell>
        </row>
        <row r="28943">
          <cell r="A28943">
            <v>44498.510416596473</v>
          </cell>
          <cell r="B28943">
            <v>44498.520833263137</v>
          </cell>
          <cell r="C28943">
            <v>7946.7179999999998</v>
          </cell>
        </row>
        <row r="28944">
          <cell r="A28944">
            <v>44498.520833263137</v>
          </cell>
          <cell r="B28944">
            <v>44498.531249929802</v>
          </cell>
          <cell r="C28944">
            <v>7930.7650000000003</v>
          </cell>
        </row>
        <row r="28945">
          <cell r="A28945">
            <v>44498.531249929802</v>
          </cell>
          <cell r="B28945">
            <v>44498.541666596466</v>
          </cell>
          <cell r="C28945">
            <v>7767.0510000000004</v>
          </cell>
        </row>
        <row r="28946">
          <cell r="A28946">
            <v>44498.541666596466</v>
          </cell>
          <cell r="B28946">
            <v>44498.55208326313</v>
          </cell>
          <cell r="C28946">
            <v>7285.8490000000002</v>
          </cell>
        </row>
        <row r="28947">
          <cell r="A28947">
            <v>44498.55208326313</v>
          </cell>
          <cell r="B28947">
            <v>44498.562499929794</v>
          </cell>
          <cell r="C28947">
            <v>7330.9340000000002</v>
          </cell>
        </row>
        <row r="28948">
          <cell r="A28948">
            <v>44498.562499929794</v>
          </cell>
          <cell r="B28948">
            <v>44498.572916596459</v>
          </cell>
          <cell r="C28948">
            <v>7188.1040000000003</v>
          </cell>
        </row>
        <row r="28949">
          <cell r="A28949">
            <v>44498.572916596459</v>
          </cell>
          <cell r="B28949">
            <v>44498.583333263123</v>
          </cell>
          <cell r="C28949">
            <v>7116.5720000000001</v>
          </cell>
        </row>
        <row r="28950">
          <cell r="A28950">
            <v>44498.583333263123</v>
          </cell>
          <cell r="B28950">
            <v>44498.593749929787</v>
          </cell>
          <cell r="C28950">
            <v>7024.4459999999999</v>
          </cell>
        </row>
        <row r="28951">
          <cell r="A28951">
            <v>44498.593749929787</v>
          </cell>
          <cell r="B28951">
            <v>44498.604166596451</v>
          </cell>
          <cell r="C28951">
            <v>7081.4369999999999</v>
          </cell>
        </row>
        <row r="28952">
          <cell r="A28952">
            <v>44498.604166596451</v>
          </cell>
          <cell r="B28952">
            <v>44498.614583263115</v>
          </cell>
          <cell r="C28952">
            <v>7020.1620000000003</v>
          </cell>
        </row>
        <row r="28953">
          <cell r="A28953">
            <v>44498.614583263115</v>
          </cell>
          <cell r="B28953">
            <v>44498.62499992978</v>
          </cell>
          <cell r="C28953">
            <v>7031.125</v>
          </cell>
        </row>
        <row r="28954">
          <cell r="A28954">
            <v>44498.62499992978</v>
          </cell>
          <cell r="B28954">
            <v>44498.635416596444</v>
          </cell>
          <cell r="C28954">
            <v>6887.7240000000002</v>
          </cell>
        </row>
        <row r="28955">
          <cell r="A28955">
            <v>44498.635416596444</v>
          </cell>
          <cell r="B28955">
            <v>44498.645833263108</v>
          </cell>
          <cell r="C28955">
            <v>6782.7809999999999</v>
          </cell>
        </row>
        <row r="28956">
          <cell r="A28956">
            <v>44498.645833263108</v>
          </cell>
          <cell r="B28956">
            <v>44498.656249929772</v>
          </cell>
          <cell r="C28956">
            <v>6743.3159999999998</v>
          </cell>
        </row>
        <row r="28957">
          <cell r="A28957">
            <v>44498.656249929772</v>
          </cell>
          <cell r="B28957">
            <v>44498.666666596437</v>
          </cell>
          <cell r="C28957">
            <v>6760.0129999999999</v>
          </cell>
        </row>
        <row r="28958">
          <cell r="A28958">
            <v>44498.666666596437</v>
          </cell>
          <cell r="B28958">
            <v>44498.677083263101</v>
          </cell>
          <cell r="C28958">
            <v>6860.3959999999997</v>
          </cell>
        </row>
        <row r="28959">
          <cell r="A28959">
            <v>44498.677083263101</v>
          </cell>
          <cell r="B28959">
            <v>44498.687499929765</v>
          </cell>
          <cell r="C28959">
            <v>6975.9390000000003</v>
          </cell>
        </row>
        <row r="28960">
          <cell r="A28960">
            <v>44498.687499929765</v>
          </cell>
          <cell r="B28960">
            <v>44498.697916596429</v>
          </cell>
          <cell r="C28960">
            <v>7145.8819999999996</v>
          </cell>
        </row>
        <row r="28961">
          <cell r="A28961">
            <v>44498.697916596429</v>
          </cell>
          <cell r="B28961">
            <v>44498.708333263094</v>
          </cell>
          <cell r="C28961">
            <v>7353.9160000000002</v>
          </cell>
        </row>
        <row r="28962">
          <cell r="A28962">
            <v>44498.708333263094</v>
          </cell>
          <cell r="B28962">
            <v>44498.718749929758</v>
          </cell>
          <cell r="C28962">
            <v>7705.6210000000001</v>
          </cell>
        </row>
        <row r="28963">
          <cell r="A28963">
            <v>44498.718749929758</v>
          </cell>
          <cell r="B28963">
            <v>44498.729166596422</v>
          </cell>
          <cell r="C28963">
            <v>7987.9669999999996</v>
          </cell>
        </row>
        <row r="28964">
          <cell r="A28964">
            <v>44498.729166596422</v>
          </cell>
          <cell r="B28964">
            <v>44498.739583263086</v>
          </cell>
          <cell r="C28964">
            <v>8294.9120000000003</v>
          </cell>
        </row>
        <row r="28965">
          <cell r="A28965">
            <v>44498.739583263086</v>
          </cell>
          <cell r="B28965">
            <v>44498.749999929751</v>
          </cell>
          <cell r="C28965">
            <v>8434.9179999999997</v>
          </cell>
        </row>
        <row r="28966">
          <cell r="A28966">
            <v>44498.749999929751</v>
          </cell>
          <cell r="B28966">
            <v>44498.760416596415</v>
          </cell>
          <cell r="C28966">
            <v>8708.8109999999997</v>
          </cell>
        </row>
        <row r="28967">
          <cell r="A28967">
            <v>44498.760416596415</v>
          </cell>
          <cell r="B28967">
            <v>44498.770833263079</v>
          </cell>
          <cell r="C28967">
            <v>8946.5480000000007</v>
          </cell>
        </row>
        <row r="28968">
          <cell r="A28968">
            <v>44498.770833263079</v>
          </cell>
          <cell r="B28968">
            <v>44498.781249929743</v>
          </cell>
          <cell r="C28968">
            <v>8903.7240000000002</v>
          </cell>
        </row>
        <row r="28969">
          <cell r="A28969">
            <v>44498.781249929743</v>
          </cell>
          <cell r="B28969">
            <v>44498.791666596408</v>
          </cell>
          <cell r="C28969">
            <v>8983.7890000000007</v>
          </cell>
        </row>
        <row r="28970">
          <cell r="A28970">
            <v>44498.791666596408</v>
          </cell>
          <cell r="B28970">
            <v>44498.802083263072</v>
          </cell>
          <cell r="C28970">
            <v>8962.9889999999996</v>
          </cell>
        </row>
        <row r="28971">
          <cell r="A28971">
            <v>44498.802083263072</v>
          </cell>
          <cell r="B28971">
            <v>44498.812499929736</v>
          </cell>
          <cell r="C28971">
            <v>8892.3529999999992</v>
          </cell>
        </row>
        <row r="28972">
          <cell r="A28972">
            <v>44498.812499929736</v>
          </cell>
          <cell r="B28972">
            <v>44498.8229165964</v>
          </cell>
          <cell r="C28972">
            <v>8802.83</v>
          </cell>
        </row>
        <row r="28973">
          <cell r="A28973">
            <v>44498.8229165964</v>
          </cell>
          <cell r="B28973">
            <v>44498.833333263065</v>
          </cell>
          <cell r="C28973">
            <v>8753.0990000000002</v>
          </cell>
        </row>
        <row r="28974">
          <cell r="A28974">
            <v>44498.833333263065</v>
          </cell>
          <cell r="B28974">
            <v>44498.843749929729</v>
          </cell>
          <cell r="C28974">
            <v>8618.9869999999992</v>
          </cell>
        </row>
        <row r="28975">
          <cell r="A28975">
            <v>44498.843749929729</v>
          </cell>
          <cell r="B28975">
            <v>44498.854166596393</v>
          </cell>
          <cell r="C28975">
            <v>8558.7819999999992</v>
          </cell>
        </row>
        <row r="28976">
          <cell r="A28976">
            <v>44498.854166596393</v>
          </cell>
          <cell r="B28976">
            <v>44498.864583263057</v>
          </cell>
          <cell r="C28976">
            <v>8384.6380000000008</v>
          </cell>
        </row>
        <row r="28977">
          <cell r="A28977">
            <v>44498.864583263057</v>
          </cell>
          <cell r="B28977">
            <v>44498.874999929722</v>
          </cell>
          <cell r="C28977">
            <v>8216.1650000000009</v>
          </cell>
        </row>
        <row r="28978">
          <cell r="A28978">
            <v>44498.874999929722</v>
          </cell>
          <cell r="B28978">
            <v>44498.885416596386</v>
          </cell>
          <cell r="C28978">
            <v>8142.9369999999999</v>
          </cell>
        </row>
        <row r="28979">
          <cell r="A28979">
            <v>44498.885416596386</v>
          </cell>
          <cell r="B28979">
            <v>44498.89583326305</v>
          </cell>
          <cell r="C28979">
            <v>8034.87</v>
          </cell>
        </row>
        <row r="28980">
          <cell r="A28980">
            <v>44498.89583326305</v>
          </cell>
          <cell r="B28980">
            <v>44498.906249929714</v>
          </cell>
          <cell r="C28980">
            <v>7872.0280000000002</v>
          </cell>
        </row>
        <row r="28981">
          <cell r="A28981">
            <v>44498.906249929714</v>
          </cell>
          <cell r="B28981">
            <v>44498.916666596378</v>
          </cell>
          <cell r="C28981">
            <v>7643.99</v>
          </cell>
        </row>
        <row r="28982">
          <cell r="A28982">
            <v>44498.916666596378</v>
          </cell>
          <cell r="B28982">
            <v>44498.927083263043</v>
          </cell>
          <cell r="C28982">
            <v>7329.4840000000004</v>
          </cell>
        </row>
        <row r="28983">
          <cell r="A28983">
            <v>44498.927083263043</v>
          </cell>
          <cell r="B28983">
            <v>44498.937499929707</v>
          </cell>
          <cell r="C28983">
            <v>6994.7929999999997</v>
          </cell>
        </row>
        <row r="28984">
          <cell r="A28984">
            <v>44498.937499929707</v>
          </cell>
          <cell r="B28984">
            <v>44498.947916596371</v>
          </cell>
          <cell r="C28984">
            <v>6690.8609999999999</v>
          </cell>
        </row>
        <row r="28985">
          <cell r="A28985">
            <v>44498.947916596371</v>
          </cell>
          <cell r="B28985">
            <v>44498.958333263035</v>
          </cell>
          <cell r="C28985">
            <v>6444.15</v>
          </cell>
        </row>
        <row r="28986">
          <cell r="A28986">
            <v>44498.958333263035</v>
          </cell>
          <cell r="B28986">
            <v>44498.9687499297</v>
          </cell>
          <cell r="C28986">
            <v>6197.2370000000001</v>
          </cell>
        </row>
        <row r="28987">
          <cell r="A28987">
            <v>44498.9687499297</v>
          </cell>
          <cell r="B28987">
            <v>44498.979166596364</v>
          </cell>
          <cell r="C28987">
            <v>5911.3379999999997</v>
          </cell>
        </row>
        <row r="28988">
          <cell r="A28988">
            <v>44498.979166596364</v>
          </cell>
          <cell r="B28988">
            <v>44498.989583263028</v>
          </cell>
          <cell r="C28988">
            <v>5607.5739999999996</v>
          </cell>
        </row>
        <row r="28989">
          <cell r="A28989">
            <v>44498.989583263028</v>
          </cell>
          <cell r="B28989">
            <v>44498.999999929692</v>
          </cell>
          <cell r="C28989">
            <v>5333.93</v>
          </cell>
        </row>
        <row r="28990">
          <cell r="A28990">
            <v>44498.999999929692</v>
          </cell>
          <cell r="B28990">
            <v>44499.010416596357</v>
          </cell>
          <cell r="C28990">
            <v>5143.8649999999998</v>
          </cell>
        </row>
        <row r="28991">
          <cell r="A28991">
            <v>44499.010416596357</v>
          </cell>
          <cell r="B28991">
            <v>44499.020833263021</v>
          </cell>
          <cell r="C28991">
            <v>4967.1019999999999</v>
          </cell>
        </row>
        <row r="28992">
          <cell r="A28992">
            <v>44499.020833263021</v>
          </cell>
          <cell r="B28992">
            <v>44499.031249929685</v>
          </cell>
          <cell r="C28992">
            <v>4848.5159999999996</v>
          </cell>
        </row>
        <row r="28993">
          <cell r="A28993">
            <v>44499.031249929685</v>
          </cell>
          <cell r="B28993">
            <v>44499.041666596349</v>
          </cell>
          <cell r="C28993">
            <v>4684.1670000000004</v>
          </cell>
        </row>
        <row r="28994">
          <cell r="A28994">
            <v>44499.041666596349</v>
          </cell>
          <cell r="B28994">
            <v>44499.052083263014</v>
          </cell>
          <cell r="C28994">
            <v>4588.3500000000004</v>
          </cell>
        </row>
        <row r="28995">
          <cell r="A28995">
            <v>44499.052083263014</v>
          </cell>
          <cell r="B28995">
            <v>44499.062499929678</v>
          </cell>
          <cell r="C28995">
            <v>4454.4059999999999</v>
          </cell>
        </row>
        <row r="28996">
          <cell r="A28996">
            <v>44499.062499929678</v>
          </cell>
          <cell r="B28996">
            <v>44499.072916596342</v>
          </cell>
          <cell r="C28996">
            <v>4278.7749999999996</v>
          </cell>
        </row>
        <row r="28997">
          <cell r="A28997">
            <v>44499.072916596342</v>
          </cell>
          <cell r="B28997">
            <v>44499.083333263006</v>
          </cell>
          <cell r="C28997">
            <v>4167.5789999999997</v>
          </cell>
        </row>
        <row r="28998">
          <cell r="A28998">
            <v>44499.083333263006</v>
          </cell>
          <cell r="B28998">
            <v>44499.093749929671</v>
          </cell>
          <cell r="C28998">
            <v>4015.087</v>
          </cell>
        </row>
        <row r="28999">
          <cell r="A28999">
            <v>44499.093749929671</v>
          </cell>
          <cell r="B28999">
            <v>44499.104166596335</v>
          </cell>
          <cell r="C28999">
            <v>3880.2179999999998</v>
          </cell>
        </row>
        <row r="29000">
          <cell r="A29000">
            <v>44499.104166596335</v>
          </cell>
          <cell r="B29000">
            <v>44499.114583262999</v>
          </cell>
          <cell r="C29000">
            <v>3718.6039999999998</v>
          </cell>
        </row>
        <row r="29001">
          <cell r="A29001">
            <v>44499.114583262999</v>
          </cell>
          <cell r="B29001">
            <v>44499.124999929663</v>
          </cell>
          <cell r="C29001">
            <v>3667.2559999999999</v>
          </cell>
        </row>
        <row r="29002">
          <cell r="A29002">
            <v>44499.124999929663</v>
          </cell>
          <cell r="B29002">
            <v>44499.135416596328</v>
          </cell>
          <cell r="C29002">
            <v>3544.8739999999998</v>
          </cell>
        </row>
        <row r="29003">
          <cell r="A29003">
            <v>44499.135416596328</v>
          </cell>
          <cell r="B29003">
            <v>44499.145833262992</v>
          </cell>
          <cell r="C29003">
            <v>3442.462</v>
          </cell>
        </row>
        <row r="29004">
          <cell r="A29004">
            <v>44499.145833262992</v>
          </cell>
          <cell r="B29004">
            <v>44499.156249929656</v>
          </cell>
          <cell r="C29004">
            <v>3385.3330000000001</v>
          </cell>
        </row>
        <row r="29005">
          <cell r="A29005">
            <v>44499.156249929656</v>
          </cell>
          <cell r="B29005">
            <v>44499.16666659632</v>
          </cell>
          <cell r="C29005">
            <v>3298.0230000000001</v>
          </cell>
        </row>
        <row r="29006">
          <cell r="A29006">
            <v>44499.16666659632</v>
          </cell>
          <cell r="B29006">
            <v>44499.177083262985</v>
          </cell>
          <cell r="C29006">
            <v>3275.4090000000001</v>
          </cell>
        </row>
        <row r="29007">
          <cell r="A29007">
            <v>44499.177083262985</v>
          </cell>
          <cell r="B29007">
            <v>44499.187499929649</v>
          </cell>
          <cell r="C29007">
            <v>3179.1439999999998</v>
          </cell>
        </row>
        <row r="29008">
          <cell r="A29008">
            <v>44499.187499929649</v>
          </cell>
          <cell r="B29008">
            <v>44499.197916596313</v>
          </cell>
          <cell r="C29008">
            <v>3164.2860000000001</v>
          </cell>
        </row>
        <row r="29009">
          <cell r="A29009">
            <v>44499.197916596313</v>
          </cell>
          <cell r="B29009">
            <v>44499.208333262977</v>
          </cell>
          <cell r="C29009">
            <v>3167.5349999999999</v>
          </cell>
        </row>
        <row r="29010">
          <cell r="A29010">
            <v>44499.208333262977</v>
          </cell>
          <cell r="B29010">
            <v>44499.218749929641</v>
          </cell>
          <cell r="C29010">
            <v>3222.4569999999999</v>
          </cell>
        </row>
        <row r="29011">
          <cell r="A29011">
            <v>44499.218749929641</v>
          </cell>
          <cell r="B29011">
            <v>44499.229166596306</v>
          </cell>
          <cell r="C29011">
            <v>3267.1869999999999</v>
          </cell>
        </row>
        <row r="29012">
          <cell r="A29012">
            <v>44499.229166596306</v>
          </cell>
          <cell r="B29012">
            <v>44499.23958326297</v>
          </cell>
          <cell r="C29012">
            <v>3268.752</v>
          </cell>
        </row>
        <row r="29013">
          <cell r="A29013">
            <v>44499.23958326297</v>
          </cell>
          <cell r="B29013">
            <v>44499.249999929634</v>
          </cell>
          <cell r="C29013">
            <v>3299.5940000000001</v>
          </cell>
        </row>
        <row r="29014">
          <cell r="A29014">
            <v>44499.249999929634</v>
          </cell>
          <cell r="B29014">
            <v>44499.260416596298</v>
          </cell>
          <cell r="C29014">
            <v>3541.0529999999999</v>
          </cell>
        </row>
        <row r="29015">
          <cell r="A29015">
            <v>44499.260416596298</v>
          </cell>
          <cell r="B29015">
            <v>44499.270833262963</v>
          </cell>
          <cell r="C29015">
            <v>3632.0610000000001</v>
          </cell>
        </row>
        <row r="29016">
          <cell r="A29016">
            <v>44499.270833262963</v>
          </cell>
          <cell r="B29016">
            <v>44499.281249929627</v>
          </cell>
          <cell r="C29016">
            <v>3872.1579999999999</v>
          </cell>
        </row>
        <row r="29017">
          <cell r="A29017">
            <v>44499.281249929627</v>
          </cell>
          <cell r="B29017">
            <v>44499.291666596291</v>
          </cell>
          <cell r="C29017">
            <v>4115.6899999999996</v>
          </cell>
        </row>
        <row r="29018">
          <cell r="A29018">
            <v>44499.291666596291</v>
          </cell>
          <cell r="B29018">
            <v>44499.302083262955</v>
          </cell>
          <cell r="C29018">
            <v>4511.1930000000002</v>
          </cell>
        </row>
        <row r="29019">
          <cell r="A29019">
            <v>44499.302083262955</v>
          </cell>
          <cell r="B29019">
            <v>44499.31249992962</v>
          </cell>
          <cell r="C29019">
            <v>4912.3850000000002</v>
          </cell>
        </row>
        <row r="29020">
          <cell r="A29020">
            <v>44499.31249992962</v>
          </cell>
          <cell r="B29020">
            <v>44499.322916596284</v>
          </cell>
          <cell r="C29020">
            <v>5145.1000000000004</v>
          </cell>
        </row>
        <row r="29021">
          <cell r="A29021">
            <v>44499.322916596284</v>
          </cell>
          <cell r="B29021">
            <v>44499.333333262948</v>
          </cell>
          <cell r="C29021">
            <v>5517.8109999999997</v>
          </cell>
        </row>
        <row r="29022">
          <cell r="A29022">
            <v>44499.333333262948</v>
          </cell>
          <cell r="B29022">
            <v>44499.343749929612</v>
          </cell>
          <cell r="C29022">
            <v>5960.2579999999998</v>
          </cell>
        </row>
        <row r="29023">
          <cell r="A29023">
            <v>44499.343749929612</v>
          </cell>
          <cell r="B29023">
            <v>44499.354166596277</v>
          </cell>
          <cell r="C29023">
            <v>6320.0370000000003</v>
          </cell>
        </row>
        <row r="29024">
          <cell r="A29024">
            <v>44499.354166596277</v>
          </cell>
          <cell r="B29024">
            <v>44499.364583262941</v>
          </cell>
          <cell r="C29024">
            <v>6663.9870000000001</v>
          </cell>
        </row>
        <row r="29025">
          <cell r="A29025">
            <v>44499.364583262941</v>
          </cell>
          <cell r="B29025">
            <v>44499.374999929605</v>
          </cell>
          <cell r="C29025">
            <v>6958.6639999999998</v>
          </cell>
        </row>
        <row r="29026">
          <cell r="A29026">
            <v>44499.374999929605</v>
          </cell>
          <cell r="B29026">
            <v>44499.385416596269</v>
          </cell>
          <cell r="C29026">
            <v>7219.2910000000002</v>
          </cell>
        </row>
        <row r="29027">
          <cell r="A29027">
            <v>44499.385416596269</v>
          </cell>
          <cell r="B29027">
            <v>44499.395833262934</v>
          </cell>
          <cell r="C29027">
            <v>7429.3419999999996</v>
          </cell>
        </row>
        <row r="29028">
          <cell r="A29028">
            <v>44499.395833262934</v>
          </cell>
          <cell r="B29028">
            <v>44499.406249929598</v>
          </cell>
          <cell r="C29028">
            <v>7587.2359999999999</v>
          </cell>
        </row>
        <row r="29029">
          <cell r="A29029">
            <v>44499.406249929598</v>
          </cell>
          <cell r="B29029">
            <v>44499.416666596262</v>
          </cell>
          <cell r="C29029">
            <v>7758.5309999999999</v>
          </cell>
        </row>
        <row r="29030">
          <cell r="A29030">
            <v>44499.416666596262</v>
          </cell>
          <cell r="B29030">
            <v>44499.427083262926</v>
          </cell>
          <cell r="C29030">
            <v>7883.0619999999999</v>
          </cell>
        </row>
        <row r="29031">
          <cell r="A29031">
            <v>44499.427083262926</v>
          </cell>
          <cell r="B29031">
            <v>44499.437499929591</v>
          </cell>
          <cell r="C29031">
            <v>7947.884</v>
          </cell>
        </row>
        <row r="29032">
          <cell r="A29032">
            <v>44499.437499929591</v>
          </cell>
          <cell r="B29032">
            <v>44499.447916596255</v>
          </cell>
          <cell r="C29032">
            <v>8023.3379999999997</v>
          </cell>
        </row>
        <row r="29033">
          <cell r="A29033">
            <v>44499.447916596255</v>
          </cell>
          <cell r="B29033">
            <v>44499.458333262919</v>
          </cell>
          <cell r="C29033">
            <v>8088.0969999999998</v>
          </cell>
        </row>
        <row r="29034">
          <cell r="A29034">
            <v>44499.458333262919</v>
          </cell>
          <cell r="B29034">
            <v>44499.468749929583</v>
          </cell>
          <cell r="C29034">
            <v>8346.0969999999998</v>
          </cell>
        </row>
        <row r="29035">
          <cell r="A29035">
            <v>44499.468749929583</v>
          </cell>
          <cell r="B29035">
            <v>44499.479166596248</v>
          </cell>
          <cell r="C29035">
            <v>8469.1540000000005</v>
          </cell>
        </row>
        <row r="29036">
          <cell r="A29036">
            <v>44499.479166596248</v>
          </cell>
          <cell r="B29036">
            <v>44499.489583262912</v>
          </cell>
          <cell r="C29036">
            <v>8556.6679999999997</v>
          </cell>
        </row>
        <row r="29037">
          <cell r="A29037">
            <v>44499.489583262912</v>
          </cell>
          <cell r="B29037">
            <v>44499.499999929576</v>
          </cell>
          <cell r="C29037">
            <v>8622.2340000000004</v>
          </cell>
        </row>
        <row r="29038">
          <cell r="A29038">
            <v>44499.499999929576</v>
          </cell>
          <cell r="B29038">
            <v>44499.51041659624</v>
          </cell>
          <cell r="C29038">
            <v>8596.9269999999997</v>
          </cell>
        </row>
        <row r="29039">
          <cell r="A29039">
            <v>44499.51041659624</v>
          </cell>
          <cell r="B29039">
            <v>44499.520833262904</v>
          </cell>
          <cell r="C29039">
            <v>8515.0139999999992</v>
          </cell>
        </row>
        <row r="29040">
          <cell r="A29040">
            <v>44499.520833262904</v>
          </cell>
          <cell r="B29040">
            <v>44499.531249929569</v>
          </cell>
          <cell r="C29040">
            <v>8430.73</v>
          </cell>
        </row>
        <row r="29041">
          <cell r="A29041">
            <v>44499.531249929569</v>
          </cell>
          <cell r="B29041">
            <v>44499.541666596233</v>
          </cell>
          <cell r="C29041">
            <v>8305.2829999999994</v>
          </cell>
        </row>
        <row r="29042">
          <cell r="A29042">
            <v>44499.541666596233</v>
          </cell>
          <cell r="B29042">
            <v>44499.552083262897</v>
          </cell>
          <cell r="C29042">
            <v>7747.5969999999998</v>
          </cell>
        </row>
        <row r="29043">
          <cell r="A29043">
            <v>44499.552083262897</v>
          </cell>
          <cell r="B29043">
            <v>44499.562499929561</v>
          </cell>
          <cell r="C29043">
            <v>7700.5349999999999</v>
          </cell>
        </row>
        <row r="29044">
          <cell r="A29044">
            <v>44499.562499929561</v>
          </cell>
          <cell r="B29044">
            <v>44499.572916596226</v>
          </cell>
          <cell r="C29044">
            <v>7583.9920000000002</v>
          </cell>
        </row>
        <row r="29045">
          <cell r="A29045">
            <v>44499.572916596226</v>
          </cell>
          <cell r="B29045">
            <v>44499.58333326289</v>
          </cell>
          <cell r="C29045">
            <v>7555.3220000000001</v>
          </cell>
        </row>
        <row r="29046">
          <cell r="A29046">
            <v>44499.58333326289</v>
          </cell>
          <cell r="B29046">
            <v>44499.593749929554</v>
          </cell>
          <cell r="C29046">
            <v>7470.26</v>
          </cell>
        </row>
        <row r="29047">
          <cell r="A29047">
            <v>44499.593749929554</v>
          </cell>
          <cell r="B29047">
            <v>44499.604166596218</v>
          </cell>
          <cell r="C29047">
            <v>7417.0249999999996</v>
          </cell>
        </row>
        <row r="29048">
          <cell r="A29048">
            <v>44499.604166596218</v>
          </cell>
          <cell r="B29048">
            <v>44499.614583262883</v>
          </cell>
          <cell r="C29048">
            <v>7351.8950000000004</v>
          </cell>
        </row>
        <row r="29049">
          <cell r="A29049">
            <v>44499.614583262883</v>
          </cell>
          <cell r="B29049">
            <v>44499.624999929547</v>
          </cell>
          <cell r="C29049">
            <v>7338.7269999999999</v>
          </cell>
        </row>
        <row r="29050">
          <cell r="A29050">
            <v>44499.624999929547</v>
          </cell>
          <cell r="B29050">
            <v>44499.635416596211</v>
          </cell>
          <cell r="C29050">
            <v>7162.9440000000004</v>
          </cell>
        </row>
        <row r="29051">
          <cell r="A29051">
            <v>44499.635416596211</v>
          </cell>
          <cell r="B29051">
            <v>44499.645833262875</v>
          </cell>
          <cell r="C29051">
            <v>7041.0569999999998</v>
          </cell>
        </row>
        <row r="29052">
          <cell r="A29052">
            <v>44499.645833262875</v>
          </cell>
          <cell r="B29052">
            <v>44499.65624992954</v>
          </cell>
          <cell r="C29052">
            <v>6986.7569999999996</v>
          </cell>
        </row>
        <row r="29053">
          <cell r="A29053">
            <v>44499.65624992954</v>
          </cell>
          <cell r="B29053">
            <v>44499.666666596204</v>
          </cell>
          <cell r="C29053">
            <v>6988.0730000000003</v>
          </cell>
        </row>
        <row r="29054">
          <cell r="A29054">
            <v>44499.666666596204</v>
          </cell>
          <cell r="B29054">
            <v>44499.677083262868</v>
          </cell>
          <cell r="C29054">
            <v>6990.89</v>
          </cell>
        </row>
        <row r="29055">
          <cell r="A29055">
            <v>44499.677083262868</v>
          </cell>
          <cell r="B29055">
            <v>44499.687499929532</v>
          </cell>
          <cell r="C29055">
            <v>7068.241</v>
          </cell>
        </row>
        <row r="29056">
          <cell r="A29056">
            <v>44499.687499929532</v>
          </cell>
          <cell r="B29056">
            <v>44499.697916596197</v>
          </cell>
          <cell r="C29056">
            <v>7216.4889999999996</v>
          </cell>
        </row>
        <row r="29057">
          <cell r="A29057">
            <v>44499.697916596197</v>
          </cell>
          <cell r="B29057">
            <v>44499.708333262861</v>
          </cell>
          <cell r="C29057">
            <v>7381.3689999999997</v>
          </cell>
        </row>
        <row r="29058">
          <cell r="A29058">
            <v>44499.708333262861</v>
          </cell>
          <cell r="B29058">
            <v>44499.718749929525</v>
          </cell>
          <cell r="C29058">
            <v>7715.8710000000001</v>
          </cell>
        </row>
        <row r="29059">
          <cell r="A29059">
            <v>44499.718749929525</v>
          </cell>
          <cell r="B29059">
            <v>44499.729166596189</v>
          </cell>
          <cell r="C29059">
            <v>7950.6769999999997</v>
          </cell>
        </row>
        <row r="29060">
          <cell r="A29060">
            <v>44499.729166596189</v>
          </cell>
          <cell r="B29060">
            <v>44499.739583262854</v>
          </cell>
          <cell r="C29060">
            <v>8261.2049999999999</v>
          </cell>
        </row>
        <row r="29061">
          <cell r="A29061">
            <v>44499.739583262854</v>
          </cell>
          <cell r="B29061">
            <v>44499.749999929518</v>
          </cell>
          <cell r="C29061">
            <v>8422.2860000000001</v>
          </cell>
        </row>
        <row r="29062">
          <cell r="A29062">
            <v>44499.749999929518</v>
          </cell>
          <cell r="B29062">
            <v>44499.760416596182</v>
          </cell>
          <cell r="C29062">
            <v>8711.7520000000004</v>
          </cell>
        </row>
        <row r="29063">
          <cell r="A29063">
            <v>44499.760416596182</v>
          </cell>
          <cell r="B29063">
            <v>44499.770833262846</v>
          </cell>
          <cell r="C29063">
            <v>8926.8349999999991</v>
          </cell>
        </row>
        <row r="29064">
          <cell r="A29064">
            <v>44499.770833262846</v>
          </cell>
          <cell r="B29064">
            <v>44499.781249929511</v>
          </cell>
          <cell r="C29064">
            <v>8959.0460000000003</v>
          </cell>
        </row>
        <row r="29065">
          <cell r="A29065">
            <v>44499.781249929511</v>
          </cell>
          <cell r="B29065">
            <v>44499.791666596175</v>
          </cell>
          <cell r="C29065">
            <v>8928.3649999999998</v>
          </cell>
        </row>
        <row r="29066">
          <cell r="A29066">
            <v>44499.791666596175</v>
          </cell>
          <cell r="B29066">
            <v>44499.802083262839</v>
          </cell>
          <cell r="C29066">
            <v>8862.9590000000007</v>
          </cell>
        </row>
        <row r="29067">
          <cell r="A29067">
            <v>44499.802083262839</v>
          </cell>
          <cell r="B29067">
            <v>44499.812499929503</v>
          </cell>
          <cell r="C29067">
            <v>8787.8989999999994</v>
          </cell>
        </row>
        <row r="29068">
          <cell r="A29068">
            <v>44499.812499929503</v>
          </cell>
          <cell r="B29068">
            <v>44499.822916596167</v>
          </cell>
          <cell r="C29068">
            <v>8691.4269999999997</v>
          </cell>
        </row>
        <row r="29069">
          <cell r="A29069">
            <v>44499.822916596167</v>
          </cell>
          <cell r="B29069">
            <v>44499.833333262832</v>
          </cell>
          <cell r="C29069">
            <v>8554.509</v>
          </cell>
        </row>
        <row r="29070">
          <cell r="A29070">
            <v>44499.833333262832</v>
          </cell>
          <cell r="B29070">
            <v>44499.843749929496</v>
          </cell>
          <cell r="C29070">
            <v>8487.0249999999996</v>
          </cell>
        </row>
        <row r="29071">
          <cell r="A29071">
            <v>44499.843749929496</v>
          </cell>
          <cell r="B29071">
            <v>44499.85416659616</v>
          </cell>
          <cell r="C29071">
            <v>8355.2510000000002</v>
          </cell>
        </row>
        <row r="29072">
          <cell r="A29072">
            <v>44499.85416659616</v>
          </cell>
          <cell r="B29072">
            <v>44499.864583262824</v>
          </cell>
          <cell r="C29072">
            <v>8177.0550000000003</v>
          </cell>
        </row>
        <row r="29073">
          <cell r="A29073">
            <v>44499.864583262824</v>
          </cell>
          <cell r="B29073">
            <v>44499.874999929489</v>
          </cell>
          <cell r="C29073">
            <v>8000.4120000000003</v>
          </cell>
        </row>
        <row r="29074">
          <cell r="A29074">
            <v>44499.874999929489</v>
          </cell>
          <cell r="B29074">
            <v>44499.885416596153</v>
          </cell>
          <cell r="C29074">
            <v>7938.6760000000004</v>
          </cell>
        </row>
        <row r="29075">
          <cell r="A29075">
            <v>44499.885416596153</v>
          </cell>
          <cell r="B29075">
            <v>44499.895833262817</v>
          </cell>
          <cell r="C29075">
            <v>7805.6090000000004</v>
          </cell>
        </row>
        <row r="29076">
          <cell r="A29076">
            <v>44499.895833262817</v>
          </cell>
          <cell r="B29076">
            <v>44499.906249929481</v>
          </cell>
          <cell r="C29076">
            <v>7649.1570000000002</v>
          </cell>
        </row>
        <row r="29077">
          <cell r="A29077">
            <v>44499.906249929481</v>
          </cell>
          <cell r="B29077">
            <v>44499.916666596146</v>
          </cell>
          <cell r="C29077">
            <v>7471.9470000000001</v>
          </cell>
        </row>
        <row r="29078">
          <cell r="A29078">
            <v>44499.916666596146</v>
          </cell>
          <cell r="B29078">
            <v>44499.92708326281</v>
          </cell>
          <cell r="C29078">
            <v>7243.0870000000004</v>
          </cell>
        </row>
        <row r="29079">
          <cell r="A29079">
            <v>44499.92708326281</v>
          </cell>
          <cell r="B29079">
            <v>44499.937499929474</v>
          </cell>
          <cell r="C29079">
            <v>6957.826</v>
          </cell>
        </row>
        <row r="29080">
          <cell r="A29080">
            <v>44499.937499929474</v>
          </cell>
          <cell r="B29080">
            <v>44499.947916596138</v>
          </cell>
          <cell r="C29080">
            <v>6737.3680000000004</v>
          </cell>
        </row>
        <row r="29081">
          <cell r="A29081">
            <v>44499.947916596138</v>
          </cell>
          <cell r="B29081">
            <v>44499.958333262803</v>
          </cell>
          <cell r="C29081">
            <v>6553.7730000000001</v>
          </cell>
        </row>
        <row r="29082">
          <cell r="A29082">
            <v>44499.958333262803</v>
          </cell>
          <cell r="B29082">
            <v>44499.968749929467</v>
          </cell>
          <cell r="C29082">
            <v>6329.6360000000004</v>
          </cell>
        </row>
        <row r="29083">
          <cell r="A29083">
            <v>44499.968749929467</v>
          </cell>
          <cell r="B29083">
            <v>44499.979166596131</v>
          </cell>
          <cell r="C29083">
            <v>6114.098</v>
          </cell>
        </row>
        <row r="29084">
          <cell r="A29084">
            <v>44499.979166596131</v>
          </cell>
          <cell r="B29084">
            <v>44499.989583262795</v>
          </cell>
          <cell r="C29084">
            <v>5832.817</v>
          </cell>
        </row>
        <row r="29085">
          <cell r="A29085">
            <v>44499.989583262795</v>
          </cell>
          <cell r="B29085">
            <v>44499.99999992946</v>
          </cell>
          <cell r="C29085">
            <v>5595.2039999999997</v>
          </cell>
        </row>
        <row r="29086">
          <cell r="A29086">
            <v>44499.99999992946</v>
          </cell>
          <cell r="B29086">
            <v>44500.010416596124</v>
          </cell>
          <cell r="C29086">
            <v>5403.9639999999999</v>
          </cell>
        </row>
        <row r="29087">
          <cell r="A29087">
            <v>44500.010416596124</v>
          </cell>
          <cell r="B29087">
            <v>44500.020833262788</v>
          </cell>
          <cell r="C29087">
            <v>5184.0810000000001</v>
          </cell>
        </row>
        <row r="29088">
          <cell r="A29088">
            <v>44500.020833262788</v>
          </cell>
          <cell r="B29088">
            <v>44500.031249929452</v>
          </cell>
          <cell r="C29088">
            <v>5044.826</v>
          </cell>
        </row>
        <row r="29089">
          <cell r="A29089">
            <v>44500.031249929452</v>
          </cell>
          <cell r="B29089">
            <v>44500.041666596117</v>
          </cell>
          <cell r="C29089">
            <v>4851.0690000000004</v>
          </cell>
        </row>
        <row r="29090">
          <cell r="A29090">
            <v>44500.041666596117</v>
          </cell>
          <cell r="B29090">
            <v>44500.052083262781</v>
          </cell>
          <cell r="C29090">
            <v>4771.1899999999996</v>
          </cell>
        </row>
        <row r="29091">
          <cell r="A29091">
            <v>44500.052083262781</v>
          </cell>
          <cell r="B29091">
            <v>44500.062499929445</v>
          </cell>
          <cell r="C29091">
            <v>4598.9070000000002</v>
          </cell>
        </row>
        <row r="29092">
          <cell r="A29092">
            <v>44500.062499929445</v>
          </cell>
          <cell r="B29092">
            <v>44500.072916596109</v>
          </cell>
          <cell r="C29092">
            <v>4436.5619999999999</v>
          </cell>
        </row>
        <row r="29093">
          <cell r="A29093">
            <v>44500.072916596109</v>
          </cell>
          <cell r="B29093">
            <v>44500.083333262774</v>
          </cell>
          <cell r="C29093">
            <v>4296.9620000000004</v>
          </cell>
        </row>
        <row r="29094">
          <cell r="A29094">
            <v>44500.083333262774</v>
          </cell>
          <cell r="B29094">
            <v>44500.093749929438</v>
          </cell>
          <cell r="C29094">
            <v>4066.9920000000002</v>
          </cell>
        </row>
        <row r="29095">
          <cell r="A29095">
            <v>44500.093749929438</v>
          </cell>
          <cell r="B29095">
            <v>44500.104166596102</v>
          </cell>
          <cell r="C29095">
            <v>3942.2130000000002</v>
          </cell>
        </row>
        <row r="29096">
          <cell r="A29096">
            <v>44500.104166596102</v>
          </cell>
          <cell r="B29096">
            <v>44500.114583262766</v>
          </cell>
          <cell r="C29096">
            <v>3799.4659999999999</v>
          </cell>
        </row>
        <row r="29097">
          <cell r="A29097">
            <v>44500.114583262766</v>
          </cell>
          <cell r="B29097">
            <v>44500.12499992943</v>
          </cell>
          <cell r="C29097">
            <v>3697.6990000000001</v>
          </cell>
        </row>
        <row r="29098">
          <cell r="A29098">
            <v>44500.083333262766</v>
          </cell>
          <cell r="B29098">
            <v>44500.09374992943</v>
          </cell>
          <cell r="C29098">
            <v>3649.8670000000002</v>
          </cell>
        </row>
        <row r="29099">
          <cell r="A29099">
            <v>44500.09374992943</v>
          </cell>
          <cell r="B29099">
            <v>44500.104166596095</v>
          </cell>
          <cell r="C29099">
            <v>3538.4589999999998</v>
          </cell>
        </row>
        <row r="29100">
          <cell r="A29100">
            <v>44500.104166596095</v>
          </cell>
          <cell r="B29100">
            <v>44500.114583262759</v>
          </cell>
          <cell r="C29100">
            <v>3417.895</v>
          </cell>
        </row>
        <row r="29101">
          <cell r="A29101">
            <v>44500.114583262759</v>
          </cell>
          <cell r="B29101">
            <v>44500.124999929423</v>
          </cell>
          <cell r="C29101">
            <v>3333.8159999999998</v>
          </cell>
        </row>
        <row r="29102">
          <cell r="A29102">
            <v>44500.124999929423</v>
          </cell>
          <cell r="B29102">
            <v>44500.135416596087</v>
          </cell>
          <cell r="C29102">
            <v>3235.1619999999998</v>
          </cell>
        </row>
        <row r="29103">
          <cell r="A29103">
            <v>44500.135416596087</v>
          </cell>
          <cell r="B29103">
            <v>44500.145833262752</v>
          </cell>
          <cell r="C29103">
            <v>3158.4259999999999</v>
          </cell>
        </row>
        <row r="29104">
          <cell r="A29104">
            <v>44500.145833262752</v>
          </cell>
          <cell r="B29104">
            <v>44500.156249929416</v>
          </cell>
          <cell r="C29104">
            <v>3077.0619999999999</v>
          </cell>
        </row>
        <row r="29105">
          <cell r="A29105">
            <v>44500.156249929416</v>
          </cell>
          <cell r="B29105">
            <v>44500.16666659608</v>
          </cell>
          <cell r="C29105">
            <v>3056.6480000000001</v>
          </cell>
        </row>
        <row r="29106">
          <cell r="A29106">
            <v>44500.16666659608</v>
          </cell>
          <cell r="B29106">
            <v>44500.177083262744</v>
          </cell>
          <cell r="C29106">
            <v>3057.518</v>
          </cell>
        </row>
        <row r="29107">
          <cell r="A29107">
            <v>44500.177083262744</v>
          </cell>
          <cell r="B29107">
            <v>44500.187499929409</v>
          </cell>
          <cell r="C29107">
            <v>3074.6990000000001</v>
          </cell>
        </row>
        <row r="29108">
          <cell r="A29108">
            <v>44500.187499929409</v>
          </cell>
          <cell r="B29108">
            <v>44500.197916596073</v>
          </cell>
          <cell r="C29108">
            <v>3046.623</v>
          </cell>
        </row>
        <row r="29109">
          <cell r="A29109">
            <v>44500.197916596073</v>
          </cell>
          <cell r="B29109">
            <v>44500.208333262737</v>
          </cell>
          <cell r="C29109">
            <v>2997.4630000000002</v>
          </cell>
        </row>
        <row r="29110">
          <cell r="A29110">
            <v>44500.208333262737</v>
          </cell>
          <cell r="B29110">
            <v>44500.218749929401</v>
          </cell>
          <cell r="C29110">
            <v>3124.9589999999998</v>
          </cell>
        </row>
        <row r="29111">
          <cell r="A29111">
            <v>44500.218749929401</v>
          </cell>
          <cell r="B29111">
            <v>44500.229166596066</v>
          </cell>
          <cell r="C29111">
            <v>3117.4940000000001</v>
          </cell>
        </row>
        <row r="29112">
          <cell r="A29112">
            <v>44500.229166596066</v>
          </cell>
          <cell r="B29112">
            <v>44500.23958326273</v>
          </cell>
          <cell r="C29112">
            <v>3268.59</v>
          </cell>
        </row>
        <row r="29113">
          <cell r="A29113">
            <v>44500.23958326273</v>
          </cell>
          <cell r="B29113">
            <v>44500.249999929394</v>
          </cell>
          <cell r="C29113">
            <v>3408.7</v>
          </cell>
        </row>
        <row r="29114">
          <cell r="A29114">
            <v>44500.249999929394</v>
          </cell>
          <cell r="B29114">
            <v>44500.260416596058</v>
          </cell>
          <cell r="C29114">
            <v>3712.5369999999998</v>
          </cell>
        </row>
        <row r="29115">
          <cell r="A29115">
            <v>44500.260416596058</v>
          </cell>
          <cell r="B29115">
            <v>44500.270833262723</v>
          </cell>
          <cell r="C29115">
            <v>4012.5630000000001</v>
          </cell>
        </row>
        <row r="29116">
          <cell r="A29116">
            <v>44500.270833262723</v>
          </cell>
          <cell r="B29116">
            <v>44500.281249929387</v>
          </cell>
          <cell r="C29116">
            <v>4388.0929999999998</v>
          </cell>
        </row>
        <row r="29117">
          <cell r="A29117">
            <v>44500.281249929387</v>
          </cell>
          <cell r="B29117">
            <v>44500.291666596051</v>
          </cell>
          <cell r="C29117">
            <v>4788.0320000000002</v>
          </cell>
        </row>
        <row r="29118">
          <cell r="A29118">
            <v>44500.291666596051</v>
          </cell>
          <cell r="B29118">
            <v>44500.302083262715</v>
          </cell>
          <cell r="C29118">
            <v>5266.6289999999999</v>
          </cell>
        </row>
        <row r="29119">
          <cell r="A29119">
            <v>44500.302083262715</v>
          </cell>
          <cell r="B29119">
            <v>44500.31249992938</v>
          </cell>
          <cell r="C29119">
            <v>5631.3770000000004</v>
          </cell>
        </row>
        <row r="29120">
          <cell r="A29120">
            <v>44500.31249992938</v>
          </cell>
          <cell r="B29120">
            <v>44500.322916596044</v>
          </cell>
          <cell r="C29120">
            <v>5718.2879999999996</v>
          </cell>
        </row>
        <row r="29121">
          <cell r="A29121">
            <v>44500.322916596044</v>
          </cell>
          <cell r="B29121">
            <v>44500.333333262708</v>
          </cell>
          <cell r="C29121">
            <v>6040.759</v>
          </cell>
        </row>
        <row r="29122">
          <cell r="A29122">
            <v>44500.333333262708</v>
          </cell>
          <cell r="B29122">
            <v>44500.343749929372</v>
          </cell>
          <cell r="C29122">
            <v>6348.7849999999999</v>
          </cell>
        </row>
        <row r="29123">
          <cell r="A29123">
            <v>44500.343749929372</v>
          </cell>
          <cell r="B29123">
            <v>44500.354166596037</v>
          </cell>
          <cell r="C29123">
            <v>6626.2139999999999</v>
          </cell>
        </row>
        <row r="29124">
          <cell r="A29124">
            <v>44500.354166596037</v>
          </cell>
          <cell r="B29124">
            <v>44500.364583262701</v>
          </cell>
          <cell r="C29124">
            <v>6904.9889999999996</v>
          </cell>
        </row>
        <row r="29125">
          <cell r="A29125">
            <v>44500.364583262701</v>
          </cell>
          <cell r="B29125">
            <v>44500.374999929365</v>
          </cell>
          <cell r="C29125">
            <v>7124.5140000000001</v>
          </cell>
        </row>
        <row r="29126">
          <cell r="A29126">
            <v>44500.374999929365</v>
          </cell>
          <cell r="B29126">
            <v>44500.385416596029</v>
          </cell>
          <cell r="C29126">
            <v>7275.4859999999999</v>
          </cell>
        </row>
        <row r="29127">
          <cell r="A29127">
            <v>44500.385416596029</v>
          </cell>
          <cell r="B29127">
            <v>44500.395833262693</v>
          </cell>
          <cell r="C29127">
            <v>7467.5240000000003</v>
          </cell>
        </row>
        <row r="29128">
          <cell r="A29128">
            <v>44500.395833262693</v>
          </cell>
          <cell r="B29128">
            <v>44500.406249929358</v>
          </cell>
          <cell r="C29128">
            <v>7660.79</v>
          </cell>
        </row>
        <row r="29129">
          <cell r="A29129">
            <v>44500.406249929358</v>
          </cell>
          <cell r="B29129">
            <v>44500.416666596022</v>
          </cell>
          <cell r="C29129">
            <v>7823.1779999999999</v>
          </cell>
        </row>
        <row r="29130">
          <cell r="A29130">
            <v>44500.416666596022</v>
          </cell>
          <cell r="B29130">
            <v>44500.427083262686</v>
          </cell>
          <cell r="C29130">
            <v>8231.5990000000002</v>
          </cell>
        </row>
        <row r="29131">
          <cell r="A29131">
            <v>44500.427083262686</v>
          </cell>
          <cell r="B29131">
            <v>44500.43749992935</v>
          </cell>
          <cell r="C29131">
            <v>8506.8610000000008</v>
          </cell>
        </row>
        <row r="29132">
          <cell r="A29132">
            <v>44500.43749992935</v>
          </cell>
          <cell r="B29132">
            <v>44500.447916596015</v>
          </cell>
          <cell r="C29132">
            <v>8706.5220000000008</v>
          </cell>
        </row>
        <row r="29133">
          <cell r="A29133">
            <v>44500.447916596015</v>
          </cell>
          <cell r="B29133">
            <v>44500.458333262679</v>
          </cell>
          <cell r="C29133">
            <v>8850.7129999999997</v>
          </cell>
        </row>
        <row r="29134">
          <cell r="A29134">
            <v>44500.458333262679</v>
          </cell>
          <cell r="B29134">
            <v>44500.468749929343</v>
          </cell>
          <cell r="C29134">
            <v>8837.625</v>
          </cell>
        </row>
        <row r="29135">
          <cell r="A29135">
            <v>44500.468749929343</v>
          </cell>
          <cell r="B29135">
            <v>44500.479166596007</v>
          </cell>
          <cell r="C29135">
            <v>8706.6650000000009</v>
          </cell>
        </row>
        <row r="29136">
          <cell r="A29136">
            <v>44500.479166596007</v>
          </cell>
          <cell r="B29136">
            <v>44500.489583262672</v>
          </cell>
          <cell r="C29136">
            <v>8579.0769999999993</v>
          </cell>
        </row>
        <row r="29137">
          <cell r="A29137">
            <v>44500.489583262672</v>
          </cell>
          <cell r="B29137">
            <v>44500.499999929336</v>
          </cell>
          <cell r="C29137">
            <v>8322.0630000000001</v>
          </cell>
        </row>
        <row r="29138">
          <cell r="A29138">
            <v>44500.499999929336</v>
          </cell>
          <cell r="B29138">
            <v>44500.510416596</v>
          </cell>
          <cell r="C29138">
            <v>7643.0969999999998</v>
          </cell>
        </row>
        <row r="29139">
          <cell r="A29139">
            <v>44500.510416596</v>
          </cell>
          <cell r="B29139">
            <v>44500.520833262664</v>
          </cell>
          <cell r="C29139">
            <v>7482.8549999999996</v>
          </cell>
        </row>
        <row r="29140">
          <cell r="A29140">
            <v>44500.520833262664</v>
          </cell>
          <cell r="B29140">
            <v>44500.531249929329</v>
          </cell>
          <cell r="C29140">
            <v>7248.4979999999996</v>
          </cell>
        </row>
        <row r="29141">
          <cell r="A29141">
            <v>44500.531249929329</v>
          </cell>
          <cell r="B29141">
            <v>44500.541666595993</v>
          </cell>
          <cell r="C29141">
            <v>7143.0389999999998</v>
          </cell>
        </row>
        <row r="29142">
          <cell r="A29142">
            <v>44500.541666595993</v>
          </cell>
          <cell r="B29142">
            <v>44500.552083262657</v>
          </cell>
          <cell r="C29142">
            <v>7093.4530000000004</v>
          </cell>
        </row>
        <row r="29143">
          <cell r="A29143">
            <v>44500.552083262657</v>
          </cell>
          <cell r="B29143">
            <v>44500.562499929321</v>
          </cell>
          <cell r="C29143">
            <v>7049.2110000000002</v>
          </cell>
        </row>
        <row r="29144">
          <cell r="A29144">
            <v>44500.562499929321</v>
          </cell>
          <cell r="B29144">
            <v>44500.572916595986</v>
          </cell>
          <cell r="C29144">
            <v>6928.8069999999998</v>
          </cell>
        </row>
        <row r="29145">
          <cell r="A29145">
            <v>44500.572916595986</v>
          </cell>
          <cell r="B29145">
            <v>44500.58333326265</v>
          </cell>
          <cell r="C29145">
            <v>6921.0410000000002</v>
          </cell>
        </row>
        <row r="29146">
          <cell r="A29146">
            <v>44500.58333326265</v>
          </cell>
          <cell r="B29146">
            <v>44500.593749929314</v>
          </cell>
          <cell r="C29146">
            <v>6677.63</v>
          </cell>
        </row>
        <row r="29147">
          <cell r="A29147">
            <v>44500.593749929314</v>
          </cell>
          <cell r="B29147">
            <v>44500.604166595978</v>
          </cell>
          <cell r="C29147">
            <v>6544.5940000000001</v>
          </cell>
        </row>
        <row r="29148">
          <cell r="A29148">
            <v>44500.604166595978</v>
          </cell>
          <cell r="B29148">
            <v>44500.614583262643</v>
          </cell>
          <cell r="C29148">
            <v>6452.9629999999997</v>
          </cell>
        </row>
        <row r="29149">
          <cell r="A29149">
            <v>44500.614583262643</v>
          </cell>
          <cell r="B29149">
            <v>44500.624999929307</v>
          </cell>
          <cell r="C29149">
            <v>6372.1</v>
          </cell>
        </row>
        <row r="29150">
          <cell r="A29150">
            <v>44500.624999929307</v>
          </cell>
          <cell r="B29150">
            <v>44500.635416595971</v>
          </cell>
          <cell r="C29150">
            <v>6391.6670000000004</v>
          </cell>
        </row>
        <row r="29151">
          <cell r="A29151">
            <v>44500.635416595971</v>
          </cell>
          <cell r="B29151">
            <v>44500.645833262635</v>
          </cell>
          <cell r="C29151">
            <v>6437.8329999999996</v>
          </cell>
        </row>
        <row r="29152">
          <cell r="A29152">
            <v>44500.645833262635</v>
          </cell>
          <cell r="B29152">
            <v>44500.6562499293</v>
          </cell>
          <cell r="C29152">
            <v>6578.56</v>
          </cell>
        </row>
        <row r="29153">
          <cell r="A29153">
            <v>44500.6562499293</v>
          </cell>
          <cell r="B29153">
            <v>44500.666666595964</v>
          </cell>
          <cell r="C29153">
            <v>6800.2349999999997</v>
          </cell>
        </row>
        <row r="29154">
          <cell r="A29154">
            <v>44500.666666595964</v>
          </cell>
          <cell r="B29154">
            <v>44500.677083262628</v>
          </cell>
          <cell r="C29154">
            <v>7099.4440000000004</v>
          </cell>
        </row>
        <row r="29155">
          <cell r="A29155">
            <v>44500.677083262628</v>
          </cell>
          <cell r="B29155">
            <v>44500.687499929292</v>
          </cell>
          <cell r="C29155">
            <v>7410.2039999999997</v>
          </cell>
        </row>
        <row r="29156">
          <cell r="A29156">
            <v>44500.687499929292</v>
          </cell>
          <cell r="B29156">
            <v>44500.697916595956</v>
          </cell>
          <cell r="C29156">
            <v>7792.5590000000002</v>
          </cell>
        </row>
        <row r="29157">
          <cell r="A29157">
            <v>44500.697916595956</v>
          </cell>
          <cell r="B29157">
            <v>44500.708333262621</v>
          </cell>
          <cell r="C29157">
            <v>7980.1080000000002</v>
          </cell>
        </row>
        <row r="29158">
          <cell r="A29158">
            <v>44500.708333262621</v>
          </cell>
          <cell r="B29158">
            <v>44500.718749929285</v>
          </cell>
          <cell r="C29158">
            <v>8213.473</v>
          </cell>
        </row>
        <row r="29159">
          <cell r="A29159">
            <v>44500.718749929285</v>
          </cell>
          <cell r="B29159">
            <v>44500.729166595949</v>
          </cell>
          <cell r="C29159">
            <v>8309.6090000000004</v>
          </cell>
        </row>
        <row r="29160">
          <cell r="A29160">
            <v>44500.729166595949</v>
          </cell>
          <cell r="B29160">
            <v>44500.739583262613</v>
          </cell>
          <cell r="C29160">
            <v>8388.3140000000003</v>
          </cell>
        </row>
        <row r="29161">
          <cell r="A29161">
            <v>44500.739583262613</v>
          </cell>
          <cell r="B29161">
            <v>44500.749999929278</v>
          </cell>
          <cell r="C29161">
            <v>8442.8510000000006</v>
          </cell>
        </row>
        <row r="29162">
          <cell r="A29162">
            <v>44500.749999929278</v>
          </cell>
          <cell r="B29162">
            <v>44500.760416595942</v>
          </cell>
          <cell r="C29162">
            <v>8550.6489999999994</v>
          </cell>
        </row>
        <row r="29163">
          <cell r="A29163">
            <v>44500.760416595942</v>
          </cell>
          <cell r="B29163">
            <v>44500.770833262606</v>
          </cell>
          <cell r="C29163">
            <v>8636.7189999999991</v>
          </cell>
        </row>
        <row r="29164">
          <cell r="A29164">
            <v>44500.770833262606</v>
          </cell>
          <cell r="B29164">
            <v>44500.78124992927</v>
          </cell>
          <cell r="C29164">
            <v>8557.6779999999999</v>
          </cell>
        </row>
        <row r="29165">
          <cell r="A29165">
            <v>44500.78124992927</v>
          </cell>
          <cell r="B29165">
            <v>44500.791666595935</v>
          </cell>
          <cell r="C29165">
            <v>8503.2459999999992</v>
          </cell>
        </row>
        <row r="29166">
          <cell r="A29166">
            <v>44500.791666595935</v>
          </cell>
          <cell r="B29166">
            <v>44500.802083262599</v>
          </cell>
          <cell r="C29166">
            <v>8480.7199999999993</v>
          </cell>
        </row>
        <row r="29167">
          <cell r="A29167">
            <v>44500.802083262599</v>
          </cell>
          <cell r="B29167">
            <v>44500.812499929263</v>
          </cell>
          <cell r="C29167">
            <v>8410.8790000000008</v>
          </cell>
        </row>
        <row r="29168">
          <cell r="A29168">
            <v>44500.812499929263</v>
          </cell>
          <cell r="B29168">
            <v>44500.822916595927</v>
          </cell>
          <cell r="C29168">
            <v>8253.3880000000008</v>
          </cell>
        </row>
        <row r="29169">
          <cell r="A29169">
            <v>44500.822916595927</v>
          </cell>
          <cell r="B29169">
            <v>44500.833333262592</v>
          </cell>
          <cell r="C29169">
            <v>8111.8209999999999</v>
          </cell>
        </row>
        <row r="29170">
          <cell r="A29170">
            <v>44500.833333262592</v>
          </cell>
          <cell r="B29170">
            <v>44500.843749929256</v>
          </cell>
          <cell r="C29170">
            <v>8086.7749999999996</v>
          </cell>
        </row>
        <row r="29171">
          <cell r="A29171">
            <v>44500.843749929256</v>
          </cell>
          <cell r="B29171">
            <v>44500.85416659592</v>
          </cell>
          <cell r="C29171">
            <v>7934.9430000000002</v>
          </cell>
        </row>
        <row r="29172">
          <cell r="A29172">
            <v>44500.85416659592</v>
          </cell>
          <cell r="B29172">
            <v>44500.864583262584</v>
          </cell>
          <cell r="C29172">
            <v>7726.7690000000002</v>
          </cell>
        </row>
        <row r="29173">
          <cell r="A29173">
            <v>44500.864583262584</v>
          </cell>
          <cell r="B29173">
            <v>44500.874999929249</v>
          </cell>
          <cell r="C29173">
            <v>7548.3559999999998</v>
          </cell>
        </row>
        <row r="29174">
          <cell r="A29174">
            <v>44500.874999929249</v>
          </cell>
          <cell r="B29174">
            <v>44500.885416595913</v>
          </cell>
          <cell r="C29174">
            <v>7247.2060000000001</v>
          </cell>
        </row>
        <row r="29175">
          <cell r="A29175">
            <v>44500.885416595913</v>
          </cell>
          <cell r="B29175">
            <v>44500.895833262577</v>
          </cell>
          <cell r="C29175">
            <v>6862.991</v>
          </cell>
        </row>
        <row r="29176">
          <cell r="A29176">
            <v>44500.895833262577</v>
          </cell>
          <cell r="B29176">
            <v>44500.906249929241</v>
          </cell>
          <cell r="C29176">
            <v>6530.7629999999999</v>
          </cell>
        </row>
        <row r="29177">
          <cell r="A29177">
            <v>44500.906249929241</v>
          </cell>
          <cell r="B29177">
            <v>44500.916666595906</v>
          </cell>
          <cell r="C29177">
            <v>6247.5169999999998</v>
          </cell>
        </row>
        <row r="29178">
          <cell r="A29178">
            <v>44500.916666595906</v>
          </cell>
          <cell r="B29178">
            <v>44500.92708326257</v>
          </cell>
          <cell r="C29178">
            <v>5957.61</v>
          </cell>
        </row>
        <row r="29179">
          <cell r="A29179">
            <v>44500.92708326257</v>
          </cell>
          <cell r="B29179">
            <v>44500.937499929234</v>
          </cell>
          <cell r="C29179">
            <v>5672.643</v>
          </cell>
        </row>
        <row r="29180">
          <cell r="A29180">
            <v>44500.937499929234</v>
          </cell>
          <cell r="B29180">
            <v>44500.947916595898</v>
          </cell>
          <cell r="C29180">
            <v>5358.5389999999998</v>
          </cell>
        </row>
        <row r="29181">
          <cell r="A29181">
            <v>44500.947916595898</v>
          </cell>
          <cell r="B29181">
            <v>44500.958333262563</v>
          </cell>
          <cell r="C29181">
            <v>5098.8320000000003</v>
          </cell>
        </row>
        <row r="29182">
          <cell r="A29182">
            <v>44500.958333262563</v>
          </cell>
          <cell r="B29182">
            <v>44500.968749929227</v>
          </cell>
          <cell r="C29182">
            <v>5807.1490000000003</v>
          </cell>
        </row>
        <row r="29183">
          <cell r="A29183">
            <v>44500.968749929227</v>
          </cell>
          <cell r="B29183">
            <v>44500.979166595891</v>
          </cell>
          <cell r="C29183">
            <v>5537.3720000000003</v>
          </cell>
        </row>
        <row r="29184">
          <cell r="A29184">
            <v>44500.979166595891</v>
          </cell>
          <cell r="B29184">
            <v>44500.989583262555</v>
          </cell>
          <cell r="C29184">
            <v>5242.5469999999996</v>
          </cell>
        </row>
        <row r="29185">
          <cell r="A29185">
            <v>44500.989583262555</v>
          </cell>
          <cell r="B29185">
            <v>44500.999999929219</v>
          </cell>
          <cell r="C29185">
            <v>5004.4840000000004</v>
          </cell>
        </row>
        <row r="29186">
          <cell r="A29186">
            <v>44500.999999929219</v>
          </cell>
          <cell r="B29186">
            <v>44501.010416595884</v>
          </cell>
          <cell r="C29186">
            <v>5419.5129999999999</v>
          </cell>
        </row>
        <row r="29187">
          <cell r="A29187">
            <v>44501.010416595884</v>
          </cell>
          <cell r="B29187">
            <v>44501.020833262548</v>
          </cell>
          <cell r="C29187">
            <v>5196.3829999999998</v>
          </cell>
        </row>
        <row r="29188">
          <cell r="A29188">
            <v>44501.020833262548</v>
          </cell>
          <cell r="B29188">
            <v>44501.031249929212</v>
          </cell>
          <cell r="C29188">
            <v>5055.09</v>
          </cell>
        </row>
        <row r="29189">
          <cell r="A29189">
            <v>44501.031249929212</v>
          </cell>
          <cell r="B29189">
            <v>44501.041666595876</v>
          </cell>
          <cell r="C29189">
            <v>4861.308</v>
          </cell>
        </row>
        <row r="29190">
          <cell r="A29190">
            <v>44501.041666595876</v>
          </cell>
          <cell r="B29190">
            <v>44501.052083262541</v>
          </cell>
          <cell r="C29190">
            <v>4786.3760000000002</v>
          </cell>
        </row>
        <row r="29191">
          <cell r="A29191">
            <v>44501.052083262541</v>
          </cell>
          <cell r="B29191">
            <v>44501.062499929205</v>
          </cell>
          <cell r="C29191">
            <v>4620.0209999999997</v>
          </cell>
        </row>
        <row r="29192">
          <cell r="A29192">
            <v>44501.062499929205</v>
          </cell>
          <cell r="B29192">
            <v>44501.072916595869</v>
          </cell>
          <cell r="C29192">
            <v>4461.6850000000004</v>
          </cell>
        </row>
        <row r="29193">
          <cell r="A29193">
            <v>44501.072916595869</v>
          </cell>
          <cell r="B29193">
            <v>44501.083333262533</v>
          </cell>
          <cell r="C29193">
            <v>4323.357</v>
          </cell>
        </row>
        <row r="29194">
          <cell r="A29194">
            <v>44501.083333262533</v>
          </cell>
          <cell r="B29194">
            <v>44501.093749929198</v>
          </cell>
          <cell r="C29194">
            <v>3667.9160000000002</v>
          </cell>
        </row>
        <row r="29195">
          <cell r="A29195">
            <v>44501.093749929198</v>
          </cell>
          <cell r="B29195">
            <v>44501.104166595862</v>
          </cell>
          <cell r="C29195">
            <v>3548.3440000000001</v>
          </cell>
        </row>
        <row r="29196">
          <cell r="A29196">
            <v>44501.104166595862</v>
          </cell>
          <cell r="B29196">
            <v>44501.114583262526</v>
          </cell>
          <cell r="C29196">
            <v>3419.1320000000001</v>
          </cell>
        </row>
        <row r="29197">
          <cell r="A29197">
            <v>44501.114583262526</v>
          </cell>
          <cell r="B29197">
            <v>44501.12499992919</v>
          </cell>
          <cell r="C29197">
            <v>3329.7289999999998</v>
          </cell>
        </row>
        <row r="29198">
          <cell r="A29198">
            <v>44501.12499992919</v>
          </cell>
          <cell r="B29198">
            <v>44501.135416595855</v>
          </cell>
          <cell r="C29198">
            <v>3230.5810000000001</v>
          </cell>
        </row>
        <row r="29199">
          <cell r="A29199">
            <v>44501.135416595855</v>
          </cell>
          <cell r="B29199">
            <v>44501.145833262519</v>
          </cell>
          <cell r="C29199">
            <v>3157.66</v>
          </cell>
        </row>
        <row r="29200">
          <cell r="A29200">
            <v>44501.145833262519</v>
          </cell>
          <cell r="B29200">
            <v>44501.156249929183</v>
          </cell>
          <cell r="C29200">
            <v>3080.0810000000001</v>
          </cell>
        </row>
        <row r="29201">
          <cell r="A29201">
            <v>44501.156249929183</v>
          </cell>
          <cell r="B29201">
            <v>44501.166666595847</v>
          </cell>
          <cell r="C29201">
            <v>3062.2049999999999</v>
          </cell>
        </row>
        <row r="29202">
          <cell r="A29202">
            <v>44501.166666595847</v>
          </cell>
          <cell r="B29202">
            <v>44501.177083262512</v>
          </cell>
          <cell r="C29202">
            <v>3061.65</v>
          </cell>
        </row>
        <row r="29203">
          <cell r="A29203">
            <v>44501.177083262512</v>
          </cell>
          <cell r="B29203">
            <v>44501.187499929176</v>
          </cell>
          <cell r="C29203">
            <v>3076.12</v>
          </cell>
        </row>
        <row r="29204">
          <cell r="A29204">
            <v>44501.187499929176</v>
          </cell>
          <cell r="B29204">
            <v>44501.19791659584</v>
          </cell>
          <cell r="C29204">
            <v>3048.4859999999999</v>
          </cell>
        </row>
        <row r="29205">
          <cell r="A29205">
            <v>44501.19791659584</v>
          </cell>
          <cell r="B29205">
            <v>44501.208333262504</v>
          </cell>
          <cell r="C29205">
            <v>3000.9079999999999</v>
          </cell>
        </row>
        <row r="29206">
          <cell r="A29206">
            <v>44501.208333262504</v>
          </cell>
          <cell r="B29206">
            <v>44501.218749929169</v>
          </cell>
          <cell r="C29206">
            <v>3134.46</v>
          </cell>
        </row>
        <row r="29207">
          <cell r="A29207">
            <v>44501.218749929169</v>
          </cell>
          <cell r="B29207">
            <v>44501.229166595833</v>
          </cell>
          <cell r="C29207">
            <v>3138.3319999999999</v>
          </cell>
        </row>
        <row r="29208">
          <cell r="A29208">
            <v>44501.229166595833</v>
          </cell>
          <cell r="B29208">
            <v>44501.239583262497</v>
          </cell>
          <cell r="C29208">
            <v>3301.3270000000002</v>
          </cell>
        </row>
        <row r="29209">
          <cell r="A29209">
            <v>44501.239583262497</v>
          </cell>
          <cell r="B29209">
            <v>44501.249999929161</v>
          </cell>
          <cell r="C29209">
            <v>3449.3159999999998</v>
          </cell>
        </row>
        <row r="29210">
          <cell r="A29210">
            <v>44501.249999929161</v>
          </cell>
          <cell r="B29210">
            <v>44501.260416595826</v>
          </cell>
          <cell r="C29210">
            <v>3754.92</v>
          </cell>
        </row>
        <row r="29211">
          <cell r="A29211">
            <v>44501.260416595826</v>
          </cell>
          <cell r="B29211">
            <v>44501.27083326249</v>
          </cell>
          <cell r="C29211">
            <v>4052.0390000000002</v>
          </cell>
        </row>
        <row r="29212">
          <cell r="A29212">
            <v>44501.27083326249</v>
          </cell>
          <cell r="B29212">
            <v>44501.281249929154</v>
          </cell>
          <cell r="C29212">
            <v>4422.3729999999996</v>
          </cell>
        </row>
        <row r="29213">
          <cell r="A29213">
            <v>44501.281249929154</v>
          </cell>
          <cell r="B29213">
            <v>44501.291666595818</v>
          </cell>
          <cell r="C29213">
            <v>4817.0389999999998</v>
          </cell>
        </row>
        <row r="29214">
          <cell r="A29214">
            <v>44501.291666595818</v>
          </cell>
          <cell r="B29214">
            <v>44501.302083262482</v>
          </cell>
          <cell r="C29214">
            <v>5293.8469999999998</v>
          </cell>
        </row>
        <row r="29215">
          <cell r="A29215">
            <v>44501.302083262482</v>
          </cell>
          <cell r="B29215">
            <v>44501.312499929147</v>
          </cell>
          <cell r="C29215">
            <v>5654.8469999999998</v>
          </cell>
        </row>
        <row r="29216">
          <cell r="A29216">
            <v>44501.312499929147</v>
          </cell>
          <cell r="B29216">
            <v>44501.322916595811</v>
          </cell>
          <cell r="C29216">
            <v>5993.3360000000002</v>
          </cell>
        </row>
        <row r="29217">
          <cell r="A29217">
            <v>44501.322916595811</v>
          </cell>
          <cell r="B29217">
            <v>44501.333333262475</v>
          </cell>
          <cell r="C29217">
            <v>6311.9449999999997</v>
          </cell>
        </row>
        <row r="29218">
          <cell r="A29218">
            <v>44501.333333262475</v>
          </cell>
          <cell r="B29218">
            <v>44501.343749929139</v>
          </cell>
          <cell r="C29218">
            <v>6358.0050000000001</v>
          </cell>
        </row>
        <row r="29219">
          <cell r="A29219">
            <v>44501.343749929139</v>
          </cell>
          <cell r="B29219">
            <v>44501.354166595804</v>
          </cell>
          <cell r="C29219">
            <v>6629.7269999999999</v>
          </cell>
        </row>
        <row r="29220">
          <cell r="A29220">
            <v>44501.354166595804</v>
          </cell>
          <cell r="B29220">
            <v>44501.364583262468</v>
          </cell>
          <cell r="C29220">
            <v>6905.17</v>
          </cell>
        </row>
        <row r="29221">
          <cell r="A29221">
            <v>44501.364583262468</v>
          </cell>
          <cell r="B29221">
            <v>44501.374999929132</v>
          </cell>
          <cell r="C29221">
            <v>7126.8469999999998</v>
          </cell>
        </row>
        <row r="29222">
          <cell r="A29222">
            <v>44501.374999929132</v>
          </cell>
          <cell r="B29222">
            <v>44501.385416595796</v>
          </cell>
          <cell r="C29222">
            <v>7286.7929999999997</v>
          </cell>
        </row>
        <row r="29223">
          <cell r="A29223">
            <v>44501.385416595796</v>
          </cell>
          <cell r="B29223">
            <v>44501.395833262461</v>
          </cell>
          <cell r="C29223">
            <v>7492.53</v>
          </cell>
        </row>
        <row r="29224">
          <cell r="A29224">
            <v>44501.395833262461</v>
          </cell>
          <cell r="B29224">
            <v>44501.406249929125</v>
          </cell>
          <cell r="C29224">
            <v>7700.2280000000001</v>
          </cell>
        </row>
        <row r="29225">
          <cell r="A29225">
            <v>44501.406249929125</v>
          </cell>
          <cell r="B29225">
            <v>44501.416666595789</v>
          </cell>
          <cell r="C29225">
            <v>7874.223</v>
          </cell>
        </row>
        <row r="29226">
          <cell r="A29226">
            <v>44501.416666595789</v>
          </cell>
          <cell r="B29226">
            <v>44501.427083262453</v>
          </cell>
          <cell r="C29226">
            <v>8292.0550000000003</v>
          </cell>
        </row>
        <row r="29227">
          <cell r="A29227">
            <v>44501.427083262453</v>
          </cell>
          <cell r="B29227">
            <v>44501.437499929118</v>
          </cell>
          <cell r="C29227">
            <v>8569.8670000000002</v>
          </cell>
        </row>
        <row r="29228">
          <cell r="A29228">
            <v>44501.437499929118</v>
          </cell>
          <cell r="B29228">
            <v>44501.447916595782</v>
          </cell>
          <cell r="C29228">
            <v>8767.3150000000005</v>
          </cell>
        </row>
        <row r="29229">
          <cell r="A29229">
            <v>44501.447916595782</v>
          </cell>
          <cell r="B29229">
            <v>44501.458333262446</v>
          </cell>
          <cell r="C29229">
            <v>8907.5010000000002</v>
          </cell>
        </row>
        <row r="29230">
          <cell r="A29230">
            <v>44501.458333262446</v>
          </cell>
          <cell r="B29230">
            <v>44501.46874992911</v>
          </cell>
          <cell r="C29230">
            <v>8889.3970000000008</v>
          </cell>
        </row>
        <row r="29231">
          <cell r="A29231">
            <v>44501.46874992911</v>
          </cell>
          <cell r="B29231">
            <v>44501.479166595775</v>
          </cell>
          <cell r="C29231">
            <v>8755.8940000000002</v>
          </cell>
        </row>
        <row r="29232">
          <cell r="A29232">
            <v>44501.479166595775</v>
          </cell>
          <cell r="B29232">
            <v>44501.489583262439</v>
          </cell>
          <cell r="C29232">
            <v>8625.5580000000009</v>
          </cell>
        </row>
        <row r="29233">
          <cell r="A29233">
            <v>44501.489583262439</v>
          </cell>
          <cell r="B29233">
            <v>44501.499999929103</v>
          </cell>
          <cell r="C29233">
            <v>8365.7559999999994</v>
          </cell>
        </row>
        <row r="29234">
          <cell r="A29234">
            <v>44501.499999929103</v>
          </cell>
          <cell r="B29234">
            <v>44501.510416595767</v>
          </cell>
          <cell r="C29234">
            <v>7681.9889999999996</v>
          </cell>
        </row>
        <row r="29235">
          <cell r="A29235">
            <v>44501.510416595767</v>
          </cell>
          <cell r="B29235">
            <v>44501.520833262432</v>
          </cell>
          <cell r="C29235">
            <v>7517.6329999999998</v>
          </cell>
        </row>
        <row r="29236">
          <cell r="A29236">
            <v>44501.520833262432</v>
          </cell>
          <cell r="B29236">
            <v>44501.531249929096</v>
          </cell>
          <cell r="C29236">
            <v>7284.1350000000002</v>
          </cell>
        </row>
        <row r="29237">
          <cell r="A29237">
            <v>44501.531249929096</v>
          </cell>
          <cell r="B29237">
            <v>44501.54166659576</v>
          </cell>
          <cell r="C29237">
            <v>7183.2120000000004</v>
          </cell>
        </row>
        <row r="29238">
          <cell r="A29238">
            <v>44501.54166659576</v>
          </cell>
          <cell r="B29238">
            <v>44501.552083262424</v>
          </cell>
          <cell r="C29238">
            <v>7141.2709999999997</v>
          </cell>
        </row>
        <row r="29239">
          <cell r="A29239">
            <v>44501.552083262424</v>
          </cell>
          <cell r="B29239">
            <v>44501.562499929089</v>
          </cell>
          <cell r="C29239">
            <v>7104.5829999999996</v>
          </cell>
        </row>
        <row r="29240">
          <cell r="A29240">
            <v>44501.562499929089</v>
          </cell>
          <cell r="B29240">
            <v>44501.572916595753</v>
          </cell>
          <cell r="C29240">
            <v>6990.1459999999997</v>
          </cell>
        </row>
        <row r="29241">
          <cell r="A29241">
            <v>44501.572916595753</v>
          </cell>
          <cell r="B29241">
            <v>44501.583333262417</v>
          </cell>
          <cell r="C29241">
            <v>6982.0479999999998</v>
          </cell>
        </row>
        <row r="29242">
          <cell r="A29242">
            <v>44501.583333262417</v>
          </cell>
          <cell r="B29242">
            <v>44501.593749929081</v>
          </cell>
          <cell r="C29242">
            <v>6734.5820000000003</v>
          </cell>
        </row>
        <row r="29243">
          <cell r="A29243">
            <v>44501.593749929081</v>
          </cell>
          <cell r="B29243">
            <v>44501.604166595745</v>
          </cell>
          <cell r="C29243">
            <v>6590.8670000000002</v>
          </cell>
        </row>
        <row r="29244">
          <cell r="A29244">
            <v>44501.604166595745</v>
          </cell>
          <cell r="B29244">
            <v>44501.61458326241</v>
          </cell>
          <cell r="C29244">
            <v>6485.9170000000004</v>
          </cell>
        </row>
        <row r="29245">
          <cell r="A29245">
            <v>44501.61458326241</v>
          </cell>
          <cell r="B29245">
            <v>44501.624999929074</v>
          </cell>
          <cell r="C29245">
            <v>6397.5209999999997</v>
          </cell>
        </row>
        <row r="29246">
          <cell r="A29246">
            <v>44501.624999929074</v>
          </cell>
          <cell r="B29246">
            <v>44501.635416595738</v>
          </cell>
          <cell r="C29246">
            <v>6415.2359999999999</v>
          </cell>
        </row>
        <row r="29247">
          <cell r="A29247">
            <v>44501.635416595738</v>
          </cell>
          <cell r="B29247">
            <v>44501.645833262402</v>
          </cell>
          <cell r="C29247">
            <v>6466.0159999999996</v>
          </cell>
        </row>
        <row r="29248">
          <cell r="A29248">
            <v>44501.645833262402</v>
          </cell>
          <cell r="B29248">
            <v>44501.656249929067</v>
          </cell>
          <cell r="C29248">
            <v>6615.241</v>
          </cell>
        </row>
        <row r="29249">
          <cell r="A29249">
            <v>44501.656249929067</v>
          </cell>
          <cell r="B29249">
            <v>44501.666666595731</v>
          </cell>
          <cell r="C29249">
            <v>6848.2839999999997</v>
          </cell>
        </row>
        <row r="29250">
          <cell r="A29250">
            <v>44501.666666595731</v>
          </cell>
          <cell r="B29250">
            <v>44501.677083262395</v>
          </cell>
          <cell r="C29250">
            <v>7160.73</v>
          </cell>
        </row>
        <row r="29251">
          <cell r="A29251">
            <v>44501.677083262395</v>
          </cell>
          <cell r="B29251">
            <v>44501.687499929059</v>
          </cell>
          <cell r="C29251">
            <v>7484.1850000000004</v>
          </cell>
        </row>
        <row r="29252">
          <cell r="A29252">
            <v>44501.687499929059</v>
          </cell>
          <cell r="B29252">
            <v>44501.697916595724</v>
          </cell>
          <cell r="C29252">
            <v>7880.6090000000004</v>
          </cell>
        </row>
        <row r="29253">
          <cell r="A29253">
            <v>44501.697916595724</v>
          </cell>
          <cell r="B29253">
            <v>44501.708333262388</v>
          </cell>
          <cell r="C29253">
            <v>8080.348</v>
          </cell>
        </row>
        <row r="29254">
          <cell r="A29254">
            <v>44501.708333262388</v>
          </cell>
          <cell r="B29254">
            <v>44501.718749929052</v>
          </cell>
          <cell r="C29254">
            <v>8327.4509999999991</v>
          </cell>
        </row>
        <row r="29255">
          <cell r="A29255">
            <v>44501.718749929052</v>
          </cell>
          <cell r="B29255">
            <v>44501.729166595716</v>
          </cell>
          <cell r="C29255">
            <v>8435.5110000000004</v>
          </cell>
        </row>
        <row r="29256">
          <cell r="A29256">
            <v>44501.729166595716</v>
          </cell>
          <cell r="B29256">
            <v>44501.739583262381</v>
          </cell>
          <cell r="C29256">
            <v>8524.9979999999996</v>
          </cell>
        </row>
        <row r="29257">
          <cell r="A29257">
            <v>44501.739583262381</v>
          </cell>
          <cell r="B29257">
            <v>44501.749999929045</v>
          </cell>
          <cell r="C29257">
            <v>8588.9009999999998</v>
          </cell>
        </row>
        <row r="29258">
          <cell r="A29258">
            <v>44501.749999929045</v>
          </cell>
          <cell r="B29258">
            <v>44501.760416595709</v>
          </cell>
          <cell r="C29258">
            <v>8738.8109999999997</v>
          </cell>
        </row>
        <row r="29259">
          <cell r="A29259">
            <v>44501.760416595709</v>
          </cell>
          <cell r="B29259">
            <v>44501.770833262373</v>
          </cell>
          <cell r="C29259">
            <v>8793.0560000000005</v>
          </cell>
        </row>
        <row r="29260">
          <cell r="A29260">
            <v>44501.770833262373</v>
          </cell>
          <cell r="B29260">
            <v>44501.781249929038</v>
          </cell>
          <cell r="C29260">
            <v>8714.9869999999992</v>
          </cell>
        </row>
        <row r="29261">
          <cell r="A29261">
            <v>44501.781249929038</v>
          </cell>
          <cell r="B29261">
            <v>44501.791666595702</v>
          </cell>
          <cell r="C29261">
            <v>8658.74</v>
          </cell>
        </row>
        <row r="29262">
          <cell r="A29262">
            <v>44501.791666595702</v>
          </cell>
          <cell r="B29262">
            <v>44501.802083262366</v>
          </cell>
          <cell r="C29262">
            <v>8631.2379999999994</v>
          </cell>
        </row>
        <row r="29263">
          <cell r="A29263">
            <v>44501.802083262366</v>
          </cell>
          <cell r="B29263">
            <v>44501.81249992903</v>
          </cell>
          <cell r="C29263">
            <v>8552.6389999999992</v>
          </cell>
        </row>
        <row r="29264">
          <cell r="A29264">
            <v>44501.81249992903</v>
          </cell>
          <cell r="B29264">
            <v>44501.822916595695</v>
          </cell>
          <cell r="C29264">
            <v>8381.7160000000003</v>
          </cell>
        </row>
        <row r="29265">
          <cell r="A29265">
            <v>44501.822916595695</v>
          </cell>
          <cell r="B29265">
            <v>44501.833333262359</v>
          </cell>
          <cell r="C29265">
            <v>8221.0210000000006</v>
          </cell>
        </row>
        <row r="29266">
          <cell r="A29266">
            <v>44501.833333262359</v>
          </cell>
          <cell r="B29266">
            <v>44501.843749929023</v>
          </cell>
          <cell r="C29266">
            <v>8174.951</v>
          </cell>
        </row>
        <row r="29267">
          <cell r="A29267">
            <v>44501.843749929023</v>
          </cell>
          <cell r="B29267">
            <v>44501.854166595687</v>
          </cell>
          <cell r="C29267">
            <v>7996.5309999999999</v>
          </cell>
        </row>
        <row r="29268">
          <cell r="A29268">
            <v>44501.854166595687</v>
          </cell>
          <cell r="B29268">
            <v>44501.864583262352</v>
          </cell>
          <cell r="C29268">
            <v>7762.0940000000001</v>
          </cell>
        </row>
        <row r="29269">
          <cell r="A29269">
            <v>44501.864583262352</v>
          </cell>
          <cell r="B29269">
            <v>44501.874999929016</v>
          </cell>
          <cell r="C29269">
            <v>7566.2790000000005</v>
          </cell>
        </row>
        <row r="29270">
          <cell r="A29270">
            <v>44501.874999929016</v>
          </cell>
          <cell r="B29270">
            <v>44501.88541659568</v>
          </cell>
          <cell r="C29270">
            <v>7258.62</v>
          </cell>
        </row>
        <row r="29271">
          <cell r="A29271">
            <v>44501.88541659568</v>
          </cell>
          <cell r="B29271">
            <v>44501.895833262344</v>
          </cell>
          <cell r="C29271">
            <v>6875.1719999999996</v>
          </cell>
        </row>
        <row r="29272">
          <cell r="A29272">
            <v>44501.895833262344</v>
          </cell>
          <cell r="B29272">
            <v>44501.906249929008</v>
          </cell>
          <cell r="C29272">
            <v>6547.991</v>
          </cell>
        </row>
        <row r="29273">
          <cell r="A29273">
            <v>44501.906249929008</v>
          </cell>
          <cell r="B29273">
            <v>44501.916666595673</v>
          </cell>
          <cell r="C29273">
            <v>6269.1989999999996</v>
          </cell>
        </row>
        <row r="29274">
          <cell r="A29274">
            <v>44501.916666595673</v>
          </cell>
          <cell r="B29274">
            <v>44501.927083262337</v>
          </cell>
          <cell r="C29274">
            <v>5979.576</v>
          </cell>
        </row>
        <row r="29275">
          <cell r="A29275">
            <v>44501.927083262337</v>
          </cell>
          <cell r="B29275">
            <v>44501.937499929001</v>
          </cell>
          <cell r="C29275">
            <v>5691.1239999999998</v>
          </cell>
        </row>
        <row r="29276">
          <cell r="A29276">
            <v>44501.937499929001</v>
          </cell>
          <cell r="B29276">
            <v>44501.947916595665</v>
          </cell>
          <cell r="C29276">
            <v>5372.0950000000003</v>
          </cell>
        </row>
        <row r="29277">
          <cell r="A29277">
            <v>44501.947916595665</v>
          </cell>
          <cell r="B29277">
            <v>44501.95833326233</v>
          </cell>
          <cell r="C29277">
            <v>5108.8270000000002</v>
          </cell>
        </row>
        <row r="29278">
          <cell r="A29278">
            <v>44501.95833326233</v>
          </cell>
          <cell r="B29278">
            <v>44501.968749928994</v>
          </cell>
          <cell r="C29278">
            <v>5818.6620000000003</v>
          </cell>
        </row>
        <row r="29279">
          <cell r="A29279">
            <v>44501.968749928994</v>
          </cell>
          <cell r="B29279">
            <v>44501.979166595658</v>
          </cell>
          <cell r="C29279">
            <v>5550.7749999999996</v>
          </cell>
        </row>
        <row r="29280">
          <cell r="A29280">
            <v>44501.979166595658</v>
          </cell>
          <cell r="B29280">
            <v>44501.989583262322</v>
          </cell>
          <cell r="C29280">
            <v>5258.1589999999997</v>
          </cell>
        </row>
        <row r="29281">
          <cell r="A29281">
            <v>44501.989583262322</v>
          </cell>
          <cell r="B29281">
            <v>44501.999999928987</v>
          </cell>
          <cell r="C29281">
            <v>5021.33</v>
          </cell>
        </row>
        <row r="29282">
          <cell r="A29282">
            <v>44501.999999928987</v>
          </cell>
          <cell r="B29282">
            <v>44502.010416595651</v>
          </cell>
          <cell r="C29282">
            <v>4809.1350000000002</v>
          </cell>
        </row>
        <row r="29283">
          <cell r="A29283">
            <v>44502.010416595651</v>
          </cell>
          <cell r="B29283">
            <v>44502.020833262315</v>
          </cell>
          <cell r="C29283">
            <v>4589.8379999999997</v>
          </cell>
        </row>
        <row r="29284">
          <cell r="A29284">
            <v>44502.020833262315</v>
          </cell>
          <cell r="B29284">
            <v>44502.031249928979</v>
          </cell>
          <cell r="C29284">
            <v>4450.009</v>
          </cell>
        </row>
        <row r="29285">
          <cell r="A29285">
            <v>44502.031249928979</v>
          </cell>
          <cell r="B29285">
            <v>44502.041666595644</v>
          </cell>
          <cell r="C29285">
            <v>4279.1000000000004</v>
          </cell>
        </row>
        <row r="29286">
          <cell r="A29286">
            <v>44502.041666595644</v>
          </cell>
          <cell r="B29286">
            <v>44502.052083262308</v>
          </cell>
          <cell r="C29286">
            <v>4209.7259999999997</v>
          </cell>
        </row>
        <row r="29287">
          <cell r="A29287">
            <v>44502.052083262308</v>
          </cell>
          <cell r="B29287">
            <v>44502.062499928972</v>
          </cell>
          <cell r="C29287">
            <v>4095.5279999999998</v>
          </cell>
        </row>
        <row r="29288">
          <cell r="A29288">
            <v>44502.062499928972</v>
          </cell>
          <cell r="B29288">
            <v>44502.072916595636</v>
          </cell>
          <cell r="C29288">
            <v>4000.9560000000001</v>
          </cell>
        </row>
        <row r="29289">
          <cell r="A29289">
            <v>44502.072916595636</v>
          </cell>
          <cell r="B29289">
            <v>44502.083333262301</v>
          </cell>
          <cell r="C29289">
            <v>3936.893</v>
          </cell>
        </row>
        <row r="29290">
          <cell r="A29290">
            <v>44502.083333262301</v>
          </cell>
          <cell r="B29290">
            <v>44502.093749928965</v>
          </cell>
          <cell r="C29290">
            <v>3842.6120000000001</v>
          </cell>
        </row>
        <row r="29291">
          <cell r="A29291">
            <v>44502.093749928965</v>
          </cell>
          <cell r="B29291">
            <v>44502.104166595629</v>
          </cell>
          <cell r="C29291">
            <v>3746.39</v>
          </cell>
        </row>
        <row r="29292">
          <cell r="A29292">
            <v>44502.104166595629</v>
          </cell>
          <cell r="B29292">
            <v>44502.114583262293</v>
          </cell>
          <cell r="C29292">
            <v>3623.8150000000001</v>
          </cell>
        </row>
        <row r="29293">
          <cell r="A29293">
            <v>44502.114583262293</v>
          </cell>
          <cell r="B29293">
            <v>44502.124999928958</v>
          </cell>
          <cell r="C29293">
            <v>3572.723</v>
          </cell>
        </row>
        <row r="29294">
          <cell r="A29294">
            <v>44502.124999928958</v>
          </cell>
          <cell r="B29294">
            <v>44502.135416595622</v>
          </cell>
          <cell r="C29294">
            <v>3473.3910000000001</v>
          </cell>
        </row>
        <row r="29295">
          <cell r="A29295">
            <v>44502.135416595622</v>
          </cell>
          <cell r="B29295">
            <v>44502.145833262286</v>
          </cell>
          <cell r="C29295">
            <v>3418.4059999999999</v>
          </cell>
        </row>
        <row r="29296">
          <cell r="A29296">
            <v>44502.145833262286</v>
          </cell>
          <cell r="B29296">
            <v>44502.15624992895</v>
          </cell>
          <cell r="C29296">
            <v>3365.8049999999998</v>
          </cell>
        </row>
        <row r="29297">
          <cell r="A29297">
            <v>44502.15624992895</v>
          </cell>
          <cell r="B29297">
            <v>44502.166666595615</v>
          </cell>
          <cell r="C29297">
            <v>3314.1840000000002</v>
          </cell>
        </row>
        <row r="29298">
          <cell r="A29298">
            <v>44502.166666595615</v>
          </cell>
          <cell r="B29298">
            <v>44502.177083262279</v>
          </cell>
          <cell r="C29298">
            <v>3322.2</v>
          </cell>
        </row>
        <row r="29299">
          <cell r="A29299">
            <v>44502.177083262279</v>
          </cell>
          <cell r="B29299">
            <v>44502.187499928943</v>
          </cell>
          <cell r="C29299">
            <v>3265.2930000000001</v>
          </cell>
        </row>
        <row r="29300">
          <cell r="A29300">
            <v>44502.187499928943</v>
          </cell>
          <cell r="B29300">
            <v>44502.197916595607</v>
          </cell>
          <cell r="C29300">
            <v>3310.1309999999999</v>
          </cell>
        </row>
        <row r="29301">
          <cell r="A29301">
            <v>44502.197916595607</v>
          </cell>
          <cell r="B29301">
            <v>44502.208333262271</v>
          </cell>
          <cell r="C29301">
            <v>3365.7620000000002</v>
          </cell>
        </row>
        <row r="29302">
          <cell r="A29302">
            <v>44502.208333262271</v>
          </cell>
          <cell r="B29302">
            <v>44502.218749928936</v>
          </cell>
          <cell r="C29302">
            <v>3505.009</v>
          </cell>
        </row>
        <row r="29303">
          <cell r="A29303">
            <v>44502.218749928936</v>
          </cell>
          <cell r="B29303">
            <v>44502.2291665956</v>
          </cell>
          <cell r="C29303">
            <v>3709.2919999999999</v>
          </cell>
        </row>
        <row r="29304">
          <cell r="A29304">
            <v>44502.2291665956</v>
          </cell>
          <cell r="B29304">
            <v>44502.239583262264</v>
          </cell>
          <cell r="C29304">
            <v>3925.4760000000001</v>
          </cell>
        </row>
        <row r="29305">
          <cell r="A29305">
            <v>44502.239583262264</v>
          </cell>
          <cell r="B29305">
            <v>44502.249999928928</v>
          </cell>
          <cell r="C29305">
            <v>4197.326</v>
          </cell>
        </row>
        <row r="29306">
          <cell r="A29306">
            <v>44502.249999928928</v>
          </cell>
          <cell r="B29306">
            <v>44502.260416595593</v>
          </cell>
          <cell r="C29306">
            <v>4841.8029999999999</v>
          </cell>
        </row>
        <row r="29307">
          <cell r="A29307">
            <v>44502.260416595593</v>
          </cell>
          <cell r="B29307">
            <v>44502.270833262257</v>
          </cell>
          <cell r="C29307">
            <v>5303.6679999999997</v>
          </cell>
        </row>
        <row r="29308">
          <cell r="A29308">
            <v>44502.270833262257</v>
          </cell>
          <cell r="B29308">
            <v>44502.281249928921</v>
          </cell>
          <cell r="C29308">
            <v>5854.9380000000001</v>
          </cell>
        </row>
        <row r="29309">
          <cell r="A29309">
            <v>44502.281249928921</v>
          </cell>
          <cell r="B29309">
            <v>44502.291666595585</v>
          </cell>
          <cell r="C29309">
            <v>6335.4549999999999</v>
          </cell>
        </row>
        <row r="29310">
          <cell r="A29310">
            <v>44502.291666595585</v>
          </cell>
          <cell r="B29310">
            <v>44502.30208326225</v>
          </cell>
          <cell r="C29310">
            <v>6779.2619999999997</v>
          </cell>
        </row>
        <row r="29311">
          <cell r="A29311">
            <v>44502.30208326225</v>
          </cell>
          <cell r="B29311">
            <v>44502.312499928914</v>
          </cell>
          <cell r="C29311">
            <v>7114.1350000000002</v>
          </cell>
        </row>
        <row r="29312">
          <cell r="A29312">
            <v>44502.312499928914</v>
          </cell>
          <cell r="B29312">
            <v>44502.322916595578</v>
          </cell>
          <cell r="C29312">
            <v>7284.4769999999999</v>
          </cell>
        </row>
        <row r="29313">
          <cell r="A29313">
            <v>44502.322916595578</v>
          </cell>
          <cell r="B29313">
            <v>44502.333333262242</v>
          </cell>
          <cell r="C29313">
            <v>7410.5540000000001</v>
          </cell>
        </row>
        <row r="29314">
          <cell r="A29314">
            <v>44502.333333262242</v>
          </cell>
          <cell r="B29314">
            <v>44502.343749928907</v>
          </cell>
          <cell r="C29314">
            <v>7447.9870000000001</v>
          </cell>
        </row>
        <row r="29315">
          <cell r="A29315">
            <v>44502.343749928907</v>
          </cell>
          <cell r="B29315">
            <v>44502.354166595571</v>
          </cell>
          <cell r="C29315">
            <v>7521.2749999999996</v>
          </cell>
        </row>
        <row r="29316">
          <cell r="A29316">
            <v>44502.354166595571</v>
          </cell>
          <cell r="B29316">
            <v>44502.364583262235</v>
          </cell>
          <cell r="C29316">
            <v>7555.8509999999997</v>
          </cell>
        </row>
        <row r="29317">
          <cell r="A29317">
            <v>44502.364583262235</v>
          </cell>
          <cell r="B29317">
            <v>44502.374999928899</v>
          </cell>
          <cell r="C29317">
            <v>7599.5829999999996</v>
          </cell>
        </row>
        <row r="29318">
          <cell r="A29318">
            <v>44502.374999928899</v>
          </cell>
          <cell r="B29318">
            <v>44502.385416595564</v>
          </cell>
          <cell r="C29318">
            <v>7641.7879999999996</v>
          </cell>
        </row>
        <row r="29319">
          <cell r="A29319">
            <v>44502.385416595564</v>
          </cell>
          <cell r="B29319">
            <v>44502.395833262228</v>
          </cell>
          <cell r="C29319">
            <v>7641.69</v>
          </cell>
        </row>
        <row r="29320">
          <cell r="A29320">
            <v>44502.395833262228</v>
          </cell>
          <cell r="B29320">
            <v>44502.406249928892</v>
          </cell>
          <cell r="C29320">
            <v>7649.1170000000002</v>
          </cell>
        </row>
        <row r="29321">
          <cell r="A29321">
            <v>44502.406249928892</v>
          </cell>
          <cell r="B29321">
            <v>44502.416666595556</v>
          </cell>
          <cell r="C29321">
            <v>7681.6319999999996</v>
          </cell>
        </row>
        <row r="29322">
          <cell r="A29322">
            <v>44502.416666595556</v>
          </cell>
          <cell r="B29322">
            <v>44502.427083262221</v>
          </cell>
          <cell r="C29322">
            <v>7705.0039999999999</v>
          </cell>
        </row>
        <row r="29323">
          <cell r="A29323">
            <v>44502.427083262221</v>
          </cell>
          <cell r="B29323">
            <v>44502.437499928885</v>
          </cell>
          <cell r="C29323">
            <v>7719.982</v>
          </cell>
        </row>
        <row r="29324">
          <cell r="A29324">
            <v>44502.437499928885</v>
          </cell>
          <cell r="B29324">
            <v>44502.447916595549</v>
          </cell>
          <cell r="C29324">
            <v>7719.4840000000004</v>
          </cell>
        </row>
        <row r="29325">
          <cell r="A29325">
            <v>44502.447916595549</v>
          </cell>
          <cell r="B29325">
            <v>44502.458333262213</v>
          </cell>
          <cell r="C29325">
            <v>7782.7730000000001</v>
          </cell>
        </row>
        <row r="29326">
          <cell r="A29326">
            <v>44502.458333262213</v>
          </cell>
          <cell r="B29326">
            <v>44502.468749928878</v>
          </cell>
          <cell r="C29326">
            <v>8005.0659999999998</v>
          </cell>
        </row>
        <row r="29327">
          <cell r="A29327">
            <v>44502.468749928878</v>
          </cell>
          <cell r="B29327">
            <v>44502.479166595542</v>
          </cell>
          <cell r="C29327">
            <v>8135.05</v>
          </cell>
        </row>
        <row r="29328">
          <cell r="A29328">
            <v>44502.479166595542</v>
          </cell>
          <cell r="B29328">
            <v>44502.489583262206</v>
          </cell>
          <cell r="C29328">
            <v>8325.4120000000003</v>
          </cell>
        </row>
        <row r="29329">
          <cell r="A29329">
            <v>44502.489583262206</v>
          </cell>
          <cell r="B29329">
            <v>44502.49999992887</v>
          </cell>
          <cell r="C29329">
            <v>8421.7000000000007</v>
          </cell>
        </row>
        <row r="29330">
          <cell r="A29330">
            <v>44502.49999992887</v>
          </cell>
          <cell r="B29330">
            <v>44502.510416595534</v>
          </cell>
          <cell r="C29330">
            <v>8300.69</v>
          </cell>
        </row>
        <row r="29331">
          <cell r="A29331">
            <v>44502.510416595534</v>
          </cell>
          <cell r="B29331">
            <v>44502.520833262199</v>
          </cell>
          <cell r="C29331">
            <v>8272.9809999999998</v>
          </cell>
        </row>
        <row r="29332">
          <cell r="A29332">
            <v>44502.520833262199</v>
          </cell>
          <cell r="B29332">
            <v>44502.531249928863</v>
          </cell>
          <cell r="C29332">
            <v>8221.6830000000009</v>
          </cell>
        </row>
        <row r="29333">
          <cell r="A29333">
            <v>44502.531249928863</v>
          </cell>
          <cell r="B29333">
            <v>44502.541666595527</v>
          </cell>
          <cell r="C29333">
            <v>8044.7669999999998</v>
          </cell>
        </row>
        <row r="29334">
          <cell r="A29334">
            <v>44502.541666595527</v>
          </cell>
          <cell r="B29334">
            <v>44502.552083262191</v>
          </cell>
          <cell r="C29334">
            <v>7568.6689999999999</v>
          </cell>
        </row>
        <row r="29335">
          <cell r="A29335">
            <v>44502.552083262191</v>
          </cell>
          <cell r="B29335">
            <v>44502.562499928856</v>
          </cell>
          <cell r="C29335">
            <v>7552.25</v>
          </cell>
        </row>
        <row r="29336">
          <cell r="A29336">
            <v>44502.562499928856</v>
          </cell>
          <cell r="B29336">
            <v>44502.57291659552</v>
          </cell>
          <cell r="C29336">
            <v>7413.1490000000003</v>
          </cell>
        </row>
        <row r="29337">
          <cell r="A29337">
            <v>44502.57291659552</v>
          </cell>
          <cell r="B29337">
            <v>44502.583333262184</v>
          </cell>
          <cell r="C29337">
            <v>7317.8680000000004</v>
          </cell>
        </row>
        <row r="29338">
          <cell r="A29338">
            <v>44502.583333262184</v>
          </cell>
          <cell r="B29338">
            <v>44502.593749928848</v>
          </cell>
          <cell r="C29338">
            <v>7268.4750000000004</v>
          </cell>
        </row>
        <row r="29339">
          <cell r="A29339">
            <v>44502.593749928848</v>
          </cell>
          <cell r="B29339">
            <v>44502.604166595513</v>
          </cell>
          <cell r="C29339">
            <v>7279.6949999999997</v>
          </cell>
        </row>
        <row r="29340">
          <cell r="A29340">
            <v>44502.604166595513</v>
          </cell>
          <cell r="B29340">
            <v>44502.614583262177</v>
          </cell>
          <cell r="C29340">
            <v>7276.4930000000004</v>
          </cell>
        </row>
        <row r="29341">
          <cell r="A29341">
            <v>44502.614583262177</v>
          </cell>
          <cell r="B29341">
            <v>44502.624999928841</v>
          </cell>
          <cell r="C29341">
            <v>7297.9459999999999</v>
          </cell>
        </row>
        <row r="29342">
          <cell r="A29342">
            <v>44502.624999928841</v>
          </cell>
          <cell r="B29342">
            <v>44502.635416595505</v>
          </cell>
          <cell r="C29342">
            <v>7120.9769999999999</v>
          </cell>
        </row>
        <row r="29343">
          <cell r="A29343">
            <v>44502.635416595505</v>
          </cell>
          <cell r="B29343">
            <v>44502.64583326217</v>
          </cell>
          <cell r="C29343">
            <v>6985.6059999999998</v>
          </cell>
        </row>
        <row r="29344">
          <cell r="A29344">
            <v>44502.64583326217</v>
          </cell>
          <cell r="B29344">
            <v>44502.656249928834</v>
          </cell>
          <cell r="C29344">
            <v>6994.3469999999998</v>
          </cell>
        </row>
        <row r="29345">
          <cell r="A29345">
            <v>44502.656249928834</v>
          </cell>
          <cell r="B29345">
            <v>44502.666666595498</v>
          </cell>
          <cell r="C29345">
            <v>7008.6809999999996</v>
          </cell>
        </row>
        <row r="29346">
          <cell r="A29346">
            <v>44502.666666595498</v>
          </cell>
          <cell r="B29346">
            <v>44502.677083262162</v>
          </cell>
          <cell r="C29346">
            <v>7097.8209999999999</v>
          </cell>
        </row>
        <row r="29347">
          <cell r="A29347">
            <v>44502.677083262162</v>
          </cell>
          <cell r="B29347">
            <v>44502.687499928827</v>
          </cell>
          <cell r="C29347">
            <v>7214.1779999999999</v>
          </cell>
        </row>
        <row r="29348">
          <cell r="A29348">
            <v>44502.687499928827</v>
          </cell>
          <cell r="B29348">
            <v>44502.697916595491</v>
          </cell>
          <cell r="C29348">
            <v>7374.0680000000002</v>
          </cell>
        </row>
        <row r="29349">
          <cell r="A29349">
            <v>44502.697916595491</v>
          </cell>
          <cell r="B29349">
            <v>44502.708333262155</v>
          </cell>
          <cell r="C29349">
            <v>7621.02</v>
          </cell>
        </row>
        <row r="29350">
          <cell r="A29350">
            <v>44502.708333262155</v>
          </cell>
          <cell r="B29350">
            <v>44502.718749928819</v>
          </cell>
          <cell r="C29350">
            <v>7970.0140000000001</v>
          </cell>
        </row>
        <row r="29351">
          <cell r="A29351">
            <v>44502.718749928819</v>
          </cell>
          <cell r="B29351">
            <v>44502.729166595484</v>
          </cell>
          <cell r="C29351">
            <v>8297.6489999999994</v>
          </cell>
        </row>
        <row r="29352">
          <cell r="A29352">
            <v>44502.729166595484</v>
          </cell>
          <cell r="B29352">
            <v>44502.739583262148</v>
          </cell>
          <cell r="C29352">
            <v>8658.3860000000004</v>
          </cell>
        </row>
        <row r="29353">
          <cell r="A29353">
            <v>44502.739583262148</v>
          </cell>
          <cell r="B29353">
            <v>44502.749999928812</v>
          </cell>
          <cell r="C29353">
            <v>8903.8289999999997</v>
          </cell>
        </row>
        <row r="29354">
          <cell r="A29354">
            <v>44502.749999928812</v>
          </cell>
          <cell r="B29354">
            <v>44502.760416595476</v>
          </cell>
          <cell r="C29354">
            <v>9376.1560000000009</v>
          </cell>
        </row>
        <row r="29355">
          <cell r="A29355">
            <v>44502.760416595476</v>
          </cell>
          <cell r="B29355">
            <v>44502.770833262141</v>
          </cell>
          <cell r="C29355">
            <v>9524.634</v>
          </cell>
        </row>
        <row r="29356">
          <cell r="A29356">
            <v>44502.770833262141</v>
          </cell>
          <cell r="B29356">
            <v>44502.781249928805</v>
          </cell>
          <cell r="C29356">
            <v>9531.8739999999998</v>
          </cell>
        </row>
        <row r="29357">
          <cell r="A29357">
            <v>44502.781249928805</v>
          </cell>
          <cell r="B29357">
            <v>44502.791666595469</v>
          </cell>
          <cell r="C29357">
            <v>9619.3080000000009</v>
          </cell>
        </row>
        <row r="29358">
          <cell r="A29358">
            <v>44502.791666595469</v>
          </cell>
          <cell r="B29358">
            <v>44502.802083262133</v>
          </cell>
          <cell r="C29358">
            <v>9569.32</v>
          </cell>
        </row>
        <row r="29359">
          <cell r="A29359">
            <v>44502.802083262133</v>
          </cell>
          <cell r="B29359">
            <v>44502.812499928797</v>
          </cell>
          <cell r="C29359">
            <v>9488.991</v>
          </cell>
        </row>
        <row r="29360">
          <cell r="A29360">
            <v>44502.812499928797</v>
          </cell>
          <cell r="B29360">
            <v>44502.822916595462</v>
          </cell>
          <cell r="C29360">
            <v>9393.19</v>
          </cell>
        </row>
        <row r="29361">
          <cell r="A29361">
            <v>44502.822916595462</v>
          </cell>
          <cell r="B29361">
            <v>44502.833333262126</v>
          </cell>
          <cell r="C29361">
            <v>9288.4940000000006</v>
          </cell>
        </row>
        <row r="29362">
          <cell r="A29362">
            <v>44502.833333262126</v>
          </cell>
          <cell r="B29362">
            <v>44502.84374992879</v>
          </cell>
          <cell r="C29362">
            <v>9152.0049999999992</v>
          </cell>
        </row>
        <row r="29363">
          <cell r="A29363">
            <v>44502.84374992879</v>
          </cell>
          <cell r="B29363">
            <v>44502.854166595454</v>
          </cell>
          <cell r="C29363">
            <v>9040.8080000000009</v>
          </cell>
        </row>
        <row r="29364">
          <cell r="A29364">
            <v>44502.854166595454</v>
          </cell>
          <cell r="B29364">
            <v>44502.864583262119</v>
          </cell>
          <cell r="C29364">
            <v>8836.1959999999999</v>
          </cell>
        </row>
        <row r="29365">
          <cell r="A29365">
            <v>44502.864583262119</v>
          </cell>
          <cell r="B29365">
            <v>44502.874999928783</v>
          </cell>
          <cell r="C29365">
            <v>8636.2690000000002</v>
          </cell>
        </row>
        <row r="29366">
          <cell r="A29366">
            <v>44502.874999928783</v>
          </cell>
          <cell r="B29366">
            <v>44502.885416595447</v>
          </cell>
          <cell r="C29366">
            <v>8528.3490000000002</v>
          </cell>
        </row>
        <row r="29367">
          <cell r="A29367">
            <v>44502.885416595447</v>
          </cell>
          <cell r="B29367">
            <v>44502.895833262111</v>
          </cell>
          <cell r="C29367">
            <v>8318.8349999999991</v>
          </cell>
        </row>
        <row r="29368">
          <cell r="A29368">
            <v>44502.895833262111</v>
          </cell>
          <cell r="B29368">
            <v>44502.906249928776</v>
          </cell>
          <cell r="C29368">
            <v>8103.1949999999997</v>
          </cell>
        </row>
        <row r="29369">
          <cell r="A29369">
            <v>44502.906249928776</v>
          </cell>
          <cell r="B29369">
            <v>44502.91666659544</v>
          </cell>
          <cell r="C29369">
            <v>7822.6660000000002</v>
          </cell>
        </row>
        <row r="29370">
          <cell r="A29370">
            <v>44502.91666659544</v>
          </cell>
          <cell r="B29370">
            <v>44502.927083262104</v>
          </cell>
          <cell r="C29370">
            <v>7435.2510000000002</v>
          </cell>
        </row>
        <row r="29371">
          <cell r="A29371">
            <v>44502.927083262104</v>
          </cell>
          <cell r="B29371">
            <v>44502.937499928768</v>
          </cell>
          <cell r="C29371">
            <v>7025.8779999999997</v>
          </cell>
        </row>
        <row r="29372">
          <cell r="A29372">
            <v>44502.937499928768</v>
          </cell>
          <cell r="B29372">
            <v>44502.947916595433</v>
          </cell>
          <cell r="C29372">
            <v>6636.6750000000002</v>
          </cell>
        </row>
        <row r="29373">
          <cell r="A29373">
            <v>44502.947916595433</v>
          </cell>
          <cell r="B29373">
            <v>44502.958333262097</v>
          </cell>
          <cell r="C29373">
            <v>6286.2510000000002</v>
          </cell>
        </row>
        <row r="29374">
          <cell r="A29374">
            <v>44502.958333262097</v>
          </cell>
          <cell r="B29374">
            <v>44502.968749928761</v>
          </cell>
          <cell r="C29374">
            <v>5970.201</v>
          </cell>
        </row>
        <row r="29375">
          <cell r="A29375">
            <v>44502.968749928761</v>
          </cell>
          <cell r="B29375">
            <v>44502.979166595425</v>
          </cell>
          <cell r="C29375">
            <v>5666.2579999999998</v>
          </cell>
        </row>
        <row r="29376">
          <cell r="A29376">
            <v>44502.979166595425</v>
          </cell>
          <cell r="B29376">
            <v>44502.98958326209</v>
          </cell>
          <cell r="C29376">
            <v>5353.6180000000004</v>
          </cell>
        </row>
        <row r="29377">
          <cell r="A29377">
            <v>44502.98958326209</v>
          </cell>
          <cell r="B29377">
            <v>44502.999999928754</v>
          </cell>
          <cell r="C29377">
            <v>5065.5129999999999</v>
          </cell>
        </row>
        <row r="29378">
          <cell r="A29378">
            <v>44502.999999928754</v>
          </cell>
          <cell r="B29378">
            <v>44503.010416595418</v>
          </cell>
          <cell r="C29378">
            <v>4818.71</v>
          </cell>
        </row>
        <row r="29379">
          <cell r="A29379">
            <v>44503.010416595418</v>
          </cell>
          <cell r="B29379">
            <v>44503.020833262082</v>
          </cell>
          <cell r="C29379">
            <v>4599.49</v>
          </cell>
        </row>
        <row r="29380">
          <cell r="A29380">
            <v>44503.020833262082</v>
          </cell>
          <cell r="B29380">
            <v>44503.031249928747</v>
          </cell>
          <cell r="C29380">
            <v>4459.7889999999998</v>
          </cell>
        </row>
        <row r="29381">
          <cell r="A29381">
            <v>44503.031249928747</v>
          </cell>
          <cell r="B29381">
            <v>44503.041666595411</v>
          </cell>
          <cell r="C29381">
            <v>4288.3500000000004</v>
          </cell>
        </row>
        <row r="29382">
          <cell r="A29382">
            <v>44503.041666595411</v>
          </cell>
          <cell r="B29382">
            <v>44503.052083262075</v>
          </cell>
          <cell r="C29382">
            <v>4219.2449999999999</v>
          </cell>
        </row>
        <row r="29383">
          <cell r="A29383">
            <v>44503.052083262075</v>
          </cell>
          <cell r="B29383">
            <v>44503.062499928739</v>
          </cell>
          <cell r="C29383">
            <v>4104.5590000000002</v>
          </cell>
        </row>
        <row r="29384">
          <cell r="A29384">
            <v>44503.062499928739</v>
          </cell>
          <cell r="B29384">
            <v>44503.072916595404</v>
          </cell>
          <cell r="C29384">
            <v>4009.2939999999999</v>
          </cell>
        </row>
        <row r="29385">
          <cell r="A29385">
            <v>44503.072916595404</v>
          </cell>
          <cell r="B29385">
            <v>44503.083333262068</v>
          </cell>
          <cell r="C29385">
            <v>3944.8220000000001</v>
          </cell>
        </row>
        <row r="29386">
          <cell r="A29386">
            <v>44503.083333262068</v>
          </cell>
          <cell r="B29386">
            <v>44503.093749928732</v>
          </cell>
          <cell r="C29386">
            <v>3849.9050000000002</v>
          </cell>
        </row>
        <row r="29387">
          <cell r="A29387">
            <v>44503.093749928732</v>
          </cell>
          <cell r="B29387">
            <v>44503.104166595396</v>
          </cell>
          <cell r="C29387">
            <v>3753.5889999999999</v>
          </cell>
        </row>
        <row r="29388">
          <cell r="A29388">
            <v>44503.104166595396</v>
          </cell>
          <cell r="B29388">
            <v>44503.11458326206</v>
          </cell>
          <cell r="C29388">
            <v>3630.2910000000002</v>
          </cell>
        </row>
        <row r="29389">
          <cell r="A29389">
            <v>44503.11458326206</v>
          </cell>
          <cell r="B29389">
            <v>44503.124999928725</v>
          </cell>
          <cell r="C29389">
            <v>3578.7269999999999</v>
          </cell>
        </row>
        <row r="29390">
          <cell r="A29390">
            <v>44503.124999928725</v>
          </cell>
          <cell r="B29390">
            <v>44503.135416595389</v>
          </cell>
          <cell r="C29390">
            <v>3478.2660000000001</v>
          </cell>
        </row>
        <row r="29391">
          <cell r="A29391">
            <v>44503.135416595389</v>
          </cell>
          <cell r="B29391">
            <v>44503.145833262053</v>
          </cell>
          <cell r="C29391">
            <v>3422.5320000000002</v>
          </cell>
        </row>
        <row r="29392">
          <cell r="A29392">
            <v>44503.145833262053</v>
          </cell>
          <cell r="B29392">
            <v>44503.156249928717</v>
          </cell>
          <cell r="C29392">
            <v>3368.598</v>
          </cell>
        </row>
        <row r="29393">
          <cell r="A29393">
            <v>44503.156249928717</v>
          </cell>
          <cell r="B29393">
            <v>44503.166666595382</v>
          </cell>
          <cell r="C29393">
            <v>3315.8820000000001</v>
          </cell>
        </row>
        <row r="29394">
          <cell r="A29394">
            <v>44503.166666595382</v>
          </cell>
          <cell r="B29394">
            <v>44503.177083262046</v>
          </cell>
          <cell r="C29394">
            <v>3322.846</v>
          </cell>
        </row>
        <row r="29395">
          <cell r="A29395">
            <v>44503.177083262046</v>
          </cell>
          <cell r="B29395">
            <v>44503.18749992871</v>
          </cell>
          <cell r="C29395">
            <v>3264.7979999999998</v>
          </cell>
        </row>
        <row r="29396">
          <cell r="A29396">
            <v>44503.18749992871</v>
          </cell>
          <cell r="B29396">
            <v>44503.197916595374</v>
          </cell>
          <cell r="C29396">
            <v>3308.9949999999999</v>
          </cell>
        </row>
        <row r="29397">
          <cell r="A29397">
            <v>44503.197916595374</v>
          </cell>
          <cell r="B29397">
            <v>44503.208333262039</v>
          </cell>
          <cell r="C29397">
            <v>3364.0390000000002</v>
          </cell>
        </row>
        <row r="29398">
          <cell r="A29398">
            <v>44503.208333262039</v>
          </cell>
          <cell r="B29398">
            <v>44503.218749928703</v>
          </cell>
          <cell r="C29398">
            <v>3503.0079999999998</v>
          </cell>
        </row>
        <row r="29399">
          <cell r="A29399">
            <v>44503.218749928703</v>
          </cell>
          <cell r="B29399">
            <v>44503.229166595367</v>
          </cell>
          <cell r="C29399">
            <v>3707.8960000000002</v>
          </cell>
        </row>
        <row r="29400">
          <cell r="A29400">
            <v>44503.229166595367</v>
          </cell>
          <cell r="B29400">
            <v>44503.239583262031</v>
          </cell>
          <cell r="C29400">
            <v>3927.665</v>
          </cell>
        </row>
        <row r="29401">
          <cell r="A29401">
            <v>44503.239583262031</v>
          </cell>
          <cell r="B29401">
            <v>44503.249999928696</v>
          </cell>
          <cell r="C29401">
            <v>4200.5659999999998</v>
          </cell>
        </row>
        <row r="29402">
          <cell r="A29402">
            <v>44503.249999928696</v>
          </cell>
          <cell r="B29402">
            <v>44503.26041659536</v>
          </cell>
          <cell r="C29402">
            <v>4845.5619999999999</v>
          </cell>
        </row>
        <row r="29403">
          <cell r="A29403">
            <v>44503.26041659536</v>
          </cell>
          <cell r="B29403">
            <v>44503.270833262024</v>
          </cell>
          <cell r="C29403">
            <v>5309.9920000000002</v>
          </cell>
        </row>
        <row r="29404">
          <cell r="A29404">
            <v>44503.270833262024</v>
          </cell>
          <cell r="B29404">
            <v>44503.281249928688</v>
          </cell>
          <cell r="C29404">
            <v>5864.741</v>
          </cell>
        </row>
        <row r="29405">
          <cell r="A29405">
            <v>44503.281249928688</v>
          </cell>
          <cell r="B29405">
            <v>44503.291666595353</v>
          </cell>
          <cell r="C29405">
            <v>6348.5150000000003</v>
          </cell>
        </row>
        <row r="29406">
          <cell r="A29406">
            <v>44503.291666595353</v>
          </cell>
          <cell r="B29406">
            <v>44503.302083262017</v>
          </cell>
          <cell r="C29406">
            <v>6794.1409999999996</v>
          </cell>
        </row>
        <row r="29407">
          <cell r="A29407">
            <v>44503.302083262017</v>
          </cell>
          <cell r="B29407">
            <v>44503.312499928681</v>
          </cell>
          <cell r="C29407">
            <v>7131.1549999999997</v>
          </cell>
        </row>
        <row r="29408">
          <cell r="A29408">
            <v>44503.312499928681</v>
          </cell>
          <cell r="B29408">
            <v>44503.322916595345</v>
          </cell>
          <cell r="C29408">
            <v>7302.8010000000004</v>
          </cell>
        </row>
        <row r="29409">
          <cell r="A29409">
            <v>44503.322916595345</v>
          </cell>
          <cell r="B29409">
            <v>44503.33333326201</v>
          </cell>
          <cell r="C29409">
            <v>7392.5749999999998</v>
          </cell>
        </row>
        <row r="29410">
          <cell r="A29410">
            <v>44503.33333326201</v>
          </cell>
          <cell r="B29410">
            <v>44503.343749928674</v>
          </cell>
          <cell r="C29410">
            <v>7467.4260000000004</v>
          </cell>
        </row>
        <row r="29411">
          <cell r="A29411">
            <v>44503.343749928674</v>
          </cell>
          <cell r="B29411">
            <v>44503.354166595338</v>
          </cell>
          <cell r="C29411">
            <v>7539.5110000000004</v>
          </cell>
        </row>
        <row r="29412">
          <cell r="A29412">
            <v>44503.354166595338</v>
          </cell>
          <cell r="B29412">
            <v>44503.364583262002</v>
          </cell>
          <cell r="C29412">
            <v>7572.5069999999996</v>
          </cell>
        </row>
        <row r="29413">
          <cell r="A29413">
            <v>44503.364583262002</v>
          </cell>
          <cell r="B29413">
            <v>44503.374999928667</v>
          </cell>
          <cell r="C29413">
            <v>7615.5020000000004</v>
          </cell>
        </row>
        <row r="29414">
          <cell r="A29414">
            <v>44503.374999928667</v>
          </cell>
          <cell r="B29414">
            <v>44503.385416595331</v>
          </cell>
          <cell r="C29414">
            <v>7656.8590000000004</v>
          </cell>
        </row>
        <row r="29415">
          <cell r="A29415">
            <v>44503.385416595331</v>
          </cell>
          <cell r="B29415">
            <v>44503.395833261995</v>
          </cell>
          <cell r="C29415">
            <v>7655.8370000000004</v>
          </cell>
        </row>
        <row r="29416">
          <cell r="A29416">
            <v>44503.395833261995</v>
          </cell>
          <cell r="B29416">
            <v>44503.406249928659</v>
          </cell>
          <cell r="C29416">
            <v>7662.9319999999998</v>
          </cell>
        </row>
        <row r="29417">
          <cell r="A29417">
            <v>44503.406249928659</v>
          </cell>
          <cell r="B29417">
            <v>44503.416666595323</v>
          </cell>
          <cell r="C29417">
            <v>7695.3370000000004</v>
          </cell>
        </row>
        <row r="29418">
          <cell r="A29418">
            <v>44503.416666595323</v>
          </cell>
          <cell r="B29418">
            <v>44503.427083261988</v>
          </cell>
          <cell r="C29418">
            <v>7718.5569999999998</v>
          </cell>
        </row>
        <row r="29419">
          <cell r="A29419">
            <v>44503.427083261988</v>
          </cell>
          <cell r="B29419">
            <v>44503.437499928652</v>
          </cell>
          <cell r="C29419">
            <v>7733.4610000000002</v>
          </cell>
        </row>
        <row r="29420">
          <cell r="A29420">
            <v>44503.437499928652</v>
          </cell>
          <cell r="B29420">
            <v>44503.447916595316</v>
          </cell>
          <cell r="C29420">
            <v>7733.0519999999997</v>
          </cell>
        </row>
        <row r="29421">
          <cell r="A29421">
            <v>44503.447916595316</v>
          </cell>
          <cell r="B29421">
            <v>44503.45833326198</v>
          </cell>
          <cell r="C29421">
            <v>7796.52</v>
          </cell>
        </row>
        <row r="29422">
          <cell r="A29422">
            <v>44503.45833326198</v>
          </cell>
          <cell r="B29422">
            <v>44503.468749928645</v>
          </cell>
          <cell r="C29422">
            <v>8020.56</v>
          </cell>
        </row>
        <row r="29423">
          <cell r="A29423">
            <v>44503.468749928645</v>
          </cell>
          <cell r="B29423">
            <v>44503.479166595309</v>
          </cell>
          <cell r="C29423">
            <v>8150.4709999999995</v>
          </cell>
        </row>
        <row r="29424">
          <cell r="A29424">
            <v>44503.479166595309</v>
          </cell>
          <cell r="B29424">
            <v>44503.489583261973</v>
          </cell>
          <cell r="C29424">
            <v>8341.3770000000004</v>
          </cell>
        </row>
        <row r="29425">
          <cell r="A29425">
            <v>44503.489583261973</v>
          </cell>
          <cell r="B29425">
            <v>44503.499999928637</v>
          </cell>
          <cell r="C29425">
            <v>8437.9449999999997</v>
          </cell>
        </row>
        <row r="29426">
          <cell r="A29426">
            <v>44503.499999928637</v>
          </cell>
          <cell r="B29426">
            <v>44503.510416595302</v>
          </cell>
          <cell r="C29426">
            <v>8315.5310000000009</v>
          </cell>
        </row>
        <row r="29427">
          <cell r="A29427">
            <v>44503.510416595302</v>
          </cell>
          <cell r="B29427">
            <v>44503.520833261966</v>
          </cell>
          <cell r="C29427">
            <v>8287.6740000000009</v>
          </cell>
        </row>
        <row r="29428">
          <cell r="A29428">
            <v>44503.520833261966</v>
          </cell>
          <cell r="B29428">
            <v>44503.53124992863</v>
          </cell>
          <cell r="C29428">
            <v>8236.1869999999999</v>
          </cell>
        </row>
        <row r="29429">
          <cell r="A29429">
            <v>44503.53124992863</v>
          </cell>
          <cell r="B29429">
            <v>44503.541666595294</v>
          </cell>
          <cell r="C29429">
            <v>8057.8689999999997</v>
          </cell>
        </row>
        <row r="29430">
          <cell r="A29430">
            <v>44503.541666595294</v>
          </cell>
          <cell r="B29430">
            <v>44503.552083261959</v>
          </cell>
          <cell r="C29430">
            <v>7580.5420000000004</v>
          </cell>
        </row>
        <row r="29431">
          <cell r="A29431">
            <v>44503.552083261959</v>
          </cell>
          <cell r="B29431">
            <v>44503.562499928623</v>
          </cell>
          <cell r="C29431">
            <v>7561.0249999999996</v>
          </cell>
        </row>
        <row r="29432">
          <cell r="A29432">
            <v>44503.562499928623</v>
          </cell>
          <cell r="B29432">
            <v>44503.572916595287</v>
          </cell>
          <cell r="C29432">
            <v>7421.1760000000004</v>
          </cell>
        </row>
        <row r="29433">
          <cell r="A29433">
            <v>44503.572916595287</v>
          </cell>
          <cell r="B29433">
            <v>44503.583333261951</v>
          </cell>
          <cell r="C29433">
            <v>7326.5339999999997</v>
          </cell>
        </row>
        <row r="29434">
          <cell r="A29434">
            <v>44503.583333261951</v>
          </cell>
          <cell r="B29434">
            <v>44503.593749928616</v>
          </cell>
          <cell r="C29434">
            <v>7277.7510000000002</v>
          </cell>
        </row>
        <row r="29435">
          <cell r="A29435">
            <v>44503.593749928616</v>
          </cell>
          <cell r="B29435">
            <v>44503.60416659528</v>
          </cell>
          <cell r="C29435">
            <v>7289.9359999999997</v>
          </cell>
        </row>
        <row r="29436">
          <cell r="A29436">
            <v>44503.60416659528</v>
          </cell>
          <cell r="B29436">
            <v>44503.614583261944</v>
          </cell>
          <cell r="C29436">
            <v>7287.759</v>
          </cell>
        </row>
        <row r="29437">
          <cell r="A29437">
            <v>44503.614583261944</v>
          </cell>
          <cell r="B29437">
            <v>44503.624999928608</v>
          </cell>
          <cell r="C29437">
            <v>7310.4520000000002</v>
          </cell>
        </row>
        <row r="29438">
          <cell r="A29438">
            <v>44503.624999928608</v>
          </cell>
          <cell r="B29438">
            <v>44503.635416595273</v>
          </cell>
          <cell r="C29438">
            <v>7133.8130000000001</v>
          </cell>
        </row>
        <row r="29439">
          <cell r="A29439">
            <v>44503.635416595273</v>
          </cell>
          <cell r="B29439">
            <v>44503.645833261937</v>
          </cell>
          <cell r="C29439">
            <v>6997.393</v>
          </cell>
        </row>
        <row r="29440">
          <cell r="A29440">
            <v>44503.645833261937</v>
          </cell>
          <cell r="B29440">
            <v>44503.656249928601</v>
          </cell>
          <cell r="C29440">
            <v>7003.5439999999999</v>
          </cell>
        </row>
        <row r="29441">
          <cell r="A29441">
            <v>44503.656249928601</v>
          </cell>
          <cell r="B29441">
            <v>44503.666666595265</v>
          </cell>
          <cell r="C29441">
            <v>7017.7809999999999</v>
          </cell>
        </row>
        <row r="29442">
          <cell r="A29442">
            <v>44503.666666595265</v>
          </cell>
          <cell r="B29442">
            <v>44503.67708326193</v>
          </cell>
          <cell r="C29442">
            <v>7107.2849999999999</v>
          </cell>
        </row>
        <row r="29443">
          <cell r="A29443">
            <v>44503.67708326193</v>
          </cell>
          <cell r="B29443">
            <v>44503.687499928594</v>
          </cell>
          <cell r="C29443">
            <v>7225.3490000000002</v>
          </cell>
        </row>
        <row r="29444">
          <cell r="A29444">
            <v>44503.687499928594</v>
          </cell>
          <cell r="B29444">
            <v>44503.697916595258</v>
          </cell>
          <cell r="C29444">
            <v>7386.4089999999997</v>
          </cell>
        </row>
        <row r="29445">
          <cell r="A29445">
            <v>44503.697916595258</v>
          </cell>
          <cell r="B29445">
            <v>44503.708333261922</v>
          </cell>
          <cell r="C29445">
            <v>7635.48</v>
          </cell>
        </row>
        <row r="29446">
          <cell r="A29446">
            <v>44503.708333261922</v>
          </cell>
          <cell r="B29446">
            <v>44503.718749928586</v>
          </cell>
          <cell r="C29446">
            <v>7988.3530000000001</v>
          </cell>
        </row>
        <row r="29447">
          <cell r="A29447">
            <v>44503.718749928586</v>
          </cell>
          <cell r="B29447">
            <v>44503.729166595251</v>
          </cell>
          <cell r="C29447">
            <v>8318.6980000000003</v>
          </cell>
        </row>
        <row r="29448">
          <cell r="A29448">
            <v>44503.729166595251</v>
          </cell>
          <cell r="B29448">
            <v>44503.739583261915</v>
          </cell>
          <cell r="C29448">
            <v>8683.0879999999997</v>
          </cell>
        </row>
        <row r="29449">
          <cell r="A29449">
            <v>44503.739583261915</v>
          </cell>
          <cell r="B29449">
            <v>44503.749999928579</v>
          </cell>
          <cell r="C29449">
            <v>8930.5529999999999</v>
          </cell>
        </row>
        <row r="29450">
          <cell r="A29450">
            <v>44503.749999928579</v>
          </cell>
          <cell r="B29450">
            <v>44503.760416595243</v>
          </cell>
          <cell r="C29450">
            <v>9424.2240000000002</v>
          </cell>
        </row>
        <row r="29451">
          <cell r="A29451">
            <v>44503.760416595243</v>
          </cell>
          <cell r="B29451">
            <v>44503.770833261908</v>
          </cell>
          <cell r="C29451">
            <v>9555.6239999999998</v>
          </cell>
        </row>
        <row r="29452">
          <cell r="A29452">
            <v>44503.770833261908</v>
          </cell>
          <cell r="B29452">
            <v>44503.781249928572</v>
          </cell>
          <cell r="C29452">
            <v>9563.5519999999997</v>
          </cell>
        </row>
        <row r="29453">
          <cell r="A29453">
            <v>44503.781249928572</v>
          </cell>
          <cell r="B29453">
            <v>44503.791666595236</v>
          </cell>
          <cell r="C29453">
            <v>9651.5310000000009</v>
          </cell>
        </row>
        <row r="29454">
          <cell r="A29454">
            <v>44503.791666595236</v>
          </cell>
          <cell r="B29454">
            <v>44503.8020832619</v>
          </cell>
          <cell r="C29454">
            <v>9600.2729999999992</v>
          </cell>
        </row>
        <row r="29455">
          <cell r="A29455">
            <v>44503.8020832619</v>
          </cell>
          <cell r="B29455">
            <v>44503.812499928565</v>
          </cell>
          <cell r="C29455">
            <v>9518.9279999999999</v>
          </cell>
        </row>
        <row r="29456">
          <cell r="A29456">
            <v>44503.812499928565</v>
          </cell>
          <cell r="B29456">
            <v>44503.822916595229</v>
          </cell>
          <cell r="C29456">
            <v>9421.8940000000002</v>
          </cell>
        </row>
        <row r="29457">
          <cell r="A29457">
            <v>44503.822916595229</v>
          </cell>
          <cell r="B29457">
            <v>44503.833333261893</v>
          </cell>
          <cell r="C29457">
            <v>9315.5049999999992</v>
          </cell>
        </row>
        <row r="29458">
          <cell r="A29458">
            <v>44503.833333261893</v>
          </cell>
          <cell r="B29458">
            <v>44503.843749928557</v>
          </cell>
          <cell r="C29458">
            <v>9177.7880000000005</v>
          </cell>
        </row>
        <row r="29459">
          <cell r="A29459">
            <v>44503.843749928557</v>
          </cell>
          <cell r="B29459">
            <v>44503.854166595222</v>
          </cell>
          <cell r="C29459">
            <v>9066.4619999999995</v>
          </cell>
        </row>
        <row r="29460">
          <cell r="A29460">
            <v>44503.854166595222</v>
          </cell>
          <cell r="B29460">
            <v>44503.864583261886</v>
          </cell>
          <cell r="C29460">
            <v>8861.5480000000007</v>
          </cell>
        </row>
        <row r="29461">
          <cell r="A29461">
            <v>44503.864583261886</v>
          </cell>
          <cell r="B29461">
            <v>44503.87499992855</v>
          </cell>
          <cell r="C29461">
            <v>8661.259</v>
          </cell>
        </row>
        <row r="29462">
          <cell r="A29462">
            <v>44503.87499992855</v>
          </cell>
          <cell r="B29462">
            <v>44503.885416595214</v>
          </cell>
          <cell r="C29462">
            <v>8555.8080000000009</v>
          </cell>
        </row>
        <row r="29463">
          <cell r="A29463">
            <v>44503.885416595214</v>
          </cell>
          <cell r="B29463">
            <v>44503.895833261879</v>
          </cell>
          <cell r="C29463">
            <v>8344.2009999999991</v>
          </cell>
        </row>
        <row r="29464">
          <cell r="A29464">
            <v>44503.895833261879</v>
          </cell>
          <cell r="B29464">
            <v>44503.906249928543</v>
          </cell>
          <cell r="C29464">
            <v>8123.9780000000001</v>
          </cell>
        </row>
        <row r="29465">
          <cell r="A29465">
            <v>44503.906249928543</v>
          </cell>
          <cell r="B29465">
            <v>44503.916666595207</v>
          </cell>
          <cell r="C29465">
            <v>7840.5339999999997</v>
          </cell>
        </row>
        <row r="29466">
          <cell r="A29466">
            <v>44503.916666595207</v>
          </cell>
          <cell r="B29466">
            <v>44503.927083261871</v>
          </cell>
          <cell r="C29466">
            <v>7449.9260000000004</v>
          </cell>
        </row>
        <row r="29467">
          <cell r="A29467">
            <v>44503.927083261871</v>
          </cell>
          <cell r="B29467">
            <v>44503.937499928536</v>
          </cell>
          <cell r="C29467">
            <v>7038.2219999999998</v>
          </cell>
        </row>
        <row r="29468">
          <cell r="A29468">
            <v>44503.937499928536</v>
          </cell>
          <cell r="B29468">
            <v>44503.9479165952</v>
          </cell>
          <cell r="C29468">
            <v>6647.6769999999997</v>
          </cell>
        </row>
        <row r="29469">
          <cell r="A29469">
            <v>44503.9479165952</v>
          </cell>
          <cell r="B29469">
            <v>44503.958333261864</v>
          </cell>
          <cell r="C29469">
            <v>6296.8149999999996</v>
          </cell>
        </row>
        <row r="29470">
          <cell r="A29470">
            <v>44503.958333261864</v>
          </cell>
          <cell r="B29470">
            <v>44503.968749928528</v>
          </cell>
          <cell r="C29470">
            <v>5980.7820000000002</v>
          </cell>
        </row>
        <row r="29471">
          <cell r="A29471">
            <v>44503.968749928528</v>
          </cell>
          <cell r="B29471">
            <v>44503.979166595193</v>
          </cell>
          <cell r="C29471">
            <v>5676.6540000000005</v>
          </cell>
        </row>
        <row r="29472">
          <cell r="A29472">
            <v>44503.979166595193</v>
          </cell>
          <cell r="B29472">
            <v>44503.989583261857</v>
          </cell>
          <cell r="C29472">
            <v>5363.3639999999996</v>
          </cell>
        </row>
        <row r="29473">
          <cell r="A29473">
            <v>44503.989583261857</v>
          </cell>
          <cell r="B29473">
            <v>44503.999999928521</v>
          </cell>
          <cell r="C29473">
            <v>5074.8850000000002</v>
          </cell>
        </row>
        <row r="29474">
          <cell r="A29474">
            <v>44503.999999928521</v>
          </cell>
          <cell r="B29474">
            <v>44504.010416595185</v>
          </cell>
          <cell r="C29474">
            <v>4828.24</v>
          </cell>
        </row>
        <row r="29475">
          <cell r="A29475">
            <v>44504.010416595185</v>
          </cell>
          <cell r="B29475">
            <v>44504.020833261849</v>
          </cell>
          <cell r="C29475">
            <v>4609.0200000000004</v>
          </cell>
        </row>
        <row r="29476">
          <cell r="A29476">
            <v>44504.020833261849</v>
          </cell>
          <cell r="B29476">
            <v>44504.031249928514</v>
          </cell>
          <cell r="C29476">
            <v>4469.5290000000005</v>
          </cell>
        </row>
        <row r="29477">
          <cell r="A29477">
            <v>44504.031249928514</v>
          </cell>
          <cell r="B29477">
            <v>44504.041666595178</v>
          </cell>
          <cell r="C29477">
            <v>4297.5959999999995</v>
          </cell>
        </row>
        <row r="29478">
          <cell r="A29478">
            <v>44504.041666595178</v>
          </cell>
          <cell r="B29478">
            <v>44504.052083261842</v>
          </cell>
          <cell r="C29478">
            <v>4228.63</v>
          </cell>
        </row>
        <row r="29479">
          <cell r="A29479">
            <v>44504.052083261842</v>
          </cell>
          <cell r="B29479">
            <v>44504.062499928506</v>
          </cell>
          <cell r="C29479">
            <v>4113.4560000000001</v>
          </cell>
        </row>
        <row r="29480">
          <cell r="A29480">
            <v>44504.062499928506</v>
          </cell>
          <cell r="B29480">
            <v>44504.072916595171</v>
          </cell>
          <cell r="C29480">
            <v>4017.5450000000001</v>
          </cell>
        </row>
        <row r="29481">
          <cell r="A29481">
            <v>44504.072916595171</v>
          </cell>
          <cell r="B29481">
            <v>44504.083333261835</v>
          </cell>
          <cell r="C29481">
            <v>3952.7020000000002</v>
          </cell>
        </row>
        <row r="29482">
          <cell r="A29482">
            <v>44504.083333261835</v>
          </cell>
          <cell r="B29482">
            <v>44504.093749928499</v>
          </cell>
          <cell r="C29482">
            <v>3857.1550000000002</v>
          </cell>
        </row>
        <row r="29483">
          <cell r="A29483">
            <v>44504.093749928499</v>
          </cell>
          <cell r="B29483">
            <v>44504.104166595163</v>
          </cell>
          <cell r="C29483">
            <v>3760.82</v>
          </cell>
        </row>
        <row r="29484">
          <cell r="A29484">
            <v>44504.104166595163</v>
          </cell>
          <cell r="B29484">
            <v>44504.114583261828</v>
          </cell>
          <cell r="C29484">
            <v>3636.7139999999999</v>
          </cell>
        </row>
        <row r="29485">
          <cell r="A29485">
            <v>44504.114583261828</v>
          </cell>
          <cell r="B29485">
            <v>44504.124999928492</v>
          </cell>
          <cell r="C29485">
            <v>3584.6790000000001</v>
          </cell>
        </row>
        <row r="29486">
          <cell r="A29486">
            <v>44504.124999928492</v>
          </cell>
          <cell r="B29486">
            <v>44504.135416595156</v>
          </cell>
          <cell r="C29486">
            <v>3483.1019999999999</v>
          </cell>
        </row>
        <row r="29487">
          <cell r="A29487">
            <v>44504.135416595156</v>
          </cell>
          <cell r="B29487">
            <v>44504.14583326182</v>
          </cell>
          <cell r="C29487">
            <v>3426.6579999999999</v>
          </cell>
        </row>
        <row r="29488">
          <cell r="A29488">
            <v>44504.14583326182</v>
          </cell>
          <cell r="B29488">
            <v>44504.156249928485</v>
          </cell>
          <cell r="C29488">
            <v>3371.35</v>
          </cell>
        </row>
        <row r="29489">
          <cell r="A29489">
            <v>44504.156249928485</v>
          </cell>
          <cell r="B29489">
            <v>44504.166666595149</v>
          </cell>
          <cell r="C29489">
            <v>3317.5819999999999</v>
          </cell>
        </row>
        <row r="29490">
          <cell r="A29490">
            <v>44504.166666595149</v>
          </cell>
          <cell r="B29490">
            <v>44504.177083261813</v>
          </cell>
          <cell r="C29490">
            <v>3323.451</v>
          </cell>
        </row>
        <row r="29491">
          <cell r="A29491">
            <v>44504.177083261813</v>
          </cell>
          <cell r="B29491">
            <v>44504.187499928477</v>
          </cell>
          <cell r="C29491">
            <v>3264.2910000000002</v>
          </cell>
        </row>
        <row r="29492">
          <cell r="A29492">
            <v>44504.187499928477</v>
          </cell>
          <cell r="B29492">
            <v>44504.197916595142</v>
          </cell>
          <cell r="C29492">
            <v>3307.8609999999999</v>
          </cell>
        </row>
        <row r="29493">
          <cell r="A29493">
            <v>44504.197916595142</v>
          </cell>
          <cell r="B29493">
            <v>44504.208333261806</v>
          </cell>
          <cell r="C29493">
            <v>3362.3629999999998</v>
          </cell>
        </row>
        <row r="29494">
          <cell r="A29494">
            <v>44504.208333261806</v>
          </cell>
          <cell r="B29494">
            <v>44504.21874992847</v>
          </cell>
          <cell r="C29494">
            <v>3501.0059999999999</v>
          </cell>
        </row>
        <row r="29495">
          <cell r="A29495">
            <v>44504.21874992847</v>
          </cell>
          <cell r="B29495">
            <v>44504.229166595134</v>
          </cell>
          <cell r="C29495">
            <v>3706.4949999999999</v>
          </cell>
        </row>
        <row r="29496">
          <cell r="A29496">
            <v>44504.229166595134</v>
          </cell>
          <cell r="B29496">
            <v>44504.239583261799</v>
          </cell>
          <cell r="C29496">
            <v>3929.8530000000001</v>
          </cell>
        </row>
        <row r="29497">
          <cell r="A29497">
            <v>44504.239583261799</v>
          </cell>
          <cell r="B29497">
            <v>44504.249999928463</v>
          </cell>
          <cell r="C29497">
            <v>4203.7960000000003</v>
          </cell>
        </row>
        <row r="29498">
          <cell r="A29498">
            <v>44504.249999928463</v>
          </cell>
          <cell r="B29498">
            <v>44504.260416595127</v>
          </cell>
          <cell r="C29498">
            <v>4849.2749999999996</v>
          </cell>
        </row>
        <row r="29499">
          <cell r="A29499">
            <v>44504.260416595127</v>
          </cell>
          <cell r="B29499">
            <v>44504.270833261791</v>
          </cell>
          <cell r="C29499">
            <v>5316.2290000000003</v>
          </cell>
        </row>
        <row r="29500">
          <cell r="A29500">
            <v>44504.270833261791</v>
          </cell>
          <cell r="B29500">
            <v>44504.281249928456</v>
          </cell>
          <cell r="C29500">
            <v>5874.4970000000003</v>
          </cell>
        </row>
        <row r="29501">
          <cell r="A29501">
            <v>44504.281249928456</v>
          </cell>
          <cell r="B29501">
            <v>44504.29166659512</v>
          </cell>
          <cell r="C29501">
            <v>6361.5</v>
          </cell>
        </row>
        <row r="29502">
          <cell r="A29502">
            <v>44504.29166659512</v>
          </cell>
          <cell r="B29502">
            <v>44504.302083261784</v>
          </cell>
          <cell r="C29502">
            <v>6808.9279999999999</v>
          </cell>
        </row>
        <row r="29503">
          <cell r="A29503">
            <v>44504.302083261784</v>
          </cell>
          <cell r="B29503">
            <v>44504.312499928448</v>
          </cell>
          <cell r="C29503">
            <v>7148.0959999999995</v>
          </cell>
        </row>
        <row r="29504">
          <cell r="A29504">
            <v>44504.312499928448</v>
          </cell>
          <cell r="B29504">
            <v>44504.322916595112</v>
          </cell>
          <cell r="C29504">
            <v>7320.9520000000002</v>
          </cell>
        </row>
        <row r="29505">
          <cell r="A29505">
            <v>44504.322916595112</v>
          </cell>
          <cell r="B29505">
            <v>44504.333333261777</v>
          </cell>
          <cell r="C29505">
            <v>7374.5450000000001</v>
          </cell>
        </row>
        <row r="29506">
          <cell r="A29506">
            <v>44504.333333261777</v>
          </cell>
          <cell r="B29506">
            <v>44504.343749928441</v>
          </cell>
          <cell r="C29506">
            <v>7486.7280000000001</v>
          </cell>
        </row>
        <row r="29507">
          <cell r="A29507">
            <v>44504.343749928441</v>
          </cell>
          <cell r="B29507">
            <v>44504.354166595105</v>
          </cell>
          <cell r="C29507">
            <v>7557.6530000000002</v>
          </cell>
        </row>
        <row r="29508">
          <cell r="A29508">
            <v>44504.354166595105</v>
          </cell>
          <cell r="B29508">
            <v>44504.364583261769</v>
          </cell>
          <cell r="C29508">
            <v>7589.0320000000002</v>
          </cell>
        </row>
        <row r="29509">
          <cell r="A29509">
            <v>44504.364583261769</v>
          </cell>
          <cell r="B29509">
            <v>44504.374999928434</v>
          </cell>
          <cell r="C29509">
            <v>7631.28</v>
          </cell>
        </row>
        <row r="29510">
          <cell r="A29510">
            <v>44504.374999928434</v>
          </cell>
          <cell r="B29510">
            <v>44504.385416595098</v>
          </cell>
          <cell r="C29510">
            <v>7671.7849999999999</v>
          </cell>
        </row>
        <row r="29511">
          <cell r="A29511">
            <v>44504.385416595098</v>
          </cell>
          <cell r="B29511">
            <v>44504.395833261762</v>
          </cell>
          <cell r="C29511">
            <v>7669.8959999999997</v>
          </cell>
        </row>
        <row r="29512">
          <cell r="A29512">
            <v>44504.395833261762</v>
          </cell>
          <cell r="B29512">
            <v>44504.406249928426</v>
          </cell>
          <cell r="C29512">
            <v>7676.6890000000003</v>
          </cell>
        </row>
        <row r="29513">
          <cell r="A29513">
            <v>44504.406249928426</v>
          </cell>
          <cell r="B29513">
            <v>44504.416666595091</v>
          </cell>
          <cell r="C29513">
            <v>7708.9030000000002</v>
          </cell>
        </row>
        <row r="29514">
          <cell r="A29514">
            <v>44504.416666595091</v>
          </cell>
          <cell r="B29514">
            <v>44504.427083261755</v>
          </cell>
          <cell r="C29514">
            <v>7732.0529999999999</v>
          </cell>
        </row>
        <row r="29515">
          <cell r="A29515">
            <v>44504.427083261755</v>
          </cell>
          <cell r="B29515">
            <v>44504.437499928419</v>
          </cell>
          <cell r="C29515">
            <v>7746.8059999999996</v>
          </cell>
        </row>
        <row r="29516">
          <cell r="A29516">
            <v>44504.437499928419</v>
          </cell>
          <cell r="B29516">
            <v>44504.447916595083</v>
          </cell>
          <cell r="C29516">
            <v>7746.5249999999996</v>
          </cell>
        </row>
        <row r="29517">
          <cell r="A29517">
            <v>44504.447916595083</v>
          </cell>
          <cell r="B29517">
            <v>44504.458333261748</v>
          </cell>
          <cell r="C29517">
            <v>7810.1629999999996</v>
          </cell>
        </row>
        <row r="29518">
          <cell r="A29518">
            <v>44504.458333261748</v>
          </cell>
          <cell r="B29518">
            <v>44504.468749928412</v>
          </cell>
          <cell r="C29518">
            <v>8035.9480000000003</v>
          </cell>
        </row>
        <row r="29519">
          <cell r="A29519">
            <v>44504.468749928412</v>
          </cell>
          <cell r="B29519">
            <v>44504.479166595076</v>
          </cell>
          <cell r="C29519">
            <v>8165.7969999999996</v>
          </cell>
        </row>
        <row r="29520">
          <cell r="A29520">
            <v>44504.479166595076</v>
          </cell>
          <cell r="B29520">
            <v>44504.48958326174</v>
          </cell>
          <cell r="C29520">
            <v>8357.2870000000003</v>
          </cell>
        </row>
        <row r="29521">
          <cell r="A29521">
            <v>44504.48958326174</v>
          </cell>
          <cell r="B29521">
            <v>44504.499999928405</v>
          </cell>
          <cell r="C29521">
            <v>8454.0470000000005</v>
          </cell>
        </row>
        <row r="29522">
          <cell r="A29522">
            <v>44504.499999928405</v>
          </cell>
          <cell r="B29522">
            <v>44504.510416595069</v>
          </cell>
          <cell r="C29522">
            <v>8330.2649999999994</v>
          </cell>
        </row>
        <row r="29523">
          <cell r="A29523">
            <v>44504.510416595069</v>
          </cell>
          <cell r="B29523">
            <v>44504.520833261733</v>
          </cell>
          <cell r="C29523">
            <v>8302.35</v>
          </cell>
        </row>
        <row r="29524">
          <cell r="A29524">
            <v>44504.520833261733</v>
          </cell>
          <cell r="B29524">
            <v>44504.531249928397</v>
          </cell>
          <cell r="C29524">
            <v>8250.5879999999997</v>
          </cell>
        </row>
        <row r="29525">
          <cell r="A29525">
            <v>44504.531249928397</v>
          </cell>
          <cell r="B29525">
            <v>44504.541666595062</v>
          </cell>
          <cell r="C29525">
            <v>8070.8379999999997</v>
          </cell>
        </row>
        <row r="29526">
          <cell r="A29526">
            <v>44504.541666595062</v>
          </cell>
          <cell r="B29526">
            <v>44504.552083261726</v>
          </cell>
          <cell r="C29526">
            <v>7592.2870000000003</v>
          </cell>
        </row>
        <row r="29527">
          <cell r="A29527">
            <v>44504.552083261726</v>
          </cell>
          <cell r="B29527">
            <v>44504.56249992839</v>
          </cell>
          <cell r="C29527">
            <v>7569.7089999999998</v>
          </cell>
        </row>
        <row r="29528">
          <cell r="A29528">
            <v>44504.56249992839</v>
          </cell>
          <cell r="B29528">
            <v>44504.572916595054</v>
          </cell>
          <cell r="C29528">
            <v>7429.1139999999996</v>
          </cell>
        </row>
        <row r="29529">
          <cell r="A29529">
            <v>44504.572916595054</v>
          </cell>
          <cell r="B29529">
            <v>44504.583333261719</v>
          </cell>
          <cell r="C29529">
            <v>7335.2330000000002</v>
          </cell>
        </row>
        <row r="29530">
          <cell r="A29530">
            <v>44504.583333261719</v>
          </cell>
          <cell r="B29530">
            <v>44504.593749928383</v>
          </cell>
          <cell r="C29530">
            <v>7286.9040000000005</v>
          </cell>
        </row>
        <row r="29531">
          <cell r="A29531">
            <v>44504.593749928383</v>
          </cell>
          <cell r="B29531">
            <v>44504.604166595047</v>
          </cell>
          <cell r="C29531">
            <v>7300.05</v>
          </cell>
        </row>
        <row r="29532">
          <cell r="A29532">
            <v>44504.604166595047</v>
          </cell>
          <cell r="B29532">
            <v>44504.614583261711</v>
          </cell>
          <cell r="C29532">
            <v>7298.973</v>
          </cell>
        </row>
        <row r="29533">
          <cell r="A29533">
            <v>44504.614583261711</v>
          </cell>
          <cell r="B29533">
            <v>44504.624999928375</v>
          </cell>
          <cell r="C29533">
            <v>7322.9049999999997</v>
          </cell>
        </row>
        <row r="29534">
          <cell r="A29534">
            <v>44504.624999928375</v>
          </cell>
          <cell r="B29534">
            <v>44504.63541659504</v>
          </cell>
          <cell r="C29534">
            <v>7146.5469999999996</v>
          </cell>
        </row>
        <row r="29535">
          <cell r="A29535">
            <v>44504.63541659504</v>
          </cell>
          <cell r="B29535">
            <v>44504.645833261704</v>
          </cell>
          <cell r="C29535">
            <v>7009.04</v>
          </cell>
        </row>
        <row r="29536">
          <cell r="A29536">
            <v>44504.645833261704</v>
          </cell>
          <cell r="B29536">
            <v>44504.656249928368</v>
          </cell>
          <cell r="C29536">
            <v>7012.6880000000001</v>
          </cell>
        </row>
        <row r="29537">
          <cell r="A29537">
            <v>44504.656249928368</v>
          </cell>
          <cell r="B29537">
            <v>44504.666666595032</v>
          </cell>
          <cell r="C29537">
            <v>7026.7920000000004</v>
          </cell>
        </row>
        <row r="29538">
          <cell r="A29538">
            <v>44504.666666595032</v>
          </cell>
          <cell r="B29538">
            <v>44504.677083261697</v>
          </cell>
          <cell r="C29538">
            <v>7116.7749999999996</v>
          </cell>
        </row>
        <row r="29539">
          <cell r="A29539">
            <v>44504.677083261697</v>
          </cell>
          <cell r="B29539">
            <v>44504.687499928361</v>
          </cell>
          <cell r="C29539">
            <v>7236.4219999999996</v>
          </cell>
        </row>
        <row r="29540">
          <cell r="A29540">
            <v>44504.687499928361</v>
          </cell>
          <cell r="B29540">
            <v>44504.697916595025</v>
          </cell>
          <cell r="C29540">
            <v>7398.7389999999996</v>
          </cell>
        </row>
        <row r="29541">
          <cell r="A29541">
            <v>44504.697916595025</v>
          </cell>
          <cell r="B29541">
            <v>44504.708333261689</v>
          </cell>
          <cell r="C29541">
            <v>7649.8450000000003</v>
          </cell>
        </row>
        <row r="29542">
          <cell r="A29542">
            <v>44504.708333261689</v>
          </cell>
          <cell r="B29542">
            <v>44504.718749928354</v>
          </cell>
          <cell r="C29542">
            <v>8006.5150000000003</v>
          </cell>
        </row>
        <row r="29543">
          <cell r="A29543">
            <v>44504.718749928354</v>
          </cell>
          <cell r="B29543">
            <v>44504.729166595018</v>
          </cell>
          <cell r="C29543">
            <v>8339.57</v>
          </cell>
        </row>
        <row r="29544">
          <cell r="A29544">
            <v>44504.729166595018</v>
          </cell>
          <cell r="B29544">
            <v>44504.739583261682</v>
          </cell>
          <cell r="C29544">
            <v>8707.6190000000006</v>
          </cell>
        </row>
        <row r="29545">
          <cell r="A29545">
            <v>44504.739583261682</v>
          </cell>
          <cell r="B29545">
            <v>44504.749999928346</v>
          </cell>
          <cell r="C29545">
            <v>8957.0619999999999</v>
          </cell>
        </row>
        <row r="29546">
          <cell r="A29546">
            <v>44504.749999928346</v>
          </cell>
          <cell r="B29546">
            <v>44504.760416595011</v>
          </cell>
          <cell r="C29546">
            <v>9490.25</v>
          </cell>
        </row>
        <row r="29547">
          <cell r="A29547">
            <v>44504.760416595011</v>
          </cell>
          <cell r="B29547">
            <v>44504.770833261675</v>
          </cell>
          <cell r="C29547">
            <v>9586.4840000000004</v>
          </cell>
        </row>
        <row r="29548">
          <cell r="A29548">
            <v>44504.770833261675</v>
          </cell>
          <cell r="B29548">
            <v>44504.781249928339</v>
          </cell>
          <cell r="C29548">
            <v>9595.0969999999998</v>
          </cell>
        </row>
        <row r="29549">
          <cell r="A29549">
            <v>44504.781249928339</v>
          </cell>
          <cell r="B29549">
            <v>44504.791666595003</v>
          </cell>
          <cell r="C29549">
            <v>9683.5400000000009</v>
          </cell>
        </row>
        <row r="29550">
          <cell r="A29550">
            <v>44504.791666595003</v>
          </cell>
          <cell r="B29550">
            <v>44504.802083261668</v>
          </cell>
          <cell r="C29550">
            <v>9631.0429999999997</v>
          </cell>
        </row>
        <row r="29551">
          <cell r="A29551">
            <v>44504.802083261668</v>
          </cell>
          <cell r="B29551">
            <v>44504.812499928332</v>
          </cell>
          <cell r="C29551">
            <v>9548.6669999999995</v>
          </cell>
        </row>
        <row r="29552">
          <cell r="A29552">
            <v>44504.812499928332</v>
          </cell>
          <cell r="B29552">
            <v>44504.822916594996</v>
          </cell>
          <cell r="C29552">
            <v>9450.3459999999995</v>
          </cell>
        </row>
        <row r="29553">
          <cell r="A29553">
            <v>44504.822916594996</v>
          </cell>
          <cell r="B29553">
            <v>44504.83333326166</v>
          </cell>
          <cell r="C29553">
            <v>9342.4339999999993</v>
          </cell>
        </row>
        <row r="29554">
          <cell r="A29554">
            <v>44504.83333326166</v>
          </cell>
          <cell r="B29554">
            <v>44504.843749928325</v>
          </cell>
          <cell r="C29554">
            <v>9203.3860000000004</v>
          </cell>
        </row>
        <row r="29555">
          <cell r="A29555">
            <v>44504.843749928325</v>
          </cell>
          <cell r="B29555">
            <v>44504.854166594989</v>
          </cell>
          <cell r="C29555">
            <v>9091.973</v>
          </cell>
        </row>
        <row r="29556">
          <cell r="A29556">
            <v>44504.854166594989</v>
          </cell>
          <cell r="B29556">
            <v>44504.864583261653</v>
          </cell>
          <cell r="C29556">
            <v>8886.6859999999997</v>
          </cell>
        </row>
        <row r="29557">
          <cell r="A29557">
            <v>44504.864583261653</v>
          </cell>
          <cell r="B29557">
            <v>44504.874999928317</v>
          </cell>
          <cell r="C29557">
            <v>8686.1540000000005</v>
          </cell>
        </row>
        <row r="29558">
          <cell r="A29558">
            <v>44504.874999928317</v>
          </cell>
          <cell r="B29558">
            <v>44504.885416594982</v>
          </cell>
          <cell r="C29558">
            <v>8583.0220000000008</v>
          </cell>
        </row>
        <row r="29559">
          <cell r="A29559">
            <v>44504.885416594982</v>
          </cell>
          <cell r="B29559">
            <v>44504.895833261646</v>
          </cell>
          <cell r="C29559">
            <v>8369.3960000000006</v>
          </cell>
        </row>
        <row r="29560">
          <cell r="A29560">
            <v>44504.895833261646</v>
          </cell>
          <cell r="B29560">
            <v>44504.90624992831</v>
          </cell>
          <cell r="C29560">
            <v>8144.6760000000004</v>
          </cell>
        </row>
        <row r="29561">
          <cell r="A29561">
            <v>44504.90624992831</v>
          </cell>
          <cell r="B29561">
            <v>44504.916666594974</v>
          </cell>
          <cell r="C29561">
            <v>7858.36</v>
          </cell>
        </row>
        <row r="29562">
          <cell r="A29562">
            <v>44504.916666594974</v>
          </cell>
          <cell r="B29562">
            <v>44504.927083261638</v>
          </cell>
          <cell r="C29562">
            <v>7464.5020000000004</v>
          </cell>
        </row>
        <row r="29563">
          <cell r="A29563">
            <v>44504.927083261638</v>
          </cell>
          <cell r="B29563">
            <v>44504.937499928303</v>
          </cell>
          <cell r="C29563">
            <v>7050.4350000000004</v>
          </cell>
        </row>
        <row r="29564">
          <cell r="A29564">
            <v>44504.937499928303</v>
          </cell>
          <cell r="B29564">
            <v>44504.947916594967</v>
          </cell>
          <cell r="C29564">
            <v>6658.6750000000002</v>
          </cell>
        </row>
        <row r="29565">
          <cell r="A29565">
            <v>44504.947916594967</v>
          </cell>
          <cell r="B29565">
            <v>44504.958333261631</v>
          </cell>
          <cell r="C29565">
            <v>6307.299</v>
          </cell>
        </row>
        <row r="29566">
          <cell r="A29566">
            <v>44504.958333261631</v>
          </cell>
          <cell r="B29566">
            <v>44504.968749928295</v>
          </cell>
          <cell r="C29566">
            <v>5991.2380000000003</v>
          </cell>
        </row>
        <row r="29567">
          <cell r="A29567">
            <v>44504.968749928295</v>
          </cell>
          <cell r="B29567">
            <v>44504.97916659496</v>
          </cell>
          <cell r="C29567">
            <v>5686.8710000000001</v>
          </cell>
        </row>
        <row r="29568">
          <cell r="A29568">
            <v>44504.97916659496</v>
          </cell>
          <cell r="B29568">
            <v>44504.989583261624</v>
          </cell>
          <cell r="C29568">
            <v>5373.0110000000004</v>
          </cell>
        </row>
        <row r="29569">
          <cell r="A29569">
            <v>44504.989583261624</v>
          </cell>
          <cell r="B29569">
            <v>44504.999999928288</v>
          </cell>
          <cell r="C29569">
            <v>5084.1989999999996</v>
          </cell>
        </row>
        <row r="29570">
          <cell r="A29570">
            <v>44504.999999928288</v>
          </cell>
          <cell r="B29570">
            <v>44505.010416594952</v>
          </cell>
          <cell r="C29570">
            <v>4837.473</v>
          </cell>
        </row>
        <row r="29571">
          <cell r="A29571">
            <v>44505.010416594952</v>
          </cell>
          <cell r="B29571">
            <v>44505.020833261617</v>
          </cell>
          <cell r="C29571">
            <v>4603.8919999999998</v>
          </cell>
        </row>
        <row r="29572">
          <cell r="A29572">
            <v>44505.020833261617</v>
          </cell>
          <cell r="B29572">
            <v>44505.031249928281</v>
          </cell>
          <cell r="C29572">
            <v>4454.7610000000004</v>
          </cell>
        </row>
        <row r="29573">
          <cell r="A29573">
            <v>44505.031249928281</v>
          </cell>
          <cell r="B29573">
            <v>44505.041666594945</v>
          </cell>
          <cell r="C29573">
            <v>4285.8940000000002</v>
          </cell>
        </row>
        <row r="29574">
          <cell r="A29574">
            <v>44505.041666594945</v>
          </cell>
          <cell r="B29574">
            <v>44505.052083261609</v>
          </cell>
          <cell r="C29574">
            <v>4228.3559999999998</v>
          </cell>
        </row>
        <row r="29575">
          <cell r="A29575">
            <v>44505.052083261609</v>
          </cell>
          <cell r="B29575">
            <v>44505.062499928274</v>
          </cell>
          <cell r="C29575">
            <v>4114.2700000000004</v>
          </cell>
        </row>
        <row r="29576">
          <cell r="A29576">
            <v>44505.062499928274</v>
          </cell>
          <cell r="B29576">
            <v>44505.072916594938</v>
          </cell>
          <cell r="C29576">
            <v>4030.6179999999999</v>
          </cell>
        </row>
        <row r="29577">
          <cell r="A29577">
            <v>44505.072916594938</v>
          </cell>
          <cell r="B29577">
            <v>44505.083333261602</v>
          </cell>
          <cell r="C29577">
            <v>3954.105</v>
          </cell>
        </row>
        <row r="29578">
          <cell r="A29578">
            <v>44505.083333261602</v>
          </cell>
          <cell r="B29578">
            <v>44505.093749928266</v>
          </cell>
          <cell r="C29578">
            <v>3846.9520000000002</v>
          </cell>
        </row>
        <row r="29579">
          <cell r="A29579">
            <v>44505.093749928266</v>
          </cell>
          <cell r="B29579">
            <v>44505.104166594931</v>
          </cell>
          <cell r="C29579">
            <v>3737.06</v>
          </cell>
        </row>
        <row r="29580">
          <cell r="A29580">
            <v>44505.104166594931</v>
          </cell>
          <cell r="B29580">
            <v>44505.114583261595</v>
          </cell>
          <cell r="C29580">
            <v>3593.2179999999998</v>
          </cell>
        </row>
        <row r="29581">
          <cell r="A29581">
            <v>44505.114583261595</v>
          </cell>
          <cell r="B29581">
            <v>44505.124999928259</v>
          </cell>
          <cell r="C29581">
            <v>3561.7080000000001</v>
          </cell>
        </row>
        <row r="29582">
          <cell r="A29582">
            <v>44505.124999928259</v>
          </cell>
          <cell r="B29582">
            <v>44505.135416594923</v>
          </cell>
          <cell r="C29582">
            <v>3438.5369999999998</v>
          </cell>
        </row>
        <row r="29583">
          <cell r="A29583">
            <v>44505.135416594923</v>
          </cell>
          <cell r="B29583">
            <v>44505.145833261588</v>
          </cell>
          <cell r="C29583">
            <v>3368.2649999999999</v>
          </cell>
        </row>
        <row r="29584">
          <cell r="A29584">
            <v>44505.145833261588</v>
          </cell>
          <cell r="B29584">
            <v>44505.156249928252</v>
          </cell>
          <cell r="C29584">
            <v>3305.9569999999999</v>
          </cell>
        </row>
        <row r="29585">
          <cell r="A29585">
            <v>44505.156249928252</v>
          </cell>
          <cell r="B29585">
            <v>44505.166666594916</v>
          </cell>
          <cell r="C29585">
            <v>3240.76</v>
          </cell>
        </row>
        <row r="29586">
          <cell r="A29586">
            <v>44505.166666594916</v>
          </cell>
          <cell r="B29586">
            <v>44505.17708326158</v>
          </cell>
          <cell r="C29586">
            <v>3241.0970000000002</v>
          </cell>
        </row>
        <row r="29587">
          <cell r="A29587">
            <v>44505.17708326158</v>
          </cell>
          <cell r="B29587">
            <v>44505.187499928245</v>
          </cell>
          <cell r="C29587">
            <v>3196.5439999999999</v>
          </cell>
        </row>
        <row r="29588">
          <cell r="A29588">
            <v>44505.187499928245</v>
          </cell>
          <cell r="B29588">
            <v>44505.197916594909</v>
          </cell>
          <cell r="C29588">
            <v>3200.31</v>
          </cell>
        </row>
        <row r="29589">
          <cell r="A29589">
            <v>44505.197916594909</v>
          </cell>
          <cell r="B29589">
            <v>44505.208333261573</v>
          </cell>
          <cell r="C29589">
            <v>3256.779</v>
          </cell>
        </row>
        <row r="29590">
          <cell r="A29590">
            <v>44505.208333261573</v>
          </cell>
          <cell r="B29590">
            <v>44505.218749928237</v>
          </cell>
          <cell r="C29590">
            <v>3396.8359999999998</v>
          </cell>
        </row>
        <row r="29591">
          <cell r="A29591">
            <v>44505.218749928237</v>
          </cell>
          <cell r="B29591">
            <v>44505.229166594901</v>
          </cell>
          <cell r="C29591">
            <v>3585.0909999999999</v>
          </cell>
        </row>
        <row r="29592">
          <cell r="A29592">
            <v>44505.229166594901</v>
          </cell>
          <cell r="B29592">
            <v>44505.239583261566</v>
          </cell>
          <cell r="C29592">
            <v>3779.6590000000001</v>
          </cell>
        </row>
        <row r="29593">
          <cell r="A29593">
            <v>44505.239583261566</v>
          </cell>
          <cell r="B29593">
            <v>44505.24999992823</v>
          </cell>
          <cell r="C29593">
            <v>4019.683</v>
          </cell>
        </row>
        <row r="29594">
          <cell r="A29594">
            <v>44505.24999992823</v>
          </cell>
          <cell r="B29594">
            <v>44505.260416594894</v>
          </cell>
          <cell r="C29594">
            <v>4554.3</v>
          </cell>
        </row>
        <row r="29595">
          <cell r="A29595">
            <v>44505.260416594894</v>
          </cell>
          <cell r="B29595">
            <v>44505.270833261558</v>
          </cell>
          <cell r="C29595">
            <v>5001.9340000000002</v>
          </cell>
        </row>
        <row r="29596">
          <cell r="A29596">
            <v>44505.270833261558</v>
          </cell>
          <cell r="B29596">
            <v>44505.281249928223</v>
          </cell>
          <cell r="C29596">
            <v>5489.7809999999999</v>
          </cell>
        </row>
        <row r="29597">
          <cell r="A29597">
            <v>44505.281249928223</v>
          </cell>
          <cell r="B29597">
            <v>44505.291666594887</v>
          </cell>
          <cell r="C29597">
            <v>5964.7129999999997</v>
          </cell>
        </row>
        <row r="29598">
          <cell r="A29598">
            <v>44505.291666594887</v>
          </cell>
          <cell r="B29598">
            <v>44505.302083261551</v>
          </cell>
          <cell r="C29598">
            <v>6427.1310000000003</v>
          </cell>
        </row>
        <row r="29599">
          <cell r="A29599">
            <v>44505.302083261551</v>
          </cell>
          <cell r="B29599">
            <v>44505.312499928215</v>
          </cell>
          <cell r="C29599">
            <v>6772.0159999999996</v>
          </cell>
        </row>
        <row r="29600">
          <cell r="A29600">
            <v>44505.312499928215</v>
          </cell>
          <cell r="B29600">
            <v>44505.32291659488</v>
          </cell>
          <cell r="C29600">
            <v>6926.3289999999997</v>
          </cell>
        </row>
        <row r="29601">
          <cell r="A29601">
            <v>44505.32291659488</v>
          </cell>
          <cell r="B29601">
            <v>44505.333333261544</v>
          </cell>
          <cell r="C29601">
            <v>7003.6610000000001</v>
          </cell>
        </row>
        <row r="29602">
          <cell r="A29602">
            <v>44505.333333261544</v>
          </cell>
          <cell r="B29602">
            <v>44505.343749928208</v>
          </cell>
          <cell r="C29602">
            <v>7156.2870000000003</v>
          </cell>
        </row>
        <row r="29603">
          <cell r="A29603">
            <v>44505.343749928208</v>
          </cell>
          <cell r="B29603">
            <v>44505.354166594872</v>
          </cell>
          <cell r="C29603">
            <v>7298.567</v>
          </cell>
        </row>
        <row r="29604">
          <cell r="A29604">
            <v>44505.354166594872</v>
          </cell>
          <cell r="B29604">
            <v>44505.364583261537</v>
          </cell>
          <cell r="C29604">
            <v>7356.4210000000003</v>
          </cell>
        </row>
        <row r="29605">
          <cell r="A29605">
            <v>44505.364583261537</v>
          </cell>
          <cell r="B29605">
            <v>44505.374999928201</v>
          </cell>
          <cell r="C29605">
            <v>7464.5810000000001</v>
          </cell>
        </row>
        <row r="29606">
          <cell r="A29606">
            <v>44505.374999928201</v>
          </cell>
          <cell r="B29606">
            <v>44505.385416594865</v>
          </cell>
          <cell r="C29606">
            <v>7503.4790000000003</v>
          </cell>
        </row>
        <row r="29607">
          <cell r="A29607">
            <v>44505.385416594865</v>
          </cell>
          <cell r="B29607">
            <v>44505.395833261529</v>
          </cell>
          <cell r="C29607">
            <v>7521.0240000000003</v>
          </cell>
        </row>
        <row r="29608">
          <cell r="A29608">
            <v>44505.395833261529</v>
          </cell>
          <cell r="B29608">
            <v>44505.406249928194</v>
          </cell>
          <cell r="C29608">
            <v>7553.6790000000001</v>
          </cell>
        </row>
        <row r="29609">
          <cell r="A29609">
            <v>44505.406249928194</v>
          </cell>
          <cell r="B29609">
            <v>44505.416666594858</v>
          </cell>
          <cell r="C29609">
            <v>7592.2179999999998</v>
          </cell>
        </row>
        <row r="29610">
          <cell r="A29610">
            <v>44505.416666594858</v>
          </cell>
          <cell r="B29610">
            <v>44505.427083261522</v>
          </cell>
          <cell r="C29610">
            <v>7621.3190000000004</v>
          </cell>
        </row>
        <row r="29611">
          <cell r="A29611">
            <v>44505.427083261522</v>
          </cell>
          <cell r="B29611">
            <v>44505.437499928186</v>
          </cell>
          <cell r="C29611">
            <v>7647.4359999999997</v>
          </cell>
        </row>
        <row r="29612">
          <cell r="A29612">
            <v>44505.437499928186</v>
          </cell>
          <cell r="B29612">
            <v>44505.447916594851</v>
          </cell>
          <cell r="C29612">
            <v>7663.942</v>
          </cell>
        </row>
        <row r="29613">
          <cell r="A29613">
            <v>44505.447916594851</v>
          </cell>
          <cell r="B29613">
            <v>44505.458333261515</v>
          </cell>
          <cell r="C29613">
            <v>7690.25</v>
          </cell>
        </row>
        <row r="29614">
          <cell r="A29614">
            <v>44505.458333261515</v>
          </cell>
          <cell r="B29614">
            <v>44505.468749928179</v>
          </cell>
          <cell r="C29614">
            <v>7944.9350000000004</v>
          </cell>
        </row>
        <row r="29615">
          <cell r="A29615">
            <v>44505.468749928179</v>
          </cell>
          <cell r="B29615">
            <v>44505.479166594843</v>
          </cell>
          <cell r="C29615">
            <v>8074.3109999999997</v>
          </cell>
        </row>
        <row r="29616">
          <cell r="A29616">
            <v>44505.479166594843</v>
          </cell>
          <cell r="B29616">
            <v>44505.489583261508</v>
          </cell>
          <cell r="C29616">
            <v>8195.7240000000002</v>
          </cell>
        </row>
        <row r="29617">
          <cell r="A29617">
            <v>44505.489583261508</v>
          </cell>
          <cell r="B29617">
            <v>44505.499999928172</v>
          </cell>
          <cell r="C29617">
            <v>8313.9979999999996</v>
          </cell>
        </row>
        <row r="29618">
          <cell r="A29618">
            <v>44505.499999928172</v>
          </cell>
          <cell r="B29618">
            <v>44505.510416594836</v>
          </cell>
          <cell r="C29618">
            <v>8236.7890000000007</v>
          </cell>
        </row>
        <row r="29619">
          <cell r="A29619">
            <v>44505.510416594836</v>
          </cell>
          <cell r="B29619">
            <v>44505.5208332615</v>
          </cell>
          <cell r="C29619">
            <v>8138.4120000000003</v>
          </cell>
        </row>
        <row r="29620">
          <cell r="A29620">
            <v>44505.5208332615</v>
          </cell>
          <cell r="B29620">
            <v>44505.531249928164</v>
          </cell>
          <cell r="C29620">
            <v>8120.1450000000004</v>
          </cell>
        </row>
        <row r="29621">
          <cell r="A29621">
            <v>44505.531249928164</v>
          </cell>
          <cell r="B29621">
            <v>44505.541666594829</v>
          </cell>
          <cell r="C29621">
            <v>7944.4380000000001</v>
          </cell>
        </row>
        <row r="29622">
          <cell r="A29622">
            <v>44505.541666594829</v>
          </cell>
          <cell r="B29622">
            <v>44505.552083261493</v>
          </cell>
          <cell r="C29622">
            <v>7442.0730000000003</v>
          </cell>
        </row>
        <row r="29623">
          <cell r="A29623">
            <v>44505.552083261493</v>
          </cell>
          <cell r="B29623">
            <v>44505.562499928157</v>
          </cell>
          <cell r="C29623">
            <v>7464.335</v>
          </cell>
        </row>
        <row r="29624">
          <cell r="A29624">
            <v>44505.562499928157</v>
          </cell>
          <cell r="B29624">
            <v>44505.572916594821</v>
          </cell>
          <cell r="C29624">
            <v>7320.0990000000002</v>
          </cell>
        </row>
        <row r="29625">
          <cell r="A29625">
            <v>44505.572916594821</v>
          </cell>
          <cell r="B29625">
            <v>44505.583333261486</v>
          </cell>
          <cell r="C29625">
            <v>7249.518</v>
          </cell>
        </row>
        <row r="29626">
          <cell r="A29626">
            <v>44505.583333261486</v>
          </cell>
          <cell r="B29626">
            <v>44505.59374992815</v>
          </cell>
          <cell r="C29626">
            <v>7151.5690000000004</v>
          </cell>
        </row>
        <row r="29627">
          <cell r="A29627">
            <v>44505.59374992815</v>
          </cell>
          <cell r="B29627">
            <v>44505.604166594814</v>
          </cell>
          <cell r="C29627">
            <v>7216.7479999999996</v>
          </cell>
        </row>
        <row r="29628">
          <cell r="A29628">
            <v>44505.604166594814</v>
          </cell>
          <cell r="B29628">
            <v>44505.614583261478</v>
          </cell>
          <cell r="C29628">
            <v>7149.1670000000004</v>
          </cell>
        </row>
        <row r="29629">
          <cell r="A29629">
            <v>44505.614583261478</v>
          </cell>
          <cell r="B29629">
            <v>44505.624999928143</v>
          </cell>
          <cell r="C29629">
            <v>7172.3919999999998</v>
          </cell>
        </row>
        <row r="29630">
          <cell r="A29630">
            <v>44505.624999928143</v>
          </cell>
          <cell r="B29630">
            <v>44505.635416594807</v>
          </cell>
          <cell r="C29630">
            <v>7045.47</v>
          </cell>
        </row>
        <row r="29631">
          <cell r="A29631">
            <v>44505.635416594807</v>
          </cell>
          <cell r="B29631">
            <v>44505.645833261471</v>
          </cell>
          <cell r="C29631">
            <v>6946.0029999999997</v>
          </cell>
        </row>
        <row r="29632">
          <cell r="A29632">
            <v>44505.645833261471</v>
          </cell>
          <cell r="B29632">
            <v>44505.656249928135</v>
          </cell>
          <cell r="C29632">
            <v>6897.1229999999996</v>
          </cell>
        </row>
        <row r="29633">
          <cell r="A29633">
            <v>44505.656249928135</v>
          </cell>
          <cell r="B29633">
            <v>44505.6666665948</v>
          </cell>
          <cell r="C29633">
            <v>6929.1229999999996</v>
          </cell>
        </row>
        <row r="29634">
          <cell r="A29634">
            <v>44505.6666665948</v>
          </cell>
          <cell r="B29634">
            <v>44505.677083261464</v>
          </cell>
          <cell r="C29634">
            <v>7039.4430000000002</v>
          </cell>
        </row>
        <row r="29635">
          <cell r="A29635">
            <v>44505.677083261464</v>
          </cell>
          <cell r="B29635">
            <v>44505.687499928128</v>
          </cell>
          <cell r="C29635">
            <v>7166.6589999999997</v>
          </cell>
        </row>
        <row r="29636">
          <cell r="A29636">
            <v>44505.687499928128</v>
          </cell>
          <cell r="B29636">
            <v>44505.697916594792</v>
          </cell>
          <cell r="C29636">
            <v>7356.723</v>
          </cell>
        </row>
        <row r="29637">
          <cell r="A29637">
            <v>44505.697916594792</v>
          </cell>
          <cell r="B29637">
            <v>44505.708333261457</v>
          </cell>
          <cell r="C29637">
            <v>7587.8980000000001</v>
          </cell>
        </row>
        <row r="29638">
          <cell r="A29638">
            <v>44505.708333261457</v>
          </cell>
          <cell r="B29638">
            <v>44505.718749928121</v>
          </cell>
          <cell r="C29638">
            <v>7980.875</v>
          </cell>
        </row>
        <row r="29639">
          <cell r="A29639">
            <v>44505.718749928121</v>
          </cell>
          <cell r="B29639">
            <v>44505.729166594785</v>
          </cell>
          <cell r="C29639">
            <v>8298.23</v>
          </cell>
        </row>
        <row r="29640">
          <cell r="A29640">
            <v>44505.729166594785</v>
          </cell>
          <cell r="B29640">
            <v>44505.739583261449</v>
          </cell>
          <cell r="C29640">
            <v>8642.9509999999991</v>
          </cell>
        </row>
        <row r="29641">
          <cell r="A29641">
            <v>44505.739583261449</v>
          </cell>
          <cell r="B29641">
            <v>44505.749999928114</v>
          </cell>
          <cell r="C29641">
            <v>8837.01</v>
          </cell>
        </row>
        <row r="29642">
          <cell r="A29642">
            <v>44505.749999928114</v>
          </cell>
          <cell r="B29642">
            <v>44505.760416594778</v>
          </cell>
          <cell r="C29642">
            <v>9272.0759999999991</v>
          </cell>
        </row>
        <row r="29643">
          <cell r="A29643">
            <v>44505.760416594778</v>
          </cell>
          <cell r="B29643">
            <v>44505.770833261442</v>
          </cell>
          <cell r="C29643">
            <v>9329.8940000000002</v>
          </cell>
        </row>
        <row r="29644">
          <cell r="A29644">
            <v>44505.770833261442</v>
          </cell>
          <cell r="B29644">
            <v>44505.781249928106</v>
          </cell>
          <cell r="C29644">
            <v>9280.027</v>
          </cell>
        </row>
        <row r="29645">
          <cell r="A29645">
            <v>44505.781249928106</v>
          </cell>
          <cell r="B29645">
            <v>44505.791666594771</v>
          </cell>
          <cell r="C29645">
            <v>9351.6209999999992</v>
          </cell>
        </row>
        <row r="29646">
          <cell r="A29646">
            <v>44505.791666594771</v>
          </cell>
          <cell r="B29646">
            <v>44505.802083261435</v>
          </cell>
          <cell r="C29646">
            <v>9316.027</v>
          </cell>
        </row>
        <row r="29647">
          <cell r="A29647">
            <v>44505.802083261435</v>
          </cell>
          <cell r="B29647">
            <v>44505.812499928099</v>
          </cell>
          <cell r="C29647">
            <v>9223.2710000000006</v>
          </cell>
        </row>
        <row r="29648">
          <cell r="A29648">
            <v>44505.812499928099</v>
          </cell>
          <cell r="B29648">
            <v>44505.822916594763</v>
          </cell>
          <cell r="C29648">
            <v>9111.7559999999994</v>
          </cell>
        </row>
        <row r="29649">
          <cell r="A29649">
            <v>44505.822916594763</v>
          </cell>
          <cell r="B29649">
            <v>44505.833333261427</v>
          </cell>
          <cell r="C29649">
            <v>9040.0570000000007</v>
          </cell>
        </row>
        <row r="29650">
          <cell r="A29650">
            <v>44505.833333261427</v>
          </cell>
          <cell r="B29650">
            <v>44505.843749928092</v>
          </cell>
          <cell r="C29650">
            <v>8873.5370000000003</v>
          </cell>
        </row>
        <row r="29651">
          <cell r="A29651">
            <v>44505.843749928092</v>
          </cell>
          <cell r="B29651">
            <v>44505.854166594756</v>
          </cell>
          <cell r="C29651">
            <v>8786.634</v>
          </cell>
        </row>
        <row r="29652">
          <cell r="A29652">
            <v>44505.854166594756</v>
          </cell>
          <cell r="B29652">
            <v>44505.86458326142</v>
          </cell>
          <cell r="C29652">
            <v>8586.5210000000006</v>
          </cell>
        </row>
        <row r="29653">
          <cell r="A29653">
            <v>44505.86458326142</v>
          </cell>
          <cell r="B29653">
            <v>44505.874999928084</v>
          </cell>
          <cell r="C29653">
            <v>8400.6080000000002</v>
          </cell>
        </row>
        <row r="29654">
          <cell r="A29654">
            <v>44505.874999928084</v>
          </cell>
          <cell r="B29654">
            <v>44505.885416594749</v>
          </cell>
          <cell r="C29654">
            <v>8334.5789999999997</v>
          </cell>
        </row>
        <row r="29655">
          <cell r="A29655">
            <v>44505.885416594749</v>
          </cell>
          <cell r="B29655">
            <v>44505.895833261413</v>
          </cell>
          <cell r="C29655">
            <v>8217.018</v>
          </cell>
        </row>
        <row r="29656">
          <cell r="A29656">
            <v>44505.895833261413</v>
          </cell>
          <cell r="B29656">
            <v>44505.906249928077</v>
          </cell>
          <cell r="C29656">
            <v>8026.098</v>
          </cell>
        </row>
        <row r="29657">
          <cell r="A29657">
            <v>44505.906249928077</v>
          </cell>
          <cell r="B29657">
            <v>44505.916666594741</v>
          </cell>
          <cell r="C29657">
            <v>7779.2619999999997</v>
          </cell>
        </row>
        <row r="29658">
          <cell r="A29658">
            <v>44505.916666594741</v>
          </cell>
          <cell r="B29658">
            <v>44505.927083261406</v>
          </cell>
          <cell r="C29658">
            <v>7438.607</v>
          </cell>
        </row>
        <row r="29659">
          <cell r="A29659">
            <v>44505.927083261406</v>
          </cell>
          <cell r="B29659">
            <v>44505.93749992807</v>
          </cell>
          <cell r="C29659">
            <v>7083.6509999999998</v>
          </cell>
        </row>
        <row r="29660">
          <cell r="A29660">
            <v>44505.93749992807</v>
          </cell>
          <cell r="B29660">
            <v>44505.947916594734</v>
          </cell>
          <cell r="C29660">
            <v>6770.4660000000003</v>
          </cell>
        </row>
        <row r="29661">
          <cell r="A29661">
            <v>44505.947916594734</v>
          </cell>
          <cell r="B29661">
            <v>44505.958333261398</v>
          </cell>
          <cell r="C29661">
            <v>6518.7359999999999</v>
          </cell>
        </row>
        <row r="29662">
          <cell r="A29662">
            <v>44505.958333261398</v>
          </cell>
          <cell r="B29662">
            <v>44505.968749928063</v>
          </cell>
          <cell r="C29662">
            <v>6275.0659999999998</v>
          </cell>
        </row>
        <row r="29663">
          <cell r="A29663">
            <v>44505.968749928063</v>
          </cell>
          <cell r="B29663">
            <v>44505.979166594727</v>
          </cell>
          <cell r="C29663">
            <v>5989.3140000000003</v>
          </cell>
        </row>
        <row r="29664">
          <cell r="A29664">
            <v>44505.979166594727</v>
          </cell>
          <cell r="B29664">
            <v>44505.989583261391</v>
          </cell>
          <cell r="C29664">
            <v>5684.1570000000002</v>
          </cell>
        </row>
        <row r="29665">
          <cell r="A29665">
            <v>44505.989583261391</v>
          </cell>
          <cell r="B29665">
            <v>44505.999999928055</v>
          </cell>
          <cell r="C29665">
            <v>5411.2669999999998</v>
          </cell>
        </row>
        <row r="29666">
          <cell r="A29666">
            <v>44505.999999928055</v>
          </cell>
          <cell r="B29666">
            <v>44506.01041659472</v>
          </cell>
          <cell r="C29666">
            <v>5226.5069999999996</v>
          </cell>
        </row>
        <row r="29667">
          <cell r="A29667">
            <v>44506.01041659472</v>
          </cell>
          <cell r="B29667">
            <v>44506.020833261384</v>
          </cell>
          <cell r="C29667">
            <v>5052.3490000000002</v>
          </cell>
        </row>
        <row r="29668">
          <cell r="A29668">
            <v>44506.020833261384</v>
          </cell>
          <cell r="B29668">
            <v>44506.031249928048</v>
          </cell>
          <cell r="C29668">
            <v>4937.8620000000001</v>
          </cell>
        </row>
        <row r="29669">
          <cell r="A29669">
            <v>44506.031249928048</v>
          </cell>
          <cell r="B29669">
            <v>44506.041666594712</v>
          </cell>
          <cell r="C29669">
            <v>4774.098</v>
          </cell>
        </row>
        <row r="29670">
          <cell r="A29670">
            <v>44506.041666594712</v>
          </cell>
          <cell r="B29670">
            <v>44506.052083261377</v>
          </cell>
          <cell r="C29670">
            <v>4683.5590000000002</v>
          </cell>
        </row>
        <row r="29671">
          <cell r="A29671">
            <v>44506.052083261377</v>
          </cell>
          <cell r="B29671">
            <v>44506.062499928041</v>
          </cell>
          <cell r="C29671">
            <v>4552.1819999999998</v>
          </cell>
        </row>
        <row r="29672">
          <cell r="A29672">
            <v>44506.062499928041</v>
          </cell>
          <cell r="B29672">
            <v>44506.072916594705</v>
          </cell>
          <cell r="C29672">
            <v>4370.5410000000002</v>
          </cell>
        </row>
        <row r="29673">
          <cell r="A29673">
            <v>44506.072916594705</v>
          </cell>
          <cell r="B29673">
            <v>44506.083333261369</v>
          </cell>
          <cell r="C29673">
            <v>4252.8890000000001</v>
          </cell>
        </row>
        <row r="29674">
          <cell r="A29674">
            <v>44506.083333261369</v>
          </cell>
          <cell r="B29674">
            <v>44506.093749928034</v>
          </cell>
          <cell r="C29674">
            <v>4086.0810000000001</v>
          </cell>
        </row>
        <row r="29675">
          <cell r="A29675">
            <v>44506.093749928034</v>
          </cell>
          <cell r="B29675">
            <v>44506.104166594698</v>
          </cell>
          <cell r="C29675">
            <v>3938.9490000000001</v>
          </cell>
        </row>
        <row r="29676">
          <cell r="A29676">
            <v>44506.104166594698</v>
          </cell>
          <cell r="B29676">
            <v>44506.114583261362</v>
          </cell>
          <cell r="C29676">
            <v>3760.3389999999999</v>
          </cell>
        </row>
        <row r="29677">
          <cell r="A29677">
            <v>44506.114583261362</v>
          </cell>
          <cell r="B29677">
            <v>44506.124999928026</v>
          </cell>
          <cell r="C29677">
            <v>3703.3449999999998</v>
          </cell>
        </row>
        <row r="29678">
          <cell r="A29678">
            <v>44506.124999928026</v>
          </cell>
          <cell r="B29678">
            <v>44506.13541659469</v>
          </cell>
          <cell r="C29678">
            <v>3573.442</v>
          </cell>
        </row>
        <row r="29679">
          <cell r="A29679">
            <v>44506.13541659469</v>
          </cell>
          <cell r="B29679">
            <v>44506.145833261355</v>
          </cell>
          <cell r="C29679">
            <v>3467.1019999999999</v>
          </cell>
        </row>
        <row r="29680">
          <cell r="A29680">
            <v>44506.145833261355</v>
          </cell>
          <cell r="B29680">
            <v>44506.156249928019</v>
          </cell>
          <cell r="C29680">
            <v>3406.63</v>
          </cell>
        </row>
        <row r="29681">
          <cell r="A29681">
            <v>44506.156249928019</v>
          </cell>
          <cell r="B29681">
            <v>44506.166666594683</v>
          </cell>
          <cell r="C29681">
            <v>3312.0549999999998</v>
          </cell>
        </row>
        <row r="29682">
          <cell r="A29682">
            <v>44506.166666594683</v>
          </cell>
          <cell r="B29682">
            <v>44506.177083261347</v>
          </cell>
          <cell r="C29682">
            <v>3280.4589999999998</v>
          </cell>
        </row>
        <row r="29683">
          <cell r="A29683">
            <v>44506.177083261347</v>
          </cell>
          <cell r="B29683">
            <v>44506.187499928012</v>
          </cell>
          <cell r="C29683">
            <v>3172.8330000000001</v>
          </cell>
        </row>
        <row r="29684">
          <cell r="A29684">
            <v>44506.187499928012</v>
          </cell>
          <cell r="B29684">
            <v>44506.197916594676</v>
          </cell>
          <cell r="C29684">
            <v>3150.6979999999999</v>
          </cell>
        </row>
        <row r="29685">
          <cell r="A29685">
            <v>44506.197916594676</v>
          </cell>
          <cell r="B29685">
            <v>44506.20833326134</v>
          </cell>
          <cell r="C29685">
            <v>3152.1019999999999</v>
          </cell>
        </row>
        <row r="29686">
          <cell r="A29686">
            <v>44506.20833326134</v>
          </cell>
          <cell r="B29686">
            <v>44506.218749928004</v>
          </cell>
          <cell r="C29686">
            <v>3213.63</v>
          </cell>
        </row>
        <row r="29687">
          <cell r="A29687">
            <v>44506.218749928004</v>
          </cell>
          <cell r="B29687">
            <v>44506.229166594669</v>
          </cell>
          <cell r="C29687">
            <v>3272.953</v>
          </cell>
        </row>
        <row r="29688">
          <cell r="A29688">
            <v>44506.229166594669</v>
          </cell>
          <cell r="B29688">
            <v>44506.239583261333</v>
          </cell>
          <cell r="C29688">
            <v>3304.0830000000001</v>
          </cell>
        </row>
        <row r="29689">
          <cell r="A29689">
            <v>44506.239583261333</v>
          </cell>
          <cell r="B29689">
            <v>44506.249999927997</v>
          </cell>
          <cell r="C29689">
            <v>3348.0450000000001</v>
          </cell>
        </row>
        <row r="29690">
          <cell r="A29690">
            <v>44506.249999927997</v>
          </cell>
          <cell r="B29690">
            <v>44506.260416594661</v>
          </cell>
          <cell r="C29690">
            <v>3584.2820000000002</v>
          </cell>
        </row>
        <row r="29691">
          <cell r="A29691">
            <v>44506.260416594661</v>
          </cell>
          <cell r="B29691">
            <v>44506.270833261326</v>
          </cell>
          <cell r="C29691">
            <v>3680.299</v>
          </cell>
        </row>
        <row r="29692">
          <cell r="A29692">
            <v>44506.270833261326</v>
          </cell>
          <cell r="B29692">
            <v>44506.28124992799</v>
          </cell>
          <cell r="C29692">
            <v>3932.703</v>
          </cell>
        </row>
        <row r="29693">
          <cell r="A29693">
            <v>44506.28124992799</v>
          </cell>
          <cell r="B29693">
            <v>44506.291666594654</v>
          </cell>
          <cell r="C29693">
            <v>4184.5469999999996</v>
          </cell>
        </row>
        <row r="29694">
          <cell r="A29694">
            <v>44506.291666594654</v>
          </cell>
          <cell r="B29694">
            <v>44506.302083261318</v>
          </cell>
          <cell r="C29694">
            <v>4587.973</v>
          </cell>
        </row>
        <row r="29695">
          <cell r="A29695">
            <v>44506.302083261318</v>
          </cell>
          <cell r="B29695">
            <v>44506.312499927983</v>
          </cell>
          <cell r="C29695">
            <v>5004.1450000000004</v>
          </cell>
        </row>
        <row r="29696">
          <cell r="A29696">
            <v>44506.312499927983</v>
          </cell>
          <cell r="B29696">
            <v>44506.322916594647</v>
          </cell>
          <cell r="C29696">
            <v>5471.7860000000001</v>
          </cell>
        </row>
        <row r="29697">
          <cell r="A29697">
            <v>44506.322916594647</v>
          </cell>
          <cell r="B29697">
            <v>44506.333333261311</v>
          </cell>
          <cell r="C29697">
            <v>5742.81</v>
          </cell>
        </row>
        <row r="29698">
          <cell r="A29698">
            <v>44506.333333261311</v>
          </cell>
          <cell r="B29698">
            <v>44506.343749927975</v>
          </cell>
          <cell r="C29698">
            <v>6088.9579999999996</v>
          </cell>
        </row>
        <row r="29699">
          <cell r="A29699">
            <v>44506.343749927975</v>
          </cell>
          <cell r="B29699">
            <v>44506.35416659464</v>
          </cell>
          <cell r="C29699">
            <v>6453.23</v>
          </cell>
        </row>
        <row r="29700">
          <cell r="A29700">
            <v>44506.35416659464</v>
          </cell>
          <cell r="B29700">
            <v>44506.364583261304</v>
          </cell>
          <cell r="C29700">
            <v>6802.6319999999996</v>
          </cell>
        </row>
        <row r="29701">
          <cell r="A29701">
            <v>44506.364583261304</v>
          </cell>
          <cell r="B29701">
            <v>44506.374999927968</v>
          </cell>
          <cell r="C29701">
            <v>7102.933</v>
          </cell>
        </row>
        <row r="29702">
          <cell r="A29702">
            <v>44506.374999927968</v>
          </cell>
          <cell r="B29702">
            <v>44506.385416594632</v>
          </cell>
          <cell r="C29702">
            <v>7374.2759999999998</v>
          </cell>
        </row>
        <row r="29703">
          <cell r="A29703">
            <v>44506.385416594632</v>
          </cell>
          <cell r="B29703">
            <v>44506.395833261297</v>
          </cell>
          <cell r="C29703">
            <v>7598.192</v>
          </cell>
        </row>
        <row r="29704">
          <cell r="A29704">
            <v>44506.395833261297</v>
          </cell>
          <cell r="B29704">
            <v>44506.406249927961</v>
          </cell>
          <cell r="C29704">
            <v>7768.3410000000003</v>
          </cell>
        </row>
        <row r="29705">
          <cell r="A29705">
            <v>44506.406249927961</v>
          </cell>
          <cell r="B29705">
            <v>44506.416666594625</v>
          </cell>
          <cell r="C29705">
            <v>7955.6019999999999</v>
          </cell>
        </row>
        <row r="29706">
          <cell r="A29706">
            <v>44506.416666594625</v>
          </cell>
          <cell r="B29706">
            <v>44506.427083261289</v>
          </cell>
          <cell r="C29706">
            <v>8099.14</v>
          </cell>
        </row>
        <row r="29707">
          <cell r="A29707">
            <v>44506.427083261289</v>
          </cell>
          <cell r="B29707">
            <v>44506.437499927953</v>
          </cell>
          <cell r="C29707">
            <v>8176.3069999999998</v>
          </cell>
        </row>
        <row r="29708">
          <cell r="A29708">
            <v>44506.437499927953</v>
          </cell>
          <cell r="B29708">
            <v>44506.447916594618</v>
          </cell>
          <cell r="C29708">
            <v>8263.1180000000004</v>
          </cell>
        </row>
        <row r="29709">
          <cell r="A29709">
            <v>44506.447916594618</v>
          </cell>
          <cell r="B29709">
            <v>44506.458333261282</v>
          </cell>
          <cell r="C29709">
            <v>8339.7520000000004</v>
          </cell>
        </row>
        <row r="29710">
          <cell r="A29710">
            <v>44506.458333261282</v>
          </cell>
          <cell r="B29710">
            <v>44506.468749927946</v>
          </cell>
          <cell r="C29710">
            <v>8615.3189999999995</v>
          </cell>
        </row>
        <row r="29711">
          <cell r="A29711">
            <v>44506.468749927946</v>
          </cell>
          <cell r="B29711">
            <v>44506.47916659461</v>
          </cell>
          <cell r="C29711">
            <v>8735.9150000000009</v>
          </cell>
        </row>
        <row r="29712">
          <cell r="A29712">
            <v>44506.47916659461</v>
          </cell>
          <cell r="B29712">
            <v>44506.489583261275</v>
          </cell>
          <cell r="C29712">
            <v>8823.3220000000001</v>
          </cell>
        </row>
        <row r="29713">
          <cell r="A29713">
            <v>44506.489583261275</v>
          </cell>
          <cell r="B29713">
            <v>44506.499999927939</v>
          </cell>
          <cell r="C29713">
            <v>8885.5679999999993</v>
          </cell>
        </row>
        <row r="29714">
          <cell r="A29714">
            <v>44506.499999927939</v>
          </cell>
          <cell r="B29714">
            <v>44506.510416594603</v>
          </cell>
          <cell r="C29714">
            <v>8841.634</v>
          </cell>
        </row>
        <row r="29715">
          <cell r="A29715">
            <v>44506.510416594603</v>
          </cell>
          <cell r="B29715">
            <v>44506.520833261267</v>
          </cell>
          <cell r="C29715">
            <v>8764.3240000000005</v>
          </cell>
        </row>
        <row r="29716">
          <cell r="A29716">
            <v>44506.520833261267</v>
          </cell>
          <cell r="B29716">
            <v>44506.531249927932</v>
          </cell>
          <cell r="C29716">
            <v>8670.8989999999994</v>
          </cell>
        </row>
        <row r="29717">
          <cell r="A29717">
            <v>44506.531249927932</v>
          </cell>
          <cell r="B29717">
            <v>44506.541666594596</v>
          </cell>
          <cell r="C29717">
            <v>8534.8140000000003</v>
          </cell>
        </row>
        <row r="29718">
          <cell r="A29718">
            <v>44506.541666594596</v>
          </cell>
          <cell r="B29718">
            <v>44506.55208326126</v>
          </cell>
          <cell r="C29718">
            <v>7962.6</v>
          </cell>
        </row>
        <row r="29719">
          <cell r="A29719">
            <v>44506.55208326126</v>
          </cell>
          <cell r="B29719">
            <v>44506.562499927924</v>
          </cell>
          <cell r="C29719">
            <v>7893.3069999999998</v>
          </cell>
        </row>
        <row r="29720">
          <cell r="A29720">
            <v>44506.562499927924</v>
          </cell>
          <cell r="B29720">
            <v>44506.572916594589</v>
          </cell>
          <cell r="C29720">
            <v>7765.02</v>
          </cell>
        </row>
        <row r="29721">
          <cell r="A29721">
            <v>44506.572916594589</v>
          </cell>
          <cell r="B29721">
            <v>44506.583333261253</v>
          </cell>
          <cell r="C29721">
            <v>7737.6859999999997</v>
          </cell>
        </row>
        <row r="29722">
          <cell r="A29722">
            <v>44506.583333261253</v>
          </cell>
          <cell r="B29722">
            <v>44506.593749927917</v>
          </cell>
          <cell r="C29722">
            <v>7652.2719999999999</v>
          </cell>
        </row>
        <row r="29723">
          <cell r="A29723">
            <v>44506.593749927917</v>
          </cell>
          <cell r="B29723">
            <v>44506.604166594581</v>
          </cell>
          <cell r="C29723">
            <v>7592.4830000000002</v>
          </cell>
        </row>
        <row r="29724">
          <cell r="A29724">
            <v>44506.604166594581</v>
          </cell>
          <cell r="B29724">
            <v>44506.614583261246</v>
          </cell>
          <cell r="C29724">
            <v>7523.6149999999998</v>
          </cell>
        </row>
        <row r="29725">
          <cell r="A29725">
            <v>44506.614583261246</v>
          </cell>
          <cell r="B29725">
            <v>44506.62499992791</v>
          </cell>
          <cell r="C29725">
            <v>7513.03</v>
          </cell>
        </row>
        <row r="29726">
          <cell r="A29726">
            <v>44506.62499992791</v>
          </cell>
          <cell r="B29726">
            <v>44506.635416594574</v>
          </cell>
          <cell r="C29726">
            <v>7342.7359999999999</v>
          </cell>
        </row>
        <row r="29727">
          <cell r="A29727">
            <v>44506.635416594574</v>
          </cell>
          <cell r="B29727">
            <v>44506.645833261238</v>
          </cell>
          <cell r="C29727">
            <v>7218.2960000000003</v>
          </cell>
        </row>
        <row r="29728">
          <cell r="A29728">
            <v>44506.645833261238</v>
          </cell>
          <cell r="B29728">
            <v>44506.656249927903</v>
          </cell>
          <cell r="C29728">
            <v>7151.0770000000002</v>
          </cell>
        </row>
        <row r="29729">
          <cell r="A29729">
            <v>44506.656249927903</v>
          </cell>
          <cell r="B29729">
            <v>44506.666666594567</v>
          </cell>
          <cell r="C29729">
            <v>7146.8130000000001</v>
          </cell>
        </row>
        <row r="29730">
          <cell r="A29730">
            <v>44506.666666594567</v>
          </cell>
          <cell r="B29730">
            <v>44506.677083261231</v>
          </cell>
          <cell r="C29730">
            <v>7157.4120000000003</v>
          </cell>
        </row>
        <row r="29731">
          <cell r="A29731">
            <v>44506.677083261231</v>
          </cell>
          <cell r="B29731">
            <v>44506.687499927895</v>
          </cell>
          <cell r="C29731">
            <v>7248.348</v>
          </cell>
        </row>
        <row r="29732">
          <cell r="A29732">
            <v>44506.687499927895</v>
          </cell>
          <cell r="B29732">
            <v>44506.69791659456</v>
          </cell>
          <cell r="C29732">
            <v>7412.91</v>
          </cell>
        </row>
        <row r="29733">
          <cell r="A29733">
            <v>44506.69791659456</v>
          </cell>
          <cell r="B29733">
            <v>44506.708333261224</v>
          </cell>
          <cell r="C29733">
            <v>7597.7</v>
          </cell>
        </row>
        <row r="29734">
          <cell r="A29734">
            <v>44506.708333261224</v>
          </cell>
          <cell r="B29734">
            <v>44506.718749927888</v>
          </cell>
          <cell r="C29734">
            <v>7973.9809999999998</v>
          </cell>
        </row>
        <row r="29735">
          <cell r="A29735">
            <v>44506.718749927888</v>
          </cell>
          <cell r="B29735">
            <v>44506.729166594552</v>
          </cell>
          <cell r="C29735">
            <v>8240.3909999999996</v>
          </cell>
        </row>
        <row r="29736">
          <cell r="A29736">
            <v>44506.729166594552</v>
          </cell>
          <cell r="B29736">
            <v>44506.739583261216</v>
          </cell>
          <cell r="C29736">
            <v>8591.5149999999994</v>
          </cell>
        </row>
        <row r="29737">
          <cell r="A29737">
            <v>44506.739583261216</v>
          </cell>
          <cell r="B29737">
            <v>44506.749999927881</v>
          </cell>
          <cell r="C29737">
            <v>8846.1820000000007</v>
          </cell>
        </row>
        <row r="29738">
          <cell r="A29738">
            <v>44506.749999927881</v>
          </cell>
          <cell r="B29738">
            <v>44506.760416594545</v>
          </cell>
          <cell r="C29738">
            <v>9247.4599999999991</v>
          </cell>
        </row>
        <row r="29739">
          <cell r="A29739">
            <v>44506.760416594545</v>
          </cell>
          <cell r="B29739">
            <v>44506.770833261209</v>
          </cell>
          <cell r="C29739">
            <v>9305.7639999999992</v>
          </cell>
        </row>
        <row r="29740">
          <cell r="A29740">
            <v>44506.770833261209</v>
          </cell>
          <cell r="B29740">
            <v>44506.781249927873</v>
          </cell>
          <cell r="C29740">
            <v>9341.0750000000007</v>
          </cell>
        </row>
        <row r="29741">
          <cell r="A29741">
            <v>44506.781249927873</v>
          </cell>
          <cell r="B29741">
            <v>44506.791666594538</v>
          </cell>
          <cell r="C29741">
            <v>9305.2289999999994</v>
          </cell>
        </row>
        <row r="29742">
          <cell r="A29742">
            <v>44506.791666594538</v>
          </cell>
          <cell r="B29742">
            <v>44506.802083261202</v>
          </cell>
          <cell r="C29742">
            <v>9223.2630000000008</v>
          </cell>
        </row>
        <row r="29743">
          <cell r="A29743">
            <v>44506.802083261202</v>
          </cell>
          <cell r="B29743">
            <v>44506.812499927866</v>
          </cell>
          <cell r="C29743">
            <v>9134.4639999999999</v>
          </cell>
        </row>
        <row r="29744">
          <cell r="A29744">
            <v>44506.812499927866</v>
          </cell>
          <cell r="B29744">
            <v>44506.82291659453</v>
          </cell>
          <cell r="C29744">
            <v>9018.598</v>
          </cell>
        </row>
        <row r="29745">
          <cell r="A29745">
            <v>44506.82291659453</v>
          </cell>
          <cell r="B29745">
            <v>44506.833333261195</v>
          </cell>
          <cell r="C29745">
            <v>8853.4500000000007</v>
          </cell>
        </row>
        <row r="29746">
          <cell r="A29746">
            <v>44506.833333261195</v>
          </cell>
          <cell r="B29746">
            <v>44506.843749927859</v>
          </cell>
          <cell r="C29746">
            <v>8761.9030000000002</v>
          </cell>
        </row>
        <row r="29747">
          <cell r="A29747">
            <v>44506.843749927859</v>
          </cell>
          <cell r="B29747">
            <v>44506.854166594523</v>
          </cell>
          <cell r="C29747">
            <v>8599.2369999999992</v>
          </cell>
        </row>
        <row r="29748">
          <cell r="A29748">
            <v>44506.854166594523</v>
          </cell>
          <cell r="B29748">
            <v>44506.864583261187</v>
          </cell>
          <cell r="C29748">
            <v>8390.42</v>
          </cell>
        </row>
        <row r="29749">
          <cell r="A29749">
            <v>44506.864583261187</v>
          </cell>
          <cell r="B29749">
            <v>44506.874999927852</v>
          </cell>
          <cell r="C29749">
            <v>8191.1369999999997</v>
          </cell>
        </row>
        <row r="29750">
          <cell r="A29750">
            <v>44506.874999927852</v>
          </cell>
          <cell r="B29750">
            <v>44506.885416594516</v>
          </cell>
          <cell r="C29750">
            <v>8133.8850000000002</v>
          </cell>
        </row>
        <row r="29751">
          <cell r="A29751">
            <v>44506.885416594516</v>
          </cell>
          <cell r="B29751">
            <v>44506.89583326118</v>
          </cell>
          <cell r="C29751">
            <v>7987.1239999999998</v>
          </cell>
        </row>
        <row r="29752">
          <cell r="A29752">
            <v>44506.89583326118</v>
          </cell>
          <cell r="B29752">
            <v>44506.906249927844</v>
          </cell>
          <cell r="C29752">
            <v>7801.8779999999997</v>
          </cell>
        </row>
        <row r="29753">
          <cell r="A29753">
            <v>44506.906249927844</v>
          </cell>
          <cell r="B29753">
            <v>44506.916666594509</v>
          </cell>
          <cell r="C29753">
            <v>7609.84</v>
          </cell>
        </row>
        <row r="29754">
          <cell r="A29754">
            <v>44506.916666594509</v>
          </cell>
          <cell r="B29754">
            <v>44506.927083261173</v>
          </cell>
          <cell r="C29754">
            <v>7360.6490000000003</v>
          </cell>
        </row>
        <row r="29755">
          <cell r="A29755">
            <v>44506.927083261173</v>
          </cell>
          <cell r="B29755">
            <v>44506.937499927837</v>
          </cell>
          <cell r="C29755">
            <v>7058.62</v>
          </cell>
        </row>
        <row r="29756">
          <cell r="A29756">
            <v>44506.937499927837</v>
          </cell>
          <cell r="B29756">
            <v>44506.947916594501</v>
          </cell>
          <cell r="C29756">
            <v>6832.9080000000004</v>
          </cell>
        </row>
        <row r="29757">
          <cell r="A29757">
            <v>44506.947916594501</v>
          </cell>
          <cell r="B29757">
            <v>44506.958333261166</v>
          </cell>
          <cell r="C29757">
            <v>6648.5569999999998</v>
          </cell>
        </row>
        <row r="29758">
          <cell r="A29758">
            <v>44506.958333261166</v>
          </cell>
          <cell r="B29758">
            <v>44506.96874992783</v>
          </cell>
          <cell r="C29758">
            <v>6423.384</v>
          </cell>
        </row>
        <row r="29759">
          <cell r="A29759">
            <v>44506.96874992783</v>
          </cell>
          <cell r="B29759">
            <v>44506.979166594494</v>
          </cell>
          <cell r="C29759">
            <v>6209.1279999999997</v>
          </cell>
        </row>
        <row r="29760">
          <cell r="A29760">
            <v>44506.979166594494</v>
          </cell>
          <cell r="B29760">
            <v>44506.989583261158</v>
          </cell>
          <cell r="C29760">
            <v>5925.7179999999998</v>
          </cell>
        </row>
        <row r="29761">
          <cell r="A29761">
            <v>44506.989583261158</v>
          </cell>
          <cell r="B29761">
            <v>44506.999999927823</v>
          </cell>
          <cell r="C29761">
            <v>5683.5280000000002</v>
          </cell>
        </row>
        <row r="29762">
          <cell r="A29762">
            <v>44506.999999927823</v>
          </cell>
          <cell r="B29762">
            <v>44507.010416594487</v>
          </cell>
          <cell r="C29762">
            <v>5489.22</v>
          </cell>
        </row>
        <row r="29763">
          <cell r="A29763">
            <v>44507.010416594487</v>
          </cell>
          <cell r="B29763">
            <v>44507.020833261151</v>
          </cell>
          <cell r="C29763">
            <v>5264.6779999999999</v>
          </cell>
        </row>
        <row r="29764">
          <cell r="A29764">
            <v>44507.020833261151</v>
          </cell>
          <cell r="B29764">
            <v>44507.031249927815</v>
          </cell>
          <cell r="C29764">
            <v>5125.9430000000002</v>
          </cell>
        </row>
        <row r="29765">
          <cell r="A29765">
            <v>44507.031249927815</v>
          </cell>
          <cell r="B29765">
            <v>44507.041666594479</v>
          </cell>
          <cell r="C29765">
            <v>4928.5479999999998</v>
          </cell>
        </row>
        <row r="29766">
          <cell r="A29766">
            <v>44507.041666594479</v>
          </cell>
          <cell r="B29766">
            <v>44507.052083261144</v>
          </cell>
          <cell r="C29766">
            <v>4858.0410000000002</v>
          </cell>
        </row>
        <row r="29767">
          <cell r="A29767">
            <v>44507.052083261144</v>
          </cell>
          <cell r="B29767">
            <v>44507.062499927808</v>
          </cell>
          <cell r="C29767">
            <v>4689.6790000000001</v>
          </cell>
        </row>
        <row r="29768">
          <cell r="A29768">
            <v>44507.062499927808</v>
          </cell>
          <cell r="B29768">
            <v>44507.072916594472</v>
          </cell>
          <cell r="C29768">
            <v>4524.7719999999999</v>
          </cell>
        </row>
        <row r="29769">
          <cell r="A29769">
            <v>44507.072916594472</v>
          </cell>
          <cell r="B29769">
            <v>44507.083333261136</v>
          </cell>
          <cell r="C29769">
            <v>4382.1660000000002</v>
          </cell>
        </row>
        <row r="29770">
          <cell r="A29770">
            <v>44507.083333261136</v>
          </cell>
          <cell r="B29770">
            <v>44507.093749927801</v>
          </cell>
          <cell r="C29770">
            <v>4138.3819999999996</v>
          </cell>
        </row>
        <row r="29771">
          <cell r="A29771">
            <v>44507.093749927801</v>
          </cell>
          <cell r="B29771">
            <v>44507.104166594465</v>
          </cell>
          <cell r="C29771">
            <v>4001.799</v>
          </cell>
        </row>
        <row r="29772">
          <cell r="A29772">
            <v>44507.104166594465</v>
          </cell>
          <cell r="B29772">
            <v>44507.114583261129</v>
          </cell>
          <cell r="C29772">
            <v>3844.779</v>
          </cell>
        </row>
        <row r="29773">
          <cell r="A29773">
            <v>44507.114583261129</v>
          </cell>
          <cell r="B29773">
            <v>44507.124999927793</v>
          </cell>
          <cell r="C29773">
            <v>3736.62</v>
          </cell>
        </row>
        <row r="29774">
          <cell r="A29774">
            <v>44507.124999927793</v>
          </cell>
          <cell r="B29774">
            <v>44507.135416594458</v>
          </cell>
          <cell r="C29774">
            <v>3665.6439999999998</v>
          </cell>
        </row>
        <row r="29775">
          <cell r="A29775">
            <v>44507.135416594458</v>
          </cell>
          <cell r="B29775">
            <v>44507.145833261122</v>
          </cell>
          <cell r="C29775">
            <v>3546.846</v>
          </cell>
        </row>
        <row r="29776">
          <cell r="A29776">
            <v>44507.145833261122</v>
          </cell>
          <cell r="B29776">
            <v>44507.156249927786</v>
          </cell>
          <cell r="C29776">
            <v>3414.42</v>
          </cell>
        </row>
        <row r="29777">
          <cell r="A29777">
            <v>44507.156249927786</v>
          </cell>
          <cell r="B29777">
            <v>44507.16666659445</v>
          </cell>
          <cell r="C29777">
            <v>3321.6950000000002</v>
          </cell>
        </row>
        <row r="29778">
          <cell r="A29778">
            <v>44507.16666659445</v>
          </cell>
          <cell r="B29778">
            <v>44507.177083261115</v>
          </cell>
          <cell r="C29778">
            <v>3211.45</v>
          </cell>
        </row>
        <row r="29779">
          <cell r="A29779">
            <v>44507.177083261115</v>
          </cell>
          <cell r="B29779">
            <v>44507.187499927779</v>
          </cell>
          <cell r="C29779">
            <v>3132.0709999999999</v>
          </cell>
        </row>
        <row r="29780">
          <cell r="A29780">
            <v>44507.187499927779</v>
          </cell>
          <cell r="B29780">
            <v>44507.197916594443</v>
          </cell>
          <cell r="C29780">
            <v>3045.9520000000002</v>
          </cell>
        </row>
        <row r="29781">
          <cell r="A29781">
            <v>44507.197916594443</v>
          </cell>
          <cell r="B29781">
            <v>44507.208333261107</v>
          </cell>
          <cell r="C29781">
            <v>3032.1529999999998</v>
          </cell>
        </row>
        <row r="29782">
          <cell r="A29782">
            <v>44507.208333261107</v>
          </cell>
          <cell r="B29782">
            <v>44507.218749927772</v>
          </cell>
          <cell r="C29782">
            <v>3045.8490000000002</v>
          </cell>
        </row>
        <row r="29783">
          <cell r="A29783">
            <v>44507.218749927772</v>
          </cell>
          <cell r="B29783">
            <v>44507.229166594436</v>
          </cell>
          <cell r="C29783">
            <v>3083.4229999999998</v>
          </cell>
        </row>
        <row r="29784">
          <cell r="A29784">
            <v>44507.229166594436</v>
          </cell>
          <cell r="B29784">
            <v>44507.2395832611</v>
          </cell>
          <cell r="C29784">
            <v>3092.7820000000002</v>
          </cell>
        </row>
        <row r="29785">
          <cell r="A29785">
            <v>44507.2395832611</v>
          </cell>
          <cell r="B29785">
            <v>44507.249999927764</v>
          </cell>
          <cell r="C29785">
            <v>3061.3449999999998</v>
          </cell>
        </row>
        <row r="29786">
          <cell r="A29786">
            <v>44507.249999927764</v>
          </cell>
          <cell r="B29786">
            <v>44507.260416594429</v>
          </cell>
          <cell r="C29786">
            <v>3191.2959999999998</v>
          </cell>
        </row>
        <row r="29787">
          <cell r="A29787">
            <v>44507.260416594429</v>
          </cell>
          <cell r="B29787">
            <v>44507.270833261093</v>
          </cell>
          <cell r="C29787">
            <v>3194.2669999999998</v>
          </cell>
        </row>
        <row r="29788">
          <cell r="A29788">
            <v>44507.270833261093</v>
          </cell>
          <cell r="B29788">
            <v>44507.281249927757</v>
          </cell>
          <cell r="C29788">
            <v>3360.402</v>
          </cell>
        </row>
        <row r="29789">
          <cell r="A29789">
            <v>44507.281249927757</v>
          </cell>
          <cell r="B29789">
            <v>44507.291666594421</v>
          </cell>
          <cell r="C29789">
            <v>3509.2240000000002</v>
          </cell>
        </row>
        <row r="29790">
          <cell r="A29790">
            <v>44507.291666594421</v>
          </cell>
          <cell r="B29790">
            <v>44507.302083261085</v>
          </cell>
          <cell r="C29790">
            <v>3817.7489999999998</v>
          </cell>
        </row>
        <row r="29791">
          <cell r="A29791">
            <v>44507.302083261085</v>
          </cell>
          <cell r="B29791">
            <v>44507.31249992775</v>
          </cell>
          <cell r="C29791">
            <v>4120.4989999999998</v>
          </cell>
        </row>
        <row r="29792">
          <cell r="A29792">
            <v>44507.31249992775</v>
          </cell>
          <cell r="B29792">
            <v>44507.322916594414</v>
          </cell>
          <cell r="C29792">
            <v>4499.6000000000004</v>
          </cell>
        </row>
        <row r="29793">
          <cell r="A29793">
            <v>44507.322916594414</v>
          </cell>
          <cell r="B29793">
            <v>44507.333333261078</v>
          </cell>
          <cell r="C29793">
            <v>4701.9570000000003</v>
          </cell>
        </row>
        <row r="29794">
          <cell r="A29794">
            <v>44507.333333261078</v>
          </cell>
          <cell r="B29794">
            <v>44507.343749927742</v>
          </cell>
          <cell r="C29794">
            <v>5121.5730000000003</v>
          </cell>
        </row>
        <row r="29795">
          <cell r="A29795">
            <v>44507.343749927742</v>
          </cell>
          <cell r="B29795">
            <v>44507.354166594407</v>
          </cell>
          <cell r="C29795">
            <v>5485.2740000000003</v>
          </cell>
        </row>
        <row r="29796">
          <cell r="A29796">
            <v>44507.354166594407</v>
          </cell>
          <cell r="B29796">
            <v>44507.364583261071</v>
          </cell>
          <cell r="C29796">
            <v>5829.9250000000002</v>
          </cell>
        </row>
        <row r="29797">
          <cell r="A29797">
            <v>44507.364583261071</v>
          </cell>
          <cell r="B29797">
            <v>44507.374999927735</v>
          </cell>
          <cell r="C29797">
            <v>6186.9560000000001</v>
          </cell>
        </row>
        <row r="29798">
          <cell r="A29798">
            <v>44507.374999927735</v>
          </cell>
          <cell r="B29798">
            <v>44507.385416594399</v>
          </cell>
          <cell r="C29798">
            <v>6511.7669999999998</v>
          </cell>
        </row>
        <row r="29799">
          <cell r="A29799">
            <v>44507.385416594399</v>
          </cell>
          <cell r="B29799">
            <v>44507.395833261064</v>
          </cell>
          <cell r="C29799">
            <v>6815.6040000000003</v>
          </cell>
        </row>
        <row r="29800">
          <cell r="A29800">
            <v>44507.395833261064</v>
          </cell>
          <cell r="B29800">
            <v>44507.406249927728</v>
          </cell>
          <cell r="C29800">
            <v>7120.3130000000001</v>
          </cell>
        </row>
        <row r="29801">
          <cell r="A29801">
            <v>44507.406249927728</v>
          </cell>
          <cell r="B29801">
            <v>44507.416666594392</v>
          </cell>
          <cell r="C29801">
            <v>7360.518</v>
          </cell>
        </row>
        <row r="29802">
          <cell r="A29802">
            <v>44507.416666594392</v>
          </cell>
          <cell r="B29802">
            <v>44507.427083261056</v>
          </cell>
          <cell r="C29802">
            <v>7525.7240000000002</v>
          </cell>
        </row>
        <row r="29803">
          <cell r="A29803">
            <v>44507.427083261056</v>
          </cell>
          <cell r="B29803">
            <v>44507.437499927721</v>
          </cell>
          <cell r="C29803">
            <v>7725.6019999999999</v>
          </cell>
        </row>
        <row r="29804">
          <cell r="A29804">
            <v>44507.437499927721</v>
          </cell>
          <cell r="B29804">
            <v>44507.447916594385</v>
          </cell>
          <cell r="C29804">
            <v>7921.4009999999998</v>
          </cell>
        </row>
        <row r="29805">
          <cell r="A29805">
            <v>44507.447916594385</v>
          </cell>
          <cell r="B29805">
            <v>44507.458333261049</v>
          </cell>
          <cell r="C29805">
            <v>8086.8789999999999</v>
          </cell>
        </row>
        <row r="29806">
          <cell r="A29806">
            <v>44507.458333261049</v>
          </cell>
          <cell r="B29806">
            <v>44507.468749927713</v>
          </cell>
          <cell r="C29806">
            <v>8517.9159999999993</v>
          </cell>
        </row>
        <row r="29807">
          <cell r="A29807">
            <v>44507.468749927713</v>
          </cell>
          <cell r="B29807">
            <v>44507.479166594378</v>
          </cell>
          <cell r="C29807">
            <v>8799.2929999999997</v>
          </cell>
        </row>
        <row r="29808">
          <cell r="A29808">
            <v>44507.479166594378</v>
          </cell>
          <cell r="B29808">
            <v>44507.489583261042</v>
          </cell>
          <cell r="C29808">
            <v>8990.3009999999995</v>
          </cell>
        </row>
        <row r="29809">
          <cell r="A29809">
            <v>44507.489583261042</v>
          </cell>
          <cell r="B29809">
            <v>44507.499999927706</v>
          </cell>
          <cell r="C29809">
            <v>9113.8909999999996</v>
          </cell>
        </row>
        <row r="29810">
          <cell r="A29810">
            <v>44507.499999927706</v>
          </cell>
          <cell r="B29810">
            <v>44507.51041659437</v>
          </cell>
          <cell r="C29810">
            <v>9065.2530000000006</v>
          </cell>
        </row>
        <row r="29811">
          <cell r="A29811">
            <v>44507.51041659437</v>
          </cell>
          <cell r="B29811">
            <v>44507.520833261035</v>
          </cell>
          <cell r="C29811">
            <v>8907.3330000000005</v>
          </cell>
        </row>
        <row r="29812">
          <cell r="A29812">
            <v>44507.520833261035</v>
          </cell>
          <cell r="B29812">
            <v>44507.531249927699</v>
          </cell>
          <cell r="C29812">
            <v>8754.7129999999997</v>
          </cell>
        </row>
        <row r="29813">
          <cell r="A29813">
            <v>44507.531249927699</v>
          </cell>
          <cell r="B29813">
            <v>44507.541666594363</v>
          </cell>
          <cell r="C29813">
            <v>8477.6409999999996</v>
          </cell>
        </row>
        <row r="29814">
          <cell r="A29814">
            <v>44507.541666594363</v>
          </cell>
          <cell r="B29814">
            <v>44507.552083261027</v>
          </cell>
          <cell r="C29814">
            <v>7775.0479999999998</v>
          </cell>
        </row>
        <row r="29815">
          <cell r="A29815">
            <v>44507.552083261027</v>
          </cell>
          <cell r="B29815">
            <v>44507.562499927692</v>
          </cell>
          <cell r="C29815">
            <v>7595.1629999999996</v>
          </cell>
        </row>
        <row r="29816">
          <cell r="A29816">
            <v>44507.562499927692</v>
          </cell>
          <cell r="B29816">
            <v>44507.572916594356</v>
          </cell>
          <cell r="C29816">
            <v>7366.1</v>
          </cell>
        </row>
        <row r="29817">
          <cell r="A29817">
            <v>44507.572916594356</v>
          </cell>
          <cell r="B29817">
            <v>44507.58333326102</v>
          </cell>
          <cell r="C29817">
            <v>7267.27</v>
          </cell>
        </row>
        <row r="29818">
          <cell r="A29818">
            <v>44507.58333326102</v>
          </cell>
          <cell r="B29818">
            <v>44507.593749927684</v>
          </cell>
          <cell r="C29818">
            <v>7215.8339999999998</v>
          </cell>
        </row>
        <row r="29819">
          <cell r="A29819">
            <v>44507.593749927684</v>
          </cell>
          <cell r="B29819">
            <v>44507.604166594348</v>
          </cell>
          <cell r="C29819">
            <v>7163.3389999999999</v>
          </cell>
        </row>
        <row r="29820">
          <cell r="A29820">
            <v>44507.604166594348</v>
          </cell>
          <cell r="B29820">
            <v>44507.614583261013</v>
          </cell>
          <cell r="C29820">
            <v>7030.6620000000003</v>
          </cell>
        </row>
        <row r="29821">
          <cell r="A29821">
            <v>44507.614583261013</v>
          </cell>
          <cell r="B29821">
            <v>44507.624999927677</v>
          </cell>
          <cell r="C29821">
            <v>7004.4470000000001</v>
          </cell>
        </row>
        <row r="29822">
          <cell r="A29822">
            <v>44507.624999927677</v>
          </cell>
          <cell r="B29822">
            <v>44507.635416594341</v>
          </cell>
          <cell r="C29822">
            <v>6766.8509999999997</v>
          </cell>
        </row>
        <row r="29823">
          <cell r="A29823">
            <v>44507.635416594341</v>
          </cell>
          <cell r="B29823">
            <v>44507.645833261005</v>
          </cell>
          <cell r="C29823">
            <v>6629.875</v>
          </cell>
        </row>
        <row r="29824">
          <cell r="A29824">
            <v>44507.645833261005</v>
          </cell>
          <cell r="B29824">
            <v>44507.65624992767</v>
          </cell>
          <cell r="C29824">
            <v>6521.9840000000004</v>
          </cell>
        </row>
        <row r="29825">
          <cell r="A29825">
            <v>44507.65624992767</v>
          </cell>
          <cell r="B29825">
            <v>44507.666666594334</v>
          </cell>
          <cell r="C29825">
            <v>6448.3990000000003</v>
          </cell>
        </row>
        <row r="29826">
          <cell r="A29826">
            <v>44507.666666594334</v>
          </cell>
          <cell r="B29826">
            <v>44507.677083260998</v>
          </cell>
          <cell r="C29826">
            <v>6478.0450000000001</v>
          </cell>
        </row>
        <row r="29827">
          <cell r="A29827">
            <v>44507.677083260998</v>
          </cell>
          <cell r="B29827">
            <v>44507.687499927662</v>
          </cell>
          <cell r="C29827">
            <v>6549.5919999999996</v>
          </cell>
        </row>
        <row r="29828">
          <cell r="A29828">
            <v>44507.687499927662</v>
          </cell>
          <cell r="B29828">
            <v>44507.697916594327</v>
          </cell>
          <cell r="C29828">
            <v>6726.6639999999998</v>
          </cell>
        </row>
        <row r="29829">
          <cell r="A29829">
            <v>44507.697916594327</v>
          </cell>
          <cell r="B29829">
            <v>44507.708333260991</v>
          </cell>
          <cell r="C29829">
            <v>6996.8029999999999</v>
          </cell>
        </row>
        <row r="29830">
          <cell r="A29830">
            <v>44507.708333260991</v>
          </cell>
          <cell r="B29830">
            <v>44507.718749927655</v>
          </cell>
          <cell r="C29830">
            <v>7363.1319999999996</v>
          </cell>
        </row>
        <row r="29831">
          <cell r="A29831">
            <v>44507.718749927655</v>
          </cell>
          <cell r="B29831">
            <v>44507.729166594319</v>
          </cell>
          <cell r="C29831">
            <v>7740.54</v>
          </cell>
        </row>
        <row r="29832">
          <cell r="A29832">
            <v>44507.729166594319</v>
          </cell>
          <cell r="B29832">
            <v>44507.739583260984</v>
          </cell>
          <cell r="C29832">
            <v>8193.3150000000005</v>
          </cell>
        </row>
        <row r="29833">
          <cell r="A29833">
            <v>44507.739583260984</v>
          </cell>
          <cell r="B29833">
            <v>44507.749999927648</v>
          </cell>
          <cell r="C29833">
            <v>8511.4590000000007</v>
          </cell>
        </row>
        <row r="29834">
          <cell r="A29834">
            <v>44507.749999927648</v>
          </cell>
          <cell r="B29834">
            <v>44507.760416594312</v>
          </cell>
          <cell r="C29834">
            <v>8955.3580000000002</v>
          </cell>
        </row>
        <row r="29835">
          <cell r="A29835">
            <v>44507.760416594312</v>
          </cell>
          <cell r="B29835">
            <v>44507.770833260976</v>
          </cell>
          <cell r="C29835">
            <v>9051.5920000000006</v>
          </cell>
        </row>
        <row r="29836">
          <cell r="A29836">
            <v>44507.770833260976</v>
          </cell>
          <cell r="B29836">
            <v>44507.781249927641</v>
          </cell>
          <cell r="C29836">
            <v>9118.2209999999995</v>
          </cell>
        </row>
        <row r="29837">
          <cell r="A29837">
            <v>44507.781249927641</v>
          </cell>
          <cell r="B29837">
            <v>44507.791666594305</v>
          </cell>
          <cell r="C29837">
            <v>9150.2430000000004</v>
          </cell>
        </row>
        <row r="29838">
          <cell r="A29838">
            <v>44507.791666594305</v>
          </cell>
          <cell r="B29838">
            <v>44507.802083260969</v>
          </cell>
          <cell r="C29838">
            <v>9078.6409999999996</v>
          </cell>
        </row>
        <row r="29839">
          <cell r="A29839">
            <v>44507.802083260969</v>
          </cell>
          <cell r="B29839">
            <v>44507.812499927633</v>
          </cell>
          <cell r="C29839">
            <v>9007.8109999999997</v>
          </cell>
        </row>
        <row r="29840">
          <cell r="A29840">
            <v>44507.812499927633</v>
          </cell>
          <cell r="B29840">
            <v>44507.822916594298</v>
          </cell>
          <cell r="C29840">
            <v>8890.4509999999991</v>
          </cell>
        </row>
        <row r="29841">
          <cell r="A29841">
            <v>44507.822916594298</v>
          </cell>
          <cell r="B29841">
            <v>44507.833333260962</v>
          </cell>
          <cell r="C29841">
            <v>8794.8019999999997</v>
          </cell>
        </row>
        <row r="29842">
          <cell r="A29842">
            <v>44507.833333260962</v>
          </cell>
          <cell r="B29842">
            <v>44507.843749927626</v>
          </cell>
          <cell r="C29842">
            <v>8729.0450000000001</v>
          </cell>
        </row>
        <row r="29843">
          <cell r="A29843">
            <v>44507.843749927626</v>
          </cell>
          <cell r="B29843">
            <v>44507.85416659429</v>
          </cell>
          <cell r="C29843">
            <v>8613.4419999999991</v>
          </cell>
        </row>
        <row r="29844">
          <cell r="A29844">
            <v>44507.85416659429</v>
          </cell>
          <cell r="B29844">
            <v>44507.864583260955</v>
          </cell>
          <cell r="C29844">
            <v>8412.4310000000005</v>
          </cell>
        </row>
        <row r="29845">
          <cell r="A29845">
            <v>44507.864583260955</v>
          </cell>
          <cell r="B29845">
            <v>44507.874999927619</v>
          </cell>
          <cell r="C29845">
            <v>8231.1779999999999</v>
          </cell>
        </row>
        <row r="29846">
          <cell r="A29846">
            <v>44507.874999927619</v>
          </cell>
          <cell r="B29846">
            <v>44507.885416594283</v>
          </cell>
          <cell r="C29846">
            <v>8193.7980000000007</v>
          </cell>
        </row>
        <row r="29847">
          <cell r="A29847">
            <v>44507.885416594283</v>
          </cell>
          <cell r="B29847">
            <v>44507.895833260947</v>
          </cell>
          <cell r="C29847">
            <v>8012.8270000000002</v>
          </cell>
        </row>
        <row r="29848">
          <cell r="A29848">
            <v>44507.895833260947</v>
          </cell>
          <cell r="B29848">
            <v>44507.906249927611</v>
          </cell>
          <cell r="C29848">
            <v>7757.18</v>
          </cell>
        </row>
        <row r="29849">
          <cell r="A29849">
            <v>44507.906249927611</v>
          </cell>
          <cell r="B29849">
            <v>44507.916666594276</v>
          </cell>
          <cell r="C29849">
            <v>7545.8940000000002</v>
          </cell>
        </row>
        <row r="29850">
          <cell r="A29850">
            <v>44507.916666594276</v>
          </cell>
          <cell r="B29850">
            <v>44507.92708326094</v>
          </cell>
          <cell r="C29850">
            <v>7214.4970000000003</v>
          </cell>
        </row>
        <row r="29851">
          <cell r="A29851">
            <v>44507.92708326094</v>
          </cell>
          <cell r="B29851">
            <v>44507.937499927604</v>
          </cell>
          <cell r="C29851">
            <v>6801.5510000000004</v>
          </cell>
        </row>
        <row r="29852">
          <cell r="A29852">
            <v>44507.937499927604</v>
          </cell>
          <cell r="B29852">
            <v>44507.947916594268</v>
          </cell>
          <cell r="C29852">
            <v>6454.2790000000005</v>
          </cell>
        </row>
        <row r="29853">
          <cell r="A29853">
            <v>44507.947916594268</v>
          </cell>
          <cell r="B29853">
            <v>44507.958333260933</v>
          </cell>
          <cell r="C29853">
            <v>6169.5590000000002</v>
          </cell>
        </row>
        <row r="29854">
          <cell r="A29854">
            <v>44507.958333260933</v>
          </cell>
          <cell r="B29854">
            <v>44507.968749927597</v>
          </cell>
          <cell r="C29854">
            <v>5889.9790000000003</v>
          </cell>
        </row>
        <row r="29855">
          <cell r="A29855">
            <v>44507.968749927597</v>
          </cell>
          <cell r="B29855">
            <v>44507.979166594261</v>
          </cell>
          <cell r="C29855">
            <v>5622.0150000000003</v>
          </cell>
        </row>
        <row r="29856">
          <cell r="A29856">
            <v>44507.979166594261</v>
          </cell>
          <cell r="B29856">
            <v>44507.989583260925</v>
          </cell>
          <cell r="C29856">
            <v>5326.2349999999997</v>
          </cell>
        </row>
        <row r="29857">
          <cell r="A29857">
            <v>44507.989583260925</v>
          </cell>
          <cell r="B29857">
            <v>44507.99999992759</v>
          </cell>
          <cell r="C29857">
            <v>5086.1090000000004</v>
          </cell>
        </row>
        <row r="29858">
          <cell r="A29858">
            <v>44507.99999992759</v>
          </cell>
          <cell r="B29858">
            <v>44508.010416594254</v>
          </cell>
          <cell r="C29858">
            <v>4747.9430000000002</v>
          </cell>
        </row>
        <row r="29859">
          <cell r="A29859">
            <v>44508.010416594254</v>
          </cell>
          <cell r="B29859">
            <v>44508.020833260918</v>
          </cell>
          <cell r="C29859">
            <v>4540.4520000000002</v>
          </cell>
        </row>
        <row r="29860">
          <cell r="A29860">
            <v>44508.020833260918</v>
          </cell>
          <cell r="B29860">
            <v>44508.031249927582</v>
          </cell>
          <cell r="C29860">
            <v>4390.4889999999996</v>
          </cell>
        </row>
        <row r="29861">
          <cell r="A29861">
            <v>44508.031249927582</v>
          </cell>
          <cell r="B29861">
            <v>44508.041666594247</v>
          </cell>
          <cell r="C29861">
            <v>4219.8810000000003</v>
          </cell>
        </row>
        <row r="29862">
          <cell r="A29862">
            <v>44508.041666594247</v>
          </cell>
          <cell r="B29862">
            <v>44508.052083260911</v>
          </cell>
          <cell r="C29862">
            <v>4169.3689999999997</v>
          </cell>
        </row>
        <row r="29863">
          <cell r="A29863">
            <v>44508.052083260911</v>
          </cell>
          <cell r="B29863">
            <v>44508.062499927575</v>
          </cell>
          <cell r="C29863">
            <v>4062.5720000000001</v>
          </cell>
        </row>
        <row r="29864">
          <cell r="A29864">
            <v>44508.062499927575</v>
          </cell>
          <cell r="B29864">
            <v>44508.072916594239</v>
          </cell>
          <cell r="C29864">
            <v>3969.1030000000001</v>
          </cell>
        </row>
        <row r="29865">
          <cell r="A29865">
            <v>44508.072916594239</v>
          </cell>
          <cell r="B29865">
            <v>44508.083333260904</v>
          </cell>
          <cell r="C29865">
            <v>3875.28</v>
          </cell>
        </row>
        <row r="29866">
          <cell r="A29866">
            <v>44508.083333260904</v>
          </cell>
          <cell r="B29866">
            <v>44508.093749927568</v>
          </cell>
          <cell r="C29866">
            <v>3783.64</v>
          </cell>
        </row>
        <row r="29867">
          <cell r="A29867">
            <v>44508.093749927568</v>
          </cell>
          <cell r="B29867">
            <v>44508.104166594232</v>
          </cell>
          <cell r="C29867">
            <v>3685.8609999999999</v>
          </cell>
        </row>
        <row r="29868">
          <cell r="A29868">
            <v>44508.104166594232</v>
          </cell>
          <cell r="B29868">
            <v>44508.114583260896</v>
          </cell>
          <cell r="C29868">
            <v>3564.6039999999998</v>
          </cell>
        </row>
        <row r="29869">
          <cell r="A29869">
            <v>44508.114583260896</v>
          </cell>
          <cell r="B29869">
            <v>44508.124999927561</v>
          </cell>
          <cell r="C29869">
            <v>3484.33</v>
          </cell>
        </row>
        <row r="29870">
          <cell r="A29870">
            <v>44508.124999927561</v>
          </cell>
          <cell r="B29870">
            <v>44508.135416594225</v>
          </cell>
          <cell r="C29870">
            <v>3387.2159999999999</v>
          </cell>
        </row>
        <row r="29871">
          <cell r="A29871">
            <v>44508.135416594225</v>
          </cell>
          <cell r="B29871">
            <v>44508.145833260889</v>
          </cell>
          <cell r="C29871">
            <v>3319.4690000000001</v>
          </cell>
        </row>
        <row r="29872">
          <cell r="A29872">
            <v>44508.145833260889</v>
          </cell>
          <cell r="B29872">
            <v>44508.156249927553</v>
          </cell>
          <cell r="C29872">
            <v>3246.4540000000002</v>
          </cell>
        </row>
        <row r="29873">
          <cell r="A29873">
            <v>44508.156249927553</v>
          </cell>
          <cell r="B29873">
            <v>44508.166666594218</v>
          </cell>
          <cell r="C29873">
            <v>3170.7829999999999</v>
          </cell>
        </row>
        <row r="29874">
          <cell r="A29874">
            <v>44508.166666594218</v>
          </cell>
          <cell r="B29874">
            <v>44508.177083260882</v>
          </cell>
          <cell r="C29874">
            <v>3145.194</v>
          </cell>
        </row>
        <row r="29875">
          <cell r="A29875">
            <v>44508.177083260882</v>
          </cell>
          <cell r="B29875">
            <v>44508.187499927546</v>
          </cell>
          <cell r="C29875">
            <v>3126.1550000000002</v>
          </cell>
        </row>
        <row r="29876">
          <cell r="A29876">
            <v>44508.187499927546</v>
          </cell>
          <cell r="B29876">
            <v>44508.19791659421</v>
          </cell>
          <cell r="C29876">
            <v>3137.672</v>
          </cell>
        </row>
        <row r="29877">
          <cell r="A29877">
            <v>44508.19791659421</v>
          </cell>
          <cell r="B29877">
            <v>44508.208333260874</v>
          </cell>
          <cell r="C29877">
            <v>3199.27</v>
          </cell>
        </row>
        <row r="29878">
          <cell r="A29878">
            <v>44508.208333260874</v>
          </cell>
          <cell r="B29878">
            <v>44508.218749927539</v>
          </cell>
          <cell r="C29878">
            <v>3323.6439999999998</v>
          </cell>
        </row>
        <row r="29879">
          <cell r="A29879">
            <v>44508.218749927539</v>
          </cell>
          <cell r="B29879">
            <v>44508.229166594203</v>
          </cell>
          <cell r="C29879">
            <v>3517.57</v>
          </cell>
        </row>
        <row r="29880">
          <cell r="A29880">
            <v>44508.229166594203</v>
          </cell>
          <cell r="B29880">
            <v>44508.239583260867</v>
          </cell>
          <cell r="C29880">
            <v>3753.5369999999998</v>
          </cell>
        </row>
        <row r="29881">
          <cell r="A29881">
            <v>44508.239583260867</v>
          </cell>
          <cell r="B29881">
            <v>44508.249999927531</v>
          </cell>
          <cell r="C29881">
            <v>4047.76</v>
          </cell>
        </row>
        <row r="29882">
          <cell r="A29882">
            <v>44508.249999927531</v>
          </cell>
          <cell r="B29882">
            <v>44508.260416594196</v>
          </cell>
          <cell r="C29882">
            <v>4612.348</v>
          </cell>
        </row>
        <row r="29883">
          <cell r="A29883">
            <v>44508.260416594196</v>
          </cell>
          <cell r="B29883">
            <v>44508.27083326086</v>
          </cell>
          <cell r="C29883">
            <v>5084.3549999999996</v>
          </cell>
        </row>
        <row r="29884">
          <cell r="A29884">
            <v>44508.27083326086</v>
          </cell>
          <cell r="B29884">
            <v>44508.281249927524</v>
          </cell>
          <cell r="C29884">
            <v>5646.34</v>
          </cell>
        </row>
        <row r="29885">
          <cell r="A29885">
            <v>44508.281249927524</v>
          </cell>
          <cell r="B29885">
            <v>44508.291666594188</v>
          </cell>
          <cell r="C29885">
            <v>6058.7860000000001</v>
          </cell>
        </row>
        <row r="29886">
          <cell r="A29886">
            <v>44508.291666594188</v>
          </cell>
          <cell r="B29886">
            <v>44508.302083260853</v>
          </cell>
          <cell r="C29886">
            <v>6558.5910000000003</v>
          </cell>
        </row>
        <row r="29887">
          <cell r="A29887">
            <v>44508.302083260853</v>
          </cell>
          <cell r="B29887">
            <v>44508.312499927517</v>
          </cell>
          <cell r="C29887">
            <v>6886.3180000000002</v>
          </cell>
        </row>
        <row r="29888">
          <cell r="A29888">
            <v>44508.312499927517</v>
          </cell>
          <cell r="B29888">
            <v>44508.322916594181</v>
          </cell>
          <cell r="C29888">
            <v>7043.1409999999996</v>
          </cell>
        </row>
        <row r="29889">
          <cell r="A29889">
            <v>44508.322916594181</v>
          </cell>
          <cell r="B29889">
            <v>44508.333333260845</v>
          </cell>
          <cell r="C29889">
            <v>6946.0959999999995</v>
          </cell>
        </row>
        <row r="29890">
          <cell r="A29890">
            <v>44508.333333260845</v>
          </cell>
          <cell r="B29890">
            <v>44508.34374992751</v>
          </cell>
          <cell r="C29890">
            <v>7158.6779999999999</v>
          </cell>
        </row>
        <row r="29891">
          <cell r="A29891">
            <v>44508.34374992751</v>
          </cell>
          <cell r="B29891">
            <v>44508.354166594174</v>
          </cell>
          <cell r="C29891">
            <v>7265.6019999999999</v>
          </cell>
        </row>
        <row r="29892">
          <cell r="A29892">
            <v>44508.354166594174</v>
          </cell>
          <cell r="B29892">
            <v>44508.364583260838</v>
          </cell>
          <cell r="C29892">
            <v>7303.7280000000001</v>
          </cell>
        </row>
        <row r="29893">
          <cell r="A29893">
            <v>44508.364583260838</v>
          </cell>
          <cell r="B29893">
            <v>44508.374999927502</v>
          </cell>
          <cell r="C29893">
            <v>7412.277</v>
          </cell>
        </row>
        <row r="29894">
          <cell r="A29894">
            <v>44508.374999927502</v>
          </cell>
          <cell r="B29894">
            <v>44508.385416594167</v>
          </cell>
          <cell r="C29894">
            <v>7480.9979999999996</v>
          </cell>
        </row>
        <row r="29895">
          <cell r="A29895">
            <v>44508.385416594167</v>
          </cell>
          <cell r="B29895">
            <v>44508.395833260831</v>
          </cell>
          <cell r="C29895">
            <v>7486.4570000000003</v>
          </cell>
        </row>
        <row r="29896">
          <cell r="A29896">
            <v>44508.395833260831</v>
          </cell>
          <cell r="B29896">
            <v>44508.406249927495</v>
          </cell>
          <cell r="C29896">
            <v>7507.9859999999999</v>
          </cell>
        </row>
        <row r="29897">
          <cell r="A29897">
            <v>44508.406249927495</v>
          </cell>
          <cell r="B29897">
            <v>44508.416666594159</v>
          </cell>
          <cell r="C29897">
            <v>7504.14</v>
          </cell>
        </row>
        <row r="29898">
          <cell r="A29898">
            <v>44508.416666594159</v>
          </cell>
          <cell r="B29898">
            <v>44508.427083260824</v>
          </cell>
          <cell r="C29898">
            <v>7557.0410000000002</v>
          </cell>
        </row>
        <row r="29899">
          <cell r="A29899">
            <v>44508.427083260824</v>
          </cell>
          <cell r="B29899">
            <v>44508.437499927488</v>
          </cell>
          <cell r="C29899">
            <v>7587.3119999999999</v>
          </cell>
        </row>
        <row r="29900">
          <cell r="A29900">
            <v>44508.437499927488</v>
          </cell>
          <cell r="B29900">
            <v>44508.447916594152</v>
          </cell>
          <cell r="C29900">
            <v>7592.2030000000004</v>
          </cell>
        </row>
        <row r="29901">
          <cell r="A29901">
            <v>44508.447916594152</v>
          </cell>
          <cell r="B29901">
            <v>44508.458333260816</v>
          </cell>
          <cell r="C29901">
            <v>7650.88</v>
          </cell>
        </row>
        <row r="29902">
          <cell r="A29902">
            <v>44508.458333260816</v>
          </cell>
          <cell r="B29902">
            <v>44508.468749927481</v>
          </cell>
          <cell r="C29902">
            <v>7952.4920000000002</v>
          </cell>
        </row>
        <row r="29903">
          <cell r="A29903">
            <v>44508.468749927481</v>
          </cell>
          <cell r="B29903">
            <v>44508.479166594145</v>
          </cell>
          <cell r="C29903">
            <v>8138.5810000000001</v>
          </cell>
        </row>
        <row r="29904">
          <cell r="A29904">
            <v>44508.479166594145</v>
          </cell>
          <cell r="B29904">
            <v>44508.489583260809</v>
          </cell>
          <cell r="C29904">
            <v>8296.8670000000002</v>
          </cell>
        </row>
        <row r="29905">
          <cell r="A29905">
            <v>44508.489583260809</v>
          </cell>
          <cell r="B29905">
            <v>44508.499999927473</v>
          </cell>
          <cell r="C29905">
            <v>8419.2450000000008</v>
          </cell>
        </row>
        <row r="29906">
          <cell r="A29906">
            <v>44508.499999927473</v>
          </cell>
          <cell r="B29906">
            <v>44508.510416594137</v>
          </cell>
          <cell r="C29906">
            <v>8325.6929999999993</v>
          </cell>
        </row>
        <row r="29907">
          <cell r="A29907">
            <v>44508.510416594137</v>
          </cell>
          <cell r="B29907">
            <v>44508.520833260802</v>
          </cell>
          <cell r="C29907">
            <v>8142.9290000000001</v>
          </cell>
        </row>
        <row r="29908">
          <cell r="A29908">
            <v>44508.520833260802</v>
          </cell>
          <cell r="B29908">
            <v>44508.531249927466</v>
          </cell>
          <cell r="C29908">
            <v>8177.5010000000002</v>
          </cell>
        </row>
        <row r="29909">
          <cell r="A29909">
            <v>44508.531249927466</v>
          </cell>
          <cell r="B29909">
            <v>44508.54166659413</v>
          </cell>
          <cell r="C29909">
            <v>8020.3819999999996</v>
          </cell>
        </row>
        <row r="29910">
          <cell r="A29910">
            <v>44508.54166659413</v>
          </cell>
          <cell r="B29910">
            <v>44508.552083260794</v>
          </cell>
          <cell r="C29910">
            <v>7487.1890000000003</v>
          </cell>
        </row>
        <row r="29911">
          <cell r="A29911">
            <v>44508.552083260794</v>
          </cell>
          <cell r="B29911">
            <v>44508.562499927459</v>
          </cell>
          <cell r="C29911">
            <v>7441.84</v>
          </cell>
        </row>
        <row r="29912">
          <cell r="A29912">
            <v>44508.562499927459</v>
          </cell>
          <cell r="B29912">
            <v>44508.572916594123</v>
          </cell>
          <cell r="C29912">
            <v>7264.0780000000004</v>
          </cell>
        </row>
        <row r="29913">
          <cell r="A29913">
            <v>44508.572916594123</v>
          </cell>
          <cell r="B29913">
            <v>44508.583333260787</v>
          </cell>
          <cell r="C29913">
            <v>7164.78</v>
          </cell>
        </row>
        <row r="29914">
          <cell r="A29914">
            <v>44508.583333260787</v>
          </cell>
          <cell r="B29914">
            <v>44508.593749927451</v>
          </cell>
          <cell r="C29914">
            <v>7106.5619999999999</v>
          </cell>
        </row>
        <row r="29915">
          <cell r="A29915">
            <v>44508.593749927451</v>
          </cell>
          <cell r="B29915">
            <v>44508.604166594116</v>
          </cell>
          <cell r="C29915">
            <v>7146.174</v>
          </cell>
        </row>
        <row r="29916">
          <cell r="A29916">
            <v>44508.604166594116</v>
          </cell>
          <cell r="B29916">
            <v>44508.61458326078</v>
          </cell>
          <cell r="C29916">
            <v>7069.223</v>
          </cell>
        </row>
        <row r="29917">
          <cell r="A29917">
            <v>44508.61458326078</v>
          </cell>
          <cell r="B29917">
            <v>44508.624999927444</v>
          </cell>
          <cell r="C29917">
            <v>7140.777</v>
          </cell>
        </row>
        <row r="29918">
          <cell r="A29918">
            <v>44508.624999927444</v>
          </cell>
          <cell r="B29918">
            <v>44508.635416594108</v>
          </cell>
          <cell r="C29918">
            <v>6999.4620000000004</v>
          </cell>
        </row>
        <row r="29919">
          <cell r="A29919">
            <v>44508.635416594108</v>
          </cell>
          <cell r="B29919">
            <v>44508.645833260773</v>
          </cell>
          <cell r="C29919">
            <v>6951.9269999999997</v>
          </cell>
        </row>
        <row r="29920">
          <cell r="A29920">
            <v>44508.645833260773</v>
          </cell>
          <cell r="B29920">
            <v>44508.656249927437</v>
          </cell>
          <cell r="C29920">
            <v>6850.62</v>
          </cell>
        </row>
        <row r="29921">
          <cell r="A29921">
            <v>44508.656249927437</v>
          </cell>
          <cell r="B29921">
            <v>44508.666666594101</v>
          </cell>
          <cell r="C29921">
            <v>6823.723</v>
          </cell>
        </row>
        <row r="29922">
          <cell r="A29922">
            <v>44508.666666594101</v>
          </cell>
          <cell r="B29922">
            <v>44508.677083260765</v>
          </cell>
          <cell r="C29922">
            <v>6912.3760000000002</v>
          </cell>
        </row>
        <row r="29923">
          <cell r="A29923">
            <v>44508.677083260765</v>
          </cell>
          <cell r="B29923">
            <v>44508.68749992743</v>
          </cell>
          <cell r="C29923">
            <v>7092.34</v>
          </cell>
        </row>
        <row r="29924">
          <cell r="A29924">
            <v>44508.68749992743</v>
          </cell>
          <cell r="B29924">
            <v>44508.697916594094</v>
          </cell>
          <cell r="C29924">
            <v>7274.2619999999997</v>
          </cell>
        </row>
        <row r="29925">
          <cell r="A29925">
            <v>44508.697916594094</v>
          </cell>
          <cell r="B29925">
            <v>44508.708333260758</v>
          </cell>
          <cell r="C29925">
            <v>7494.3289999999997</v>
          </cell>
        </row>
        <row r="29926">
          <cell r="A29926">
            <v>44508.708333260758</v>
          </cell>
          <cell r="B29926">
            <v>44508.718749927422</v>
          </cell>
          <cell r="C29926">
            <v>7858.3559999999998</v>
          </cell>
        </row>
        <row r="29927">
          <cell r="A29927">
            <v>44508.718749927422</v>
          </cell>
          <cell r="B29927">
            <v>44508.729166594087</v>
          </cell>
          <cell r="C29927">
            <v>8195.3690000000006</v>
          </cell>
        </row>
        <row r="29928">
          <cell r="A29928">
            <v>44508.729166594087</v>
          </cell>
          <cell r="B29928">
            <v>44508.739583260751</v>
          </cell>
          <cell r="C29928">
            <v>8629.3619999999992</v>
          </cell>
        </row>
        <row r="29929">
          <cell r="A29929">
            <v>44508.739583260751</v>
          </cell>
          <cell r="B29929">
            <v>44508.749999927415</v>
          </cell>
          <cell r="C29929">
            <v>9009.1219999999994</v>
          </cell>
        </row>
        <row r="29930">
          <cell r="A29930">
            <v>44508.749999927415</v>
          </cell>
          <cell r="B29930">
            <v>44508.760416594079</v>
          </cell>
          <cell r="C29930">
            <v>9406.7260000000006</v>
          </cell>
        </row>
        <row r="29931">
          <cell r="A29931">
            <v>44508.760416594079</v>
          </cell>
          <cell r="B29931">
            <v>44508.770833260744</v>
          </cell>
          <cell r="C29931">
            <v>9500.5259999999998</v>
          </cell>
        </row>
        <row r="29932">
          <cell r="A29932">
            <v>44508.770833260744</v>
          </cell>
          <cell r="B29932">
            <v>44508.781249927408</v>
          </cell>
          <cell r="C29932">
            <v>9541.8050000000003</v>
          </cell>
        </row>
        <row r="29933">
          <cell r="A29933">
            <v>44508.781249927408</v>
          </cell>
          <cell r="B29933">
            <v>44508.791666594072</v>
          </cell>
          <cell r="C29933">
            <v>9667.6749999999993</v>
          </cell>
        </row>
        <row r="29934">
          <cell r="A29934">
            <v>44508.791666594072</v>
          </cell>
          <cell r="B29934">
            <v>44508.802083260736</v>
          </cell>
          <cell r="C29934">
            <v>9623.7029999999995</v>
          </cell>
        </row>
        <row r="29935">
          <cell r="A29935">
            <v>44508.802083260736</v>
          </cell>
          <cell r="B29935">
            <v>44508.8124999274</v>
          </cell>
          <cell r="C29935">
            <v>9578.2060000000001</v>
          </cell>
        </row>
        <row r="29936">
          <cell r="A29936">
            <v>44508.8124999274</v>
          </cell>
          <cell r="B29936">
            <v>44508.822916594065</v>
          </cell>
          <cell r="C29936">
            <v>9457.1990000000005</v>
          </cell>
        </row>
        <row r="29937">
          <cell r="A29937">
            <v>44508.822916594065</v>
          </cell>
          <cell r="B29937">
            <v>44508.833333260729</v>
          </cell>
          <cell r="C29937">
            <v>9347.3529999999992</v>
          </cell>
        </row>
        <row r="29938">
          <cell r="A29938">
            <v>44508.833333260729</v>
          </cell>
          <cell r="B29938">
            <v>44508.843749927393</v>
          </cell>
          <cell r="C29938">
            <v>9194.8449999999993</v>
          </cell>
        </row>
        <row r="29939">
          <cell r="A29939">
            <v>44508.843749927393</v>
          </cell>
          <cell r="B29939">
            <v>44508.854166594057</v>
          </cell>
          <cell r="C29939">
            <v>9049.4809999999998</v>
          </cell>
        </row>
        <row r="29940">
          <cell r="A29940">
            <v>44508.854166594057</v>
          </cell>
          <cell r="B29940">
            <v>44508.864583260722</v>
          </cell>
          <cell r="C29940">
            <v>8881.7669999999998</v>
          </cell>
        </row>
        <row r="29941">
          <cell r="A29941">
            <v>44508.864583260722</v>
          </cell>
          <cell r="B29941">
            <v>44508.874999927386</v>
          </cell>
          <cell r="C29941">
            <v>8654.2579999999998</v>
          </cell>
        </row>
        <row r="29942">
          <cell r="A29942">
            <v>44508.874999927386</v>
          </cell>
          <cell r="B29942">
            <v>44508.88541659405</v>
          </cell>
          <cell r="C29942">
            <v>8574.6039999999994</v>
          </cell>
        </row>
        <row r="29943">
          <cell r="A29943">
            <v>44508.88541659405</v>
          </cell>
          <cell r="B29943">
            <v>44508.895833260714</v>
          </cell>
          <cell r="C29943">
            <v>8361.1039999999994</v>
          </cell>
        </row>
        <row r="29944">
          <cell r="A29944">
            <v>44508.895833260714</v>
          </cell>
          <cell r="B29944">
            <v>44508.906249927379</v>
          </cell>
          <cell r="C29944">
            <v>8089.4</v>
          </cell>
        </row>
        <row r="29945">
          <cell r="A29945">
            <v>44508.906249927379</v>
          </cell>
          <cell r="B29945">
            <v>44508.916666594043</v>
          </cell>
          <cell r="C29945">
            <v>7774.518</v>
          </cell>
        </row>
        <row r="29946">
          <cell r="A29946">
            <v>44508.916666594043</v>
          </cell>
          <cell r="B29946">
            <v>44508.927083260707</v>
          </cell>
          <cell r="C29946">
            <v>7387.0349999999999</v>
          </cell>
        </row>
        <row r="29947">
          <cell r="A29947">
            <v>44508.927083260707</v>
          </cell>
          <cell r="B29947">
            <v>44508.937499927371</v>
          </cell>
          <cell r="C29947">
            <v>6977.4930000000004</v>
          </cell>
        </row>
        <row r="29948">
          <cell r="A29948">
            <v>44508.937499927371</v>
          </cell>
          <cell r="B29948">
            <v>44508.947916594036</v>
          </cell>
          <cell r="C29948">
            <v>6580.9160000000002</v>
          </cell>
        </row>
        <row r="29949">
          <cell r="A29949">
            <v>44508.947916594036</v>
          </cell>
          <cell r="B29949">
            <v>44508.9583332607</v>
          </cell>
          <cell r="C29949">
            <v>6222.6</v>
          </cell>
        </row>
        <row r="29950">
          <cell r="A29950">
            <v>44508.9583332607</v>
          </cell>
          <cell r="B29950">
            <v>44508.968749927364</v>
          </cell>
          <cell r="C29950">
            <v>5912.1580000000004</v>
          </cell>
        </row>
        <row r="29951">
          <cell r="A29951">
            <v>44508.968749927364</v>
          </cell>
          <cell r="B29951">
            <v>44508.979166594028</v>
          </cell>
          <cell r="C29951">
            <v>5599.8580000000002</v>
          </cell>
        </row>
        <row r="29952">
          <cell r="A29952">
            <v>44508.979166594028</v>
          </cell>
          <cell r="B29952">
            <v>44508.989583260693</v>
          </cell>
          <cell r="C29952">
            <v>5278.6589999999997</v>
          </cell>
        </row>
        <row r="29953">
          <cell r="A29953">
            <v>44508.989583260693</v>
          </cell>
          <cell r="B29953">
            <v>44508.999999927357</v>
          </cell>
          <cell r="C29953">
            <v>5064.6369999999997</v>
          </cell>
        </row>
        <row r="29954">
          <cell r="A29954">
            <v>44508.999999927357</v>
          </cell>
          <cell r="B29954">
            <v>44509.010416594021</v>
          </cell>
          <cell r="C29954">
            <v>4874.7849999999999</v>
          </cell>
        </row>
        <row r="29955">
          <cell r="A29955">
            <v>44509.010416594021</v>
          </cell>
          <cell r="B29955">
            <v>44509.020833260685</v>
          </cell>
          <cell r="C29955">
            <v>4655.6819999999998</v>
          </cell>
        </row>
        <row r="29956">
          <cell r="A29956">
            <v>44509.020833260685</v>
          </cell>
          <cell r="B29956">
            <v>44509.03124992735</v>
          </cell>
          <cell r="C29956">
            <v>4517.2030000000004</v>
          </cell>
        </row>
        <row r="29957">
          <cell r="A29957">
            <v>44509.03124992735</v>
          </cell>
          <cell r="B29957">
            <v>44509.041666594014</v>
          </cell>
          <cell r="C29957">
            <v>4342.6130000000003</v>
          </cell>
        </row>
        <row r="29958">
          <cell r="A29958">
            <v>44509.041666594014</v>
          </cell>
          <cell r="B29958">
            <v>44509.052083260678</v>
          </cell>
          <cell r="C29958">
            <v>4274.7070000000003</v>
          </cell>
        </row>
        <row r="29959">
          <cell r="A29959">
            <v>44509.052083260678</v>
          </cell>
          <cell r="B29959">
            <v>44509.062499927342</v>
          </cell>
          <cell r="C29959">
            <v>4157.08</v>
          </cell>
        </row>
        <row r="29960">
          <cell r="A29960">
            <v>44509.062499927342</v>
          </cell>
          <cell r="B29960">
            <v>44509.072916594007</v>
          </cell>
          <cell r="C29960">
            <v>4058.0479999999998</v>
          </cell>
        </row>
        <row r="29961">
          <cell r="A29961">
            <v>44509.072916594007</v>
          </cell>
          <cell r="B29961">
            <v>44509.083333260671</v>
          </cell>
          <cell r="C29961">
            <v>3991.2330000000002</v>
          </cell>
        </row>
        <row r="29962">
          <cell r="A29962">
            <v>44509.083333260671</v>
          </cell>
          <cell r="B29962">
            <v>44509.093749927335</v>
          </cell>
          <cell r="C29962">
            <v>3892.5830000000001</v>
          </cell>
        </row>
        <row r="29963">
          <cell r="A29963">
            <v>44509.093749927335</v>
          </cell>
          <cell r="B29963">
            <v>44509.104166593999</v>
          </cell>
          <cell r="C29963">
            <v>3795.9169999999999</v>
          </cell>
        </row>
        <row r="29964">
          <cell r="A29964">
            <v>44509.104166593999</v>
          </cell>
          <cell r="B29964">
            <v>44509.114583260663</v>
          </cell>
          <cell r="C29964">
            <v>3668.23</v>
          </cell>
        </row>
        <row r="29965">
          <cell r="A29965">
            <v>44509.114583260663</v>
          </cell>
          <cell r="B29965">
            <v>44509.124999927328</v>
          </cell>
          <cell r="C29965">
            <v>3613.884</v>
          </cell>
        </row>
        <row r="29966">
          <cell r="A29966">
            <v>44509.124999927328</v>
          </cell>
          <cell r="B29966">
            <v>44509.135416593992</v>
          </cell>
          <cell r="C29966">
            <v>3506.7109999999998</v>
          </cell>
        </row>
        <row r="29967">
          <cell r="A29967">
            <v>44509.135416593992</v>
          </cell>
          <cell r="B29967">
            <v>44509.145833260656</v>
          </cell>
          <cell r="C29967">
            <v>3446.7359999999999</v>
          </cell>
        </row>
        <row r="29968">
          <cell r="A29968">
            <v>44509.145833260656</v>
          </cell>
          <cell r="B29968">
            <v>44509.15624992732</v>
          </cell>
          <cell r="C29968">
            <v>3384.8020000000001</v>
          </cell>
        </row>
        <row r="29969">
          <cell r="A29969">
            <v>44509.15624992732</v>
          </cell>
          <cell r="B29969">
            <v>44509.166666593985</v>
          </cell>
          <cell r="C29969">
            <v>3325.6410000000001</v>
          </cell>
        </row>
        <row r="29970">
          <cell r="A29970">
            <v>44509.166666593985</v>
          </cell>
          <cell r="B29970">
            <v>44509.177083260649</v>
          </cell>
          <cell r="C29970">
            <v>3326.5630000000001</v>
          </cell>
        </row>
        <row r="29971">
          <cell r="A29971">
            <v>44509.177083260649</v>
          </cell>
          <cell r="B29971">
            <v>44509.187499927313</v>
          </cell>
          <cell r="C29971">
            <v>3261.77</v>
          </cell>
        </row>
        <row r="29972">
          <cell r="A29972">
            <v>44509.187499927313</v>
          </cell>
          <cell r="B29972">
            <v>44509.197916593977</v>
          </cell>
          <cell r="C29972">
            <v>3302.2849999999999</v>
          </cell>
        </row>
        <row r="29973">
          <cell r="A29973">
            <v>44509.197916593977</v>
          </cell>
          <cell r="B29973">
            <v>44509.208333260642</v>
          </cell>
          <cell r="C29973">
            <v>3354.1089999999999</v>
          </cell>
        </row>
        <row r="29974">
          <cell r="A29974">
            <v>44509.208333260642</v>
          </cell>
          <cell r="B29974">
            <v>44509.218749927306</v>
          </cell>
          <cell r="C29974">
            <v>3491.136</v>
          </cell>
        </row>
        <row r="29975">
          <cell r="A29975">
            <v>44509.218749927306</v>
          </cell>
          <cell r="B29975">
            <v>44509.22916659397</v>
          </cell>
          <cell r="C29975">
            <v>3699.57</v>
          </cell>
        </row>
        <row r="29976">
          <cell r="A29976">
            <v>44509.22916659397</v>
          </cell>
          <cell r="B29976">
            <v>44509.239583260634</v>
          </cell>
          <cell r="C29976">
            <v>3940.4560000000001</v>
          </cell>
        </row>
        <row r="29977">
          <cell r="A29977">
            <v>44509.239583260634</v>
          </cell>
          <cell r="B29977">
            <v>44509.249999927299</v>
          </cell>
          <cell r="C29977">
            <v>4219.45</v>
          </cell>
        </row>
        <row r="29978">
          <cell r="A29978">
            <v>44509.249999927299</v>
          </cell>
          <cell r="B29978">
            <v>44509.260416593963</v>
          </cell>
          <cell r="C29978">
            <v>4867.4750000000004</v>
          </cell>
        </row>
        <row r="29979">
          <cell r="A29979">
            <v>44509.260416593963</v>
          </cell>
          <cell r="B29979">
            <v>44509.270833260627</v>
          </cell>
          <cell r="C29979">
            <v>5346.8289999999997</v>
          </cell>
        </row>
        <row r="29980">
          <cell r="A29980">
            <v>44509.270833260627</v>
          </cell>
          <cell r="B29980">
            <v>44509.281249927291</v>
          </cell>
          <cell r="C29980">
            <v>5921.9949999999999</v>
          </cell>
        </row>
        <row r="29981">
          <cell r="A29981">
            <v>44509.281249927291</v>
          </cell>
          <cell r="B29981">
            <v>44509.291666593956</v>
          </cell>
          <cell r="C29981">
            <v>6424.9579999999996</v>
          </cell>
        </row>
        <row r="29982">
          <cell r="A29982">
            <v>44509.291666593956</v>
          </cell>
          <cell r="B29982">
            <v>44509.30208326062</v>
          </cell>
          <cell r="C29982">
            <v>6881.1930000000002</v>
          </cell>
        </row>
        <row r="29983">
          <cell r="A29983">
            <v>44509.30208326062</v>
          </cell>
          <cell r="B29983">
            <v>44509.312499927284</v>
          </cell>
          <cell r="C29983">
            <v>7230.81</v>
          </cell>
        </row>
        <row r="29984">
          <cell r="A29984">
            <v>44509.312499927284</v>
          </cell>
          <cell r="B29984">
            <v>44509.322916593948</v>
          </cell>
          <cell r="C29984">
            <v>7409.8280000000004</v>
          </cell>
        </row>
        <row r="29985">
          <cell r="A29985">
            <v>44509.322916593948</v>
          </cell>
          <cell r="B29985">
            <v>44509.333333260613</v>
          </cell>
          <cell r="C29985">
            <v>7318.5020000000004</v>
          </cell>
        </row>
        <row r="29986">
          <cell r="A29986">
            <v>44509.333333260613</v>
          </cell>
          <cell r="B29986">
            <v>44509.343749927277</v>
          </cell>
          <cell r="C29986">
            <v>7581.0280000000002</v>
          </cell>
        </row>
        <row r="29987">
          <cell r="A29987">
            <v>44509.343749927277</v>
          </cell>
          <cell r="B29987">
            <v>44509.354166593941</v>
          </cell>
          <cell r="C29987">
            <v>7646.2150000000001</v>
          </cell>
        </row>
        <row r="29988">
          <cell r="A29988">
            <v>44509.354166593941</v>
          </cell>
          <cell r="B29988">
            <v>44509.364583260605</v>
          </cell>
          <cell r="C29988">
            <v>7669.8729999999996</v>
          </cell>
        </row>
        <row r="29989">
          <cell r="A29989">
            <v>44509.364583260605</v>
          </cell>
          <cell r="B29989">
            <v>44509.37499992727</v>
          </cell>
          <cell r="C29989">
            <v>7708.308</v>
          </cell>
        </row>
        <row r="29990">
          <cell r="A29990">
            <v>44509.37499992727</v>
          </cell>
          <cell r="B29990">
            <v>44509.385416593934</v>
          </cell>
          <cell r="C29990">
            <v>7744.7120000000004</v>
          </cell>
        </row>
        <row r="29991">
          <cell r="A29991">
            <v>44509.385416593934</v>
          </cell>
          <cell r="B29991">
            <v>44509.395833260598</v>
          </cell>
          <cell r="C29991">
            <v>7738.47</v>
          </cell>
        </row>
        <row r="29992">
          <cell r="A29992">
            <v>44509.395833260598</v>
          </cell>
          <cell r="B29992">
            <v>44509.406249927262</v>
          </cell>
          <cell r="C29992">
            <v>7743.8010000000004</v>
          </cell>
        </row>
        <row r="29993">
          <cell r="A29993">
            <v>44509.406249927262</v>
          </cell>
          <cell r="B29993">
            <v>44509.416666593926</v>
          </cell>
          <cell r="C29993">
            <v>7775.29</v>
          </cell>
        </row>
        <row r="29994">
          <cell r="A29994">
            <v>44509.416666593926</v>
          </cell>
          <cell r="B29994">
            <v>44509.427083260591</v>
          </cell>
          <cell r="C29994">
            <v>7797.9579999999996</v>
          </cell>
        </row>
        <row r="29995">
          <cell r="A29995">
            <v>44509.427083260591</v>
          </cell>
          <cell r="B29995">
            <v>44509.437499927255</v>
          </cell>
          <cell r="C29995">
            <v>7811.8729999999996</v>
          </cell>
        </row>
        <row r="29996">
          <cell r="A29996">
            <v>44509.437499927255</v>
          </cell>
          <cell r="B29996">
            <v>44509.447916593919</v>
          </cell>
          <cell r="C29996">
            <v>7812.3729999999996</v>
          </cell>
        </row>
        <row r="29997">
          <cell r="A29997">
            <v>44509.447916593919</v>
          </cell>
          <cell r="B29997">
            <v>44509.458333260583</v>
          </cell>
          <cell r="C29997">
            <v>7876.7749999999996</v>
          </cell>
        </row>
        <row r="29998">
          <cell r="A29998">
            <v>44509.458333260583</v>
          </cell>
          <cell r="B29998">
            <v>44509.468749927248</v>
          </cell>
          <cell r="C29998">
            <v>8111.1570000000002</v>
          </cell>
        </row>
        <row r="29999">
          <cell r="A29999">
            <v>44509.468749927248</v>
          </cell>
          <cell r="B29999">
            <v>44509.479166593912</v>
          </cell>
          <cell r="C29999">
            <v>8240.5939999999991</v>
          </cell>
        </row>
        <row r="30000">
          <cell r="A30000">
            <v>44509.479166593912</v>
          </cell>
          <cell r="B30000">
            <v>44509.489583260576</v>
          </cell>
          <cell r="C30000">
            <v>8434.8539999999994</v>
          </cell>
        </row>
        <row r="30001">
          <cell r="A30001">
            <v>44509.489583260576</v>
          </cell>
          <cell r="B30001">
            <v>44509.49999992724</v>
          </cell>
          <cell r="C30001">
            <v>8532.875</v>
          </cell>
        </row>
        <row r="30002">
          <cell r="A30002">
            <v>44509.49999992724</v>
          </cell>
          <cell r="B30002">
            <v>44509.510416593905</v>
          </cell>
          <cell r="C30002">
            <v>8402.366</v>
          </cell>
        </row>
        <row r="30003">
          <cell r="A30003">
            <v>44509.510416593905</v>
          </cell>
          <cell r="B30003">
            <v>44509.520833260569</v>
          </cell>
          <cell r="C30003">
            <v>8373.7219999999998</v>
          </cell>
        </row>
        <row r="30004">
          <cell r="A30004">
            <v>44509.520833260569</v>
          </cell>
          <cell r="B30004">
            <v>44509.531249927233</v>
          </cell>
          <cell r="C30004">
            <v>8320.9009999999998</v>
          </cell>
        </row>
        <row r="30005">
          <cell r="A30005">
            <v>44509.531249927233</v>
          </cell>
          <cell r="B30005">
            <v>44509.541666593897</v>
          </cell>
          <cell r="C30005">
            <v>8134.2380000000003</v>
          </cell>
        </row>
        <row r="30006">
          <cell r="A30006">
            <v>44509.541666593897</v>
          </cell>
          <cell r="B30006">
            <v>44509.552083260562</v>
          </cell>
          <cell r="C30006">
            <v>7649.9319999999998</v>
          </cell>
        </row>
        <row r="30007">
          <cell r="A30007">
            <v>44509.552083260562</v>
          </cell>
          <cell r="B30007">
            <v>44509.562499927226</v>
          </cell>
          <cell r="C30007">
            <v>7612.2190000000001</v>
          </cell>
        </row>
        <row r="30008">
          <cell r="A30008">
            <v>44509.562499927226</v>
          </cell>
          <cell r="B30008">
            <v>44509.57291659389</v>
          </cell>
          <cell r="C30008">
            <v>7468.0510000000004</v>
          </cell>
        </row>
        <row r="30009">
          <cell r="A30009">
            <v>44509.57291659389</v>
          </cell>
          <cell r="B30009">
            <v>44509.583333260554</v>
          </cell>
          <cell r="C30009">
            <v>7377.4660000000003</v>
          </cell>
        </row>
        <row r="30010">
          <cell r="A30010">
            <v>44509.583333260554</v>
          </cell>
          <cell r="B30010">
            <v>44509.593749927219</v>
          </cell>
          <cell r="C30010">
            <v>7331.585</v>
          </cell>
        </row>
        <row r="30011">
          <cell r="A30011">
            <v>44509.593749927219</v>
          </cell>
          <cell r="B30011">
            <v>44509.604166593883</v>
          </cell>
          <cell r="C30011">
            <v>7349.53</v>
          </cell>
        </row>
        <row r="30012">
          <cell r="A30012">
            <v>44509.604166593883</v>
          </cell>
          <cell r="B30012">
            <v>44509.614583260547</v>
          </cell>
          <cell r="C30012">
            <v>7353.674</v>
          </cell>
        </row>
        <row r="30013">
          <cell r="A30013">
            <v>44509.614583260547</v>
          </cell>
          <cell r="B30013">
            <v>44509.624999927211</v>
          </cell>
          <cell r="C30013">
            <v>7383.6040000000003</v>
          </cell>
        </row>
        <row r="30014">
          <cell r="A30014">
            <v>44509.624999927211</v>
          </cell>
          <cell r="B30014">
            <v>44509.635416593876</v>
          </cell>
          <cell r="C30014">
            <v>7208.8829999999998</v>
          </cell>
        </row>
        <row r="30015">
          <cell r="A30015">
            <v>44509.635416593876</v>
          </cell>
          <cell r="B30015">
            <v>44509.64583326054</v>
          </cell>
          <cell r="C30015">
            <v>7066.0219999999999</v>
          </cell>
        </row>
        <row r="30016">
          <cell r="A30016">
            <v>44509.64583326054</v>
          </cell>
          <cell r="B30016">
            <v>44509.656249927204</v>
          </cell>
          <cell r="C30016">
            <v>7057.3239999999996</v>
          </cell>
        </row>
        <row r="30017">
          <cell r="A30017">
            <v>44509.656249927204</v>
          </cell>
          <cell r="B30017">
            <v>44509.666666593868</v>
          </cell>
          <cell r="C30017">
            <v>7070.9889999999996</v>
          </cell>
        </row>
        <row r="30018">
          <cell r="A30018">
            <v>44509.666666593868</v>
          </cell>
          <cell r="B30018">
            <v>44509.677083260533</v>
          </cell>
          <cell r="C30018">
            <v>7162.7730000000001</v>
          </cell>
        </row>
        <row r="30019">
          <cell r="A30019">
            <v>44509.677083260533</v>
          </cell>
          <cell r="B30019">
            <v>44509.687499927197</v>
          </cell>
          <cell r="C30019">
            <v>7290.4750000000004</v>
          </cell>
        </row>
        <row r="30020">
          <cell r="A30020">
            <v>44509.687499927197</v>
          </cell>
          <cell r="B30020">
            <v>44509.697916593861</v>
          </cell>
          <cell r="C30020">
            <v>7458.7150000000001</v>
          </cell>
        </row>
        <row r="30021">
          <cell r="A30021">
            <v>44509.697916593861</v>
          </cell>
          <cell r="B30021">
            <v>44509.708333260525</v>
          </cell>
          <cell r="C30021">
            <v>7720.0429999999997</v>
          </cell>
        </row>
        <row r="30022">
          <cell r="A30022">
            <v>44509.708333260525</v>
          </cell>
          <cell r="B30022">
            <v>44509.718749927189</v>
          </cell>
          <cell r="C30022">
            <v>8095.3819999999996</v>
          </cell>
        </row>
        <row r="30023">
          <cell r="A30023">
            <v>44509.718749927189</v>
          </cell>
          <cell r="B30023">
            <v>44509.729166593854</v>
          </cell>
          <cell r="C30023">
            <v>8441.5869999999995</v>
          </cell>
        </row>
        <row r="30024">
          <cell r="A30024">
            <v>44509.729166593854</v>
          </cell>
          <cell r="B30024">
            <v>44509.739583260518</v>
          </cell>
          <cell r="C30024">
            <v>8827.5650000000005</v>
          </cell>
        </row>
        <row r="30025">
          <cell r="A30025">
            <v>44509.739583260518</v>
          </cell>
          <cell r="B30025">
            <v>44509.749999927182</v>
          </cell>
          <cell r="C30025">
            <v>9232.4470000000001</v>
          </cell>
        </row>
        <row r="30026">
          <cell r="A30026">
            <v>44509.749999927182</v>
          </cell>
          <cell r="B30026">
            <v>44509.760416593846</v>
          </cell>
          <cell r="C30026">
            <v>9635.0990000000002</v>
          </cell>
        </row>
        <row r="30027">
          <cell r="A30027">
            <v>44509.760416593846</v>
          </cell>
          <cell r="B30027">
            <v>44509.770833260511</v>
          </cell>
          <cell r="C30027">
            <v>9737.2039999999997</v>
          </cell>
        </row>
        <row r="30028">
          <cell r="A30028">
            <v>44509.770833260511</v>
          </cell>
          <cell r="B30028">
            <v>44509.781249927175</v>
          </cell>
          <cell r="C30028">
            <v>9749.1029999999992</v>
          </cell>
        </row>
        <row r="30029">
          <cell r="A30029">
            <v>44509.781249927175</v>
          </cell>
          <cell r="B30029">
            <v>44509.791666593839</v>
          </cell>
          <cell r="C30029">
            <v>9840.0630000000001</v>
          </cell>
        </row>
        <row r="30030">
          <cell r="A30030">
            <v>44509.791666593839</v>
          </cell>
          <cell r="B30030">
            <v>44509.802083260503</v>
          </cell>
          <cell r="C30030">
            <v>9781.5120000000006</v>
          </cell>
        </row>
        <row r="30031">
          <cell r="A30031">
            <v>44509.802083260503</v>
          </cell>
          <cell r="B30031">
            <v>44509.812499927168</v>
          </cell>
          <cell r="C30031">
            <v>9694.0409999999993</v>
          </cell>
        </row>
        <row r="30032">
          <cell r="A30032">
            <v>44509.812499927168</v>
          </cell>
          <cell r="B30032">
            <v>44509.822916593832</v>
          </cell>
          <cell r="C30032">
            <v>9589.6020000000008</v>
          </cell>
        </row>
        <row r="30033">
          <cell r="A30033">
            <v>44509.822916593832</v>
          </cell>
          <cell r="B30033">
            <v>44509.833333260496</v>
          </cell>
          <cell r="C30033">
            <v>9473.82</v>
          </cell>
        </row>
        <row r="30034">
          <cell r="A30034">
            <v>44509.833333260496</v>
          </cell>
          <cell r="B30034">
            <v>44509.84374992716</v>
          </cell>
          <cell r="C30034">
            <v>9328.5069999999996</v>
          </cell>
        </row>
        <row r="30035">
          <cell r="A30035">
            <v>44509.84374992716</v>
          </cell>
          <cell r="B30035">
            <v>44509.854166593825</v>
          </cell>
          <cell r="C30035">
            <v>9216.6869999999999</v>
          </cell>
        </row>
        <row r="30036">
          <cell r="A30036">
            <v>44509.854166593825</v>
          </cell>
          <cell r="B30036">
            <v>44509.864583260489</v>
          </cell>
          <cell r="C30036">
            <v>9009.6550000000007</v>
          </cell>
        </row>
        <row r="30037">
          <cell r="A30037">
            <v>44509.864583260489</v>
          </cell>
          <cell r="B30037">
            <v>44509.874999927153</v>
          </cell>
          <cell r="C30037">
            <v>8807.7790000000005</v>
          </cell>
        </row>
        <row r="30038">
          <cell r="A30038">
            <v>44509.874999927153</v>
          </cell>
          <cell r="B30038">
            <v>44509.885416593817</v>
          </cell>
          <cell r="C30038">
            <v>8716.2450000000008</v>
          </cell>
        </row>
        <row r="30039">
          <cell r="A30039">
            <v>44509.885416593817</v>
          </cell>
          <cell r="B30039">
            <v>44509.895833260482</v>
          </cell>
          <cell r="C30039">
            <v>8492.5339999999997</v>
          </cell>
        </row>
        <row r="30040">
          <cell r="A30040">
            <v>44509.895833260482</v>
          </cell>
          <cell r="B30040">
            <v>44509.906249927146</v>
          </cell>
          <cell r="C30040">
            <v>8245.7139999999999</v>
          </cell>
        </row>
        <row r="30041">
          <cell r="A30041">
            <v>44509.906249927146</v>
          </cell>
          <cell r="B30041">
            <v>44509.91666659381</v>
          </cell>
          <cell r="C30041">
            <v>7945.3</v>
          </cell>
        </row>
        <row r="30042">
          <cell r="A30042">
            <v>44509.91666659381</v>
          </cell>
          <cell r="B30042">
            <v>44509.927083260474</v>
          </cell>
          <cell r="C30042">
            <v>7535.7439999999997</v>
          </cell>
        </row>
        <row r="30043">
          <cell r="A30043">
            <v>44509.927083260474</v>
          </cell>
          <cell r="B30043">
            <v>44509.937499927139</v>
          </cell>
          <cell r="C30043">
            <v>7110.0829999999996</v>
          </cell>
        </row>
        <row r="30044">
          <cell r="A30044">
            <v>44509.937499927139</v>
          </cell>
          <cell r="B30044">
            <v>44509.947916593803</v>
          </cell>
          <cell r="C30044">
            <v>6712.1540000000005</v>
          </cell>
        </row>
        <row r="30045">
          <cell r="A30045">
            <v>44509.947916593803</v>
          </cell>
          <cell r="B30045">
            <v>44509.958333260467</v>
          </cell>
          <cell r="C30045">
            <v>6358.5810000000001</v>
          </cell>
        </row>
        <row r="30046">
          <cell r="A30046">
            <v>44509.958333260467</v>
          </cell>
          <cell r="B30046">
            <v>44509.968749927131</v>
          </cell>
          <cell r="C30046">
            <v>6042.4340000000002</v>
          </cell>
        </row>
        <row r="30047">
          <cell r="A30047">
            <v>44509.968749927131</v>
          </cell>
          <cell r="B30047">
            <v>44509.979166593796</v>
          </cell>
          <cell r="C30047">
            <v>5737.0039999999999</v>
          </cell>
        </row>
        <row r="30048">
          <cell r="A30048">
            <v>44509.979166593796</v>
          </cell>
          <cell r="B30048">
            <v>44509.98958326046</v>
          </cell>
          <cell r="C30048">
            <v>5420.12</v>
          </cell>
        </row>
        <row r="30049">
          <cell r="A30049">
            <v>44509.98958326046</v>
          </cell>
          <cell r="B30049">
            <v>44509.999999927124</v>
          </cell>
          <cell r="C30049">
            <v>5129.6980000000003</v>
          </cell>
        </row>
        <row r="30050">
          <cell r="A30050">
            <v>44509.999999927124</v>
          </cell>
          <cell r="B30050">
            <v>44510.010416593788</v>
          </cell>
          <cell r="C30050">
            <v>4883.8609999999999</v>
          </cell>
        </row>
        <row r="30051">
          <cell r="A30051">
            <v>44510.010416593788</v>
          </cell>
          <cell r="B30051">
            <v>44510.020833260452</v>
          </cell>
          <cell r="C30051">
            <v>4664.7640000000001</v>
          </cell>
        </row>
        <row r="30052">
          <cell r="A30052">
            <v>44510.020833260452</v>
          </cell>
          <cell r="B30052">
            <v>44510.031249927117</v>
          </cell>
          <cell r="C30052">
            <v>4526.4889999999996</v>
          </cell>
        </row>
        <row r="30053">
          <cell r="A30053">
            <v>44510.031249927117</v>
          </cell>
          <cell r="B30053">
            <v>44510.041666593781</v>
          </cell>
          <cell r="C30053">
            <v>4351.4440000000004</v>
          </cell>
        </row>
        <row r="30054">
          <cell r="A30054">
            <v>44510.041666593781</v>
          </cell>
          <cell r="B30054">
            <v>44510.052083260445</v>
          </cell>
          <cell r="C30054">
            <v>4283.6369999999997</v>
          </cell>
        </row>
        <row r="30055">
          <cell r="A30055">
            <v>44510.052083260445</v>
          </cell>
          <cell r="B30055">
            <v>44510.062499927109</v>
          </cell>
          <cell r="C30055">
            <v>4165.6090000000004</v>
          </cell>
        </row>
        <row r="30056">
          <cell r="A30056">
            <v>44510.062499927109</v>
          </cell>
          <cell r="B30056">
            <v>44510.072916593774</v>
          </cell>
          <cell r="C30056">
            <v>4065.9189999999999</v>
          </cell>
        </row>
        <row r="30057">
          <cell r="A30057">
            <v>44510.072916593774</v>
          </cell>
          <cell r="B30057">
            <v>44510.083333260438</v>
          </cell>
          <cell r="C30057">
            <v>3998.7330000000002</v>
          </cell>
        </row>
        <row r="30058">
          <cell r="A30058">
            <v>44510.083333260438</v>
          </cell>
          <cell r="B30058">
            <v>44510.093749927102</v>
          </cell>
          <cell r="C30058">
            <v>3899.4540000000002</v>
          </cell>
        </row>
        <row r="30059">
          <cell r="A30059">
            <v>44510.093749927102</v>
          </cell>
          <cell r="B30059">
            <v>44510.104166593766</v>
          </cell>
          <cell r="C30059">
            <v>3802.7350000000001</v>
          </cell>
        </row>
        <row r="30060">
          <cell r="A30060">
            <v>44510.104166593766</v>
          </cell>
          <cell r="B30060">
            <v>44510.114583260431</v>
          </cell>
          <cell r="C30060">
            <v>3674.3679999999999</v>
          </cell>
        </row>
        <row r="30061">
          <cell r="A30061">
            <v>44510.114583260431</v>
          </cell>
          <cell r="B30061">
            <v>44510.124999927095</v>
          </cell>
          <cell r="C30061">
            <v>3619.5970000000002</v>
          </cell>
        </row>
        <row r="30062">
          <cell r="A30062">
            <v>44510.124999927095</v>
          </cell>
          <cell r="B30062">
            <v>44510.135416593759</v>
          </cell>
          <cell r="C30062">
            <v>3511.308</v>
          </cell>
        </row>
        <row r="30063">
          <cell r="A30063">
            <v>44510.135416593759</v>
          </cell>
          <cell r="B30063">
            <v>44510.145833260423</v>
          </cell>
          <cell r="C30063">
            <v>3450.623</v>
          </cell>
        </row>
        <row r="30064">
          <cell r="A30064">
            <v>44510.145833260423</v>
          </cell>
          <cell r="B30064">
            <v>44510.156249927088</v>
          </cell>
          <cell r="C30064">
            <v>3387.4319999999998</v>
          </cell>
        </row>
        <row r="30065">
          <cell r="A30065">
            <v>44510.156249927088</v>
          </cell>
          <cell r="B30065">
            <v>44510.166666593752</v>
          </cell>
          <cell r="C30065">
            <v>3327.2220000000002</v>
          </cell>
        </row>
        <row r="30066">
          <cell r="A30066">
            <v>44510.166666593752</v>
          </cell>
          <cell r="B30066">
            <v>44510.177083260416</v>
          </cell>
          <cell r="C30066">
            <v>3327.1439999999998</v>
          </cell>
        </row>
        <row r="30067">
          <cell r="A30067">
            <v>44510.177083260416</v>
          </cell>
          <cell r="B30067">
            <v>44510.18749992708</v>
          </cell>
          <cell r="C30067">
            <v>3261.2860000000001</v>
          </cell>
        </row>
        <row r="30068">
          <cell r="A30068">
            <v>44510.18749992708</v>
          </cell>
          <cell r="B30068">
            <v>44510.197916593745</v>
          </cell>
          <cell r="C30068">
            <v>3301.1669999999999</v>
          </cell>
        </row>
        <row r="30069">
          <cell r="A30069">
            <v>44510.197916593745</v>
          </cell>
          <cell r="B30069">
            <v>44510.208333260409</v>
          </cell>
          <cell r="C30069">
            <v>3352.45</v>
          </cell>
        </row>
        <row r="30070">
          <cell r="A30070">
            <v>44510.208333260409</v>
          </cell>
          <cell r="B30070">
            <v>44510.218749927073</v>
          </cell>
          <cell r="C30070">
            <v>3489.1970000000001</v>
          </cell>
        </row>
        <row r="30071">
          <cell r="A30071">
            <v>44510.218749927073</v>
          </cell>
          <cell r="B30071">
            <v>44510.229166593737</v>
          </cell>
          <cell r="C30071">
            <v>3698.232</v>
          </cell>
        </row>
        <row r="30072">
          <cell r="A30072">
            <v>44510.229166593737</v>
          </cell>
          <cell r="B30072">
            <v>44510.239583260402</v>
          </cell>
          <cell r="C30072">
            <v>3942.5279999999998</v>
          </cell>
        </row>
        <row r="30073">
          <cell r="A30073">
            <v>44510.239583260402</v>
          </cell>
          <cell r="B30073">
            <v>44510.249999927066</v>
          </cell>
          <cell r="C30073">
            <v>4222.482</v>
          </cell>
        </row>
        <row r="30074">
          <cell r="A30074">
            <v>44510.249999927066</v>
          </cell>
          <cell r="B30074">
            <v>44510.26041659373</v>
          </cell>
          <cell r="C30074">
            <v>4870.9889999999996</v>
          </cell>
        </row>
        <row r="30075">
          <cell r="A30075">
            <v>44510.26041659373</v>
          </cell>
          <cell r="B30075">
            <v>44510.270833260394</v>
          </cell>
          <cell r="C30075">
            <v>5352.78</v>
          </cell>
        </row>
        <row r="30076">
          <cell r="A30076">
            <v>44510.270833260394</v>
          </cell>
          <cell r="B30076">
            <v>44510.281249927059</v>
          </cell>
          <cell r="C30076">
            <v>5931.2619999999997</v>
          </cell>
        </row>
        <row r="30077">
          <cell r="A30077">
            <v>44510.281249927059</v>
          </cell>
          <cell r="B30077">
            <v>44510.291666593723</v>
          </cell>
          <cell r="C30077">
            <v>6437.3950000000004</v>
          </cell>
        </row>
        <row r="30078">
          <cell r="A30078">
            <v>44510.291666593723</v>
          </cell>
          <cell r="B30078">
            <v>44510.302083260387</v>
          </cell>
          <cell r="C30078">
            <v>6895.2349999999997</v>
          </cell>
        </row>
        <row r="30079">
          <cell r="A30079">
            <v>44510.302083260387</v>
          </cell>
          <cell r="B30079">
            <v>44510.312499927051</v>
          </cell>
          <cell r="C30079">
            <v>7246.9989999999998</v>
          </cell>
        </row>
        <row r="30080">
          <cell r="A30080">
            <v>44510.312499927051</v>
          </cell>
          <cell r="B30080">
            <v>44510.322916593715</v>
          </cell>
          <cell r="C30080">
            <v>7427.1459999999997</v>
          </cell>
        </row>
        <row r="30081">
          <cell r="A30081">
            <v>44510.322916593715</v>
          </cell>
          <cell r="B30081">
            <v>44510.33333326038</v>
          </cell>
          <cell r="C30081">
            <v>7590.9129999999996</v>
          </cell>
        </row>
        <row r="30082">
          <cell r="A30082">
            <v>44510.33333326038</v>
          </cell>
          <cell r="B30082">
            <v>44510.343749927044</v>
          </cell>
          <cell r="C30082">
            <v>7854.3310000000001</v>
          </cell>
        </row>
        <row r="30083">
          <cell r="A30083">
            <v>44510.343749927044</v>
          </cell>
          <cell r="B30083">
            <v>44510.354166593708</v>
          </cell>
          <cell r="C30083">
            <v>7663.51</v>
          </cell>
        </row>
        <row r="30084">
          <cell r="A30084">
            <v>44510.354166593708</v>
          </cell>
          <cell r="B30084">
            <v>44510.364583260372</v>
          </cell>
          <cell r="C30084">
            <v>7685.63</v>
          </cell>
        </row>
        <row r="30085">
          <cell r="A30085">
            <v>44510.364583260372</v>
          </cell>
          <cell r="B30085">
            <v>44510.374999927037</v>
          </cell>
          <cell r="C30085">
            <v>7723.3149999999996</v>
          </cell>
        </row>
        <row r="30086">
          <cell r="A30086">
            <v>44510.374999927037</v>
          </cell>
          <cell r="B30086">
            <v>44510.385416593701</v>
          </cell>
          <cell r="C30086">
            <v>7758.9409999999998</v>
          </cell>
        </row>
        <row r="30087">
          <cell r="A30087">
            <v>44510.385416593701</v>
          </cell>
          <cell r="B30087">
            <v>44510.395833260365</v>
          </cell>
          <cell r="C30087">
            <v>7751.8620000000001</v>
          </cell>
        </row>
        <row r="30088">
          <cell r="A30088">
            <v>44510.395833260365</v>
          </cell>
          <cell r="B30088">
            <v>44510.406249927029</v>
          </cell>
          <cell r="C30088">
            <v>7756.8860000000004</v>
          </cell>
        </row>
        <row r="30089">
          <cell r="A30089">
            <v>44510.406249927029</v>
          </cell>
          <cell r="B30089">
            <v>44510.416666593694</v>
          </cell>
          <cell r="C30089">
            <v>7788.2250000000004</v>
          </cell>
        </row>
        <row r="30090">
          <cell r="A30090">
            <v>44510.416666593694</v>
          </cell>
          <cell r="B30090">
            <v>44510.427083260358</v>
          </cell>
          <cell r="C30090">
            <v>7810.7889999999998</v>
          </cell>
        </row>
        <row r="30091">
          <cell r="A30091">
            <v>44510.427083260358</v>
          </cell>
          <cell r="B30091">
            <v>44510.437499927022</v>
          </cell>
          <cell r="C30091">
            <v>7824.5410000000002</v>
          </cell>
        </row>
        <row r="30092">
          <cell r="A30092">
            <v>44510.437499927022</v>
          </cell>
          <cell r="B30092">
            <v>44510.447916593686</v>
          </cell>
          <cell r="C30092">
            <v>7825.2219999999998</v>
          </cell>
        </row>
        <row r="30093">
          <cell r="A30093">
            <v>44510.447916593686</v>
          </cell>
          <cell r="B30093">
            <v>44510.458333260351</v>
          </cell>
          <cell r="C30093">
            <v>7889.7150000000001</v>
          </cell>
        </row>
        <row r="30094">
          <cell r="A30094">
            <v>44510.458333260351</v>
          </cell>
          <cell r="B30094">
            <v>44510.468749927015</v>
          </cell>
          <cell r="C30094">
            <v>8125.7960000000003</v>
          </cell>
        </row>
        <row r="30095">
          <cell r="A30095">
            <v>44510.468749927015</v>
          </cell>
          <cell r="B30095">
            <v>44510.479166593679</v>
          </cell>
          <cell r="C30095">
            <v>8255.2000000000007</v>
          </cell>
        </row>
        <row r="30096">
          <cell r="A30096">
            <v>44510.479166593679</v>
          </cell>
          <cell r="B30096">
            <v>44510.489583260343</v>
          </cell>
          <cell r="C30096">
            <v>8449.9959999999992</v>
          </cell>
        </row>
        <row r="30097">
          <cell r="A30097">
            <v>44510.489583260343</v>
          </cell>
          <cell r="B30097">
            <v>44510.499999927008</v>
          </cell>
          <cell r="C30097">
            <v>8548.2139999999999</v>
          </cell>
        </row>
        <row r="30098">
          <cell r="A30098">
            <v>44510.499999927008</v>
          </cell>
          <cell r="B30098">
            <v>44510.510416593672</v>
          </cell>
          <cell r="C30098">
            <v>8416.4359999999997</v>
          </cell>
        </row>
        <row r="30099">
          <cell r="A30099">
            <v>44510.510416593672</v>
          </cell>
          <cell r="B30099">
            <v>44510.520833260336</v>
          </cell>
          <cell r="C30099">
            <v>8387.6180000000004</v>
          </cell>
        </row>
        <row r="30100">
          <cell r="A30100">
            <v>44510.520833260336</v>
          </cell>
          <cell r="B30100">
            <v>44510.531249927</v>
          </cell>
          <cell r="C30100">
            <v>8334.5669999999991</v>
          </cell>
        </row>
        <row r="30101">
          <cell r="A30101">
            <v>44510.531249927</v>
          </cell>
          <cell r="B30101">
            <v>44510.541666593665</v>
          </cell>
          <cell r="C30101">
            <v>8146.5630000000001</v>
          </cell>
        </row>
        <row r="30102">
          <cell r="A30102">
            <v>44510.541666593665</v>
          </cell>
          <cell r="B30102">
            <v>44510.552083260329</v>
          </cell>
          <cell r="C30102">
            <v>7661.1170000000002</v>
          </cell>
        </row>
        <row r="30103">
          <cell r="A30103">
            <v>44510.552083260329</v>
          </cell>
          <cell r="B30103">
            <v>44510.562499926993</v>
          </cell>
          <cell r="C30103">
            <v>7620.482</v>
          </cell>
        </row>
        <row r="30104">
          <cell r="A30104">
            <v>44510.562499926993</v>
          </cell>
          <cell r="B30104">
            <v>44510.572916593657</v>
          </cell>
          <cell r="C30104">
            <v>7475.6040000000003</v>
          </cell>
        </row>
        <row r="30105">
          <cell r="A30105">
            <v>44510.572916593657</v>
          </cell>
          <cell r="B30105">
            <v>44510.583333260322</v>
          </cell>
          <cell r="C30105">
            <v>7385.7460000000001</v>
          </cell>
        </row>
        <row r="30106">
          <cell r="A30106">
            <v>44510.583333260322</v>
          </cell>
          <cell r="B30106">
            <v>44510.593749926986</v>
          </cell>
          <cell r="C30106">
            <v>7340.3190000000004</v>
          </cell>
        </row>
        <row r="30107">
          <cell r="A30107">
            <v>44510.593749926986</v>
          </cell>
          <cell r="B30107">
            <v>44510.60416659365</v>
          </cell>
          <cell r="C30107">
            <v>7359.1779999999999</v>
          </cell>
        </row>
        <row r="30108">
          <cell r="A30108">
            <v>44510.60416659365</v>
          </cell>
          <cell r="B30108">
            <v>44510.614583260314</v>
          </cell>
          <cell r="C30108">
            <v>7364.299</v>
          </cell>
        </row>
        <row r="30109">
          <cell r="A30109">
            <v>44510.614583260314</v>
          </cell>
          <cell r="B30109">
            <v>44510.624999926978</v>
          </cell>
          <cell r="C30109">
            <v>7395.4719999999998</v>
          </cell>
        </row>
        <row r="30110">
          <cell r="A30110">
            <v>44510.624999926978</v>
          </cell>
          <cell r="B30110">
            <v>44510.635416593643</v>
          </cell>
          <cell r="C30110">
            <v>7221.0219999999999</v>
          </cell>
        </row>
        <row r="30111">
          <cell r="A30111">
            <v>44510.635416593643</v>
          </cell>
          <cell r="B30111">
            <v>44510.645833260307</v>
          </cell>
          <cell r="C30111">
            <v>7077.1109999999999</v>
          </cell>
        </row>
        <row r="30112">
          <cell r="A30112">
            <v>44510.645833260307</v>
          </cell>
          <cell r="B30112">
            <v>44510.656249926971</v>
          </cell>
          <cell r="C30112">
            <v>7066.0379999999996</v>
          </cell>
        </row>
        <row r="30113">
          <cell r="A30113">
            <v>44510.656249926971</v>
          </cell>
          <cell r="B30113">
            <v>44510.666666593635</v>
          </cell>
          <cell r="C30113">
            <v>7079.6090000000004</v>
          </cell>
        </row>
        <row r="30114">
          <cell r="A30114">
            <v>44510.666666593635</v>
          </cell>
          <cell r="B30114">
            <v>44510.6770832603</v>
          </cell>
          <cell r="C30114">
            <v>7171.7830000000004</v>
          </cell>
        </row>
        <row r="30115">
          <cell r="A30115">
            <v>44510.6770832603</v>
          </cell>
          <cell r="B30115">
            <v>44510.687499926964</v>
          </cell>
          <cell r="C30115">
            <v>7301.0219999999999</v>
          </cell>
        </row>
        <row r="30116">
          <cell r="A30116">
            <v>44510.687499926964</v>
          </cell>
          <cell r="B30116">
            <v>44510.697916593628</v>
          </cell>
          <cell r="C30116">
            <v>7470.4</v>
          </cell>
        </row>
        <row r="30117">
          <cell r="A30117">
            <v>44510.697916593628</v>
          </cell>
          <cell r="B30117">
            <v>44510.708333260292</v>
          </cell>
          <cell r="C30117">
            <v>7733.7179999999998</v>
          </cell>
        </row>
        <row r="30118">
          <cell r="A30118">
            <v>44510.708333260292</v>
          </cell>
          <cell r="B30118">
            <v>44510.718749926957</v>
          </cell>
          <cell r="C30118">
            <v>8112.72</v>
          </cell>
        </row>
        <row r="30119">
          <cell r="A30119">
            <v>44510.718749926957</v>
          </cell>
          <cell r="B30119">
            <v>44510.729166593621</v>
          </cell>
          <cell r="C30119">
            <v>8461.4689999999991</v>
          </cell>
        </row>
        <row r="30120">
          <cell r="A30120">
            <v>44510.729166593621</v>
          </cell>
          <cell r="B30120">
            <v>44510.739583260285</v>
          </cell>
          <cell r="C30120">
            <v>8850.9320000000007</v>
          </cell>
        </row>
        <row r="30121">
          <cell r="A30121">
            <v>44510.739583260285</v>
          </cell>
          <cell r="B30121">
            <v>44510.749999926949</v>
          </cell>
          <cell r="C30121">
            <v>9294.1470000000008</v>
          </cell>
        </row>
        <row r="30122">
          <cell r="A30122">
            <v>44510.749999926949</v>
          </cell>
          <cell r="B30122">
            <v>44510.760416593614</v>
          </cell>
          <cell r="C30122">
            <v>9663.3439999999991</v>
          </cell>
        </row>
        <row r="30123">
          <cell r="A30123">
            <v>44510.760416593614</v>
          </cell>
          <cell r="B30123">
            <v>44510.770833260278</v>
          </cell>
          <cell r="C30123">
            <v>9766.5949999999993</v>
          </cell>
        </row>
        <row r="30124">
          <cell r="A30124">
            <v>44510.770833260278</v>
          </cell>
          <cell r="B30124">
            <v>44510.781249926942</v>
          </cell>
          <cell r="C30124">
            <v>9779.1550000000007</v>
          </cell>
        </row>
        <row r="30125">
          <cell r="A30125">
            <v>44510.781249926942</v>
          </cell>
          <cell r="B30125">
            <v>44510.791666593606</v>
          </cell>
          <cell r="C30125">
            <v>9870.6219999999994</v>
          </cell>
        </row>
        <row r="30126">
          <cell r="A30126">
            <v>44510.791666593606</v>
          </cell>
          <cell r="B30126">
            <v>44510.802083260271</v>
          </cell>
          <cell r="C30126">
            <v>9810.8790000000008</v>
          </cell>
        </row>
        <row r="30127">
          <cell r="A30127">
            <v>44510.802083260271</v>
          </cell>
          <cell r="B30127">
            <v>44510.812499926935</v>
          </cell>
          <cell r="C30127">
            <v>9722.4110000000001</v>
          </cell>
        </row>
        <row r="30128">
          <cell r="A30128">
            <v>44510.812499926935</v>
          </cell>
          <cell r="B30128">
            <v>44510.822916593599</v>
          </cell>
          <cell r="C30128">
            <v>9616.8160000000007</v>
          </cell>
        </row>
        <row r="30129">
          <cell r="A30129">
            <v>44510.822916593599</v>
          </cell>
          <cell r="B30129">
            <v>44510.833333260263</v>
          </cell>
          <cell r="C30129">
            <v>9499.4670000000006</v>
          </cell>
        </row>
        <row r="30130">
          <cell r="A30130">
            <v>44510.833333260263</v>
          </cell>
          <cell r="B30130">
            <v>44510.843749926928</v>
          </cell>
          <cell r="C30130">
            <v>9352.9570000000003</v>
          </cell>
        </row>
        <row r="30131">
          <cell r="A30131">
            <v>44510.843749926928</v>
          </cell>
          <cell r="B30131">
            <v>44510.854166593592</v>
          </cell>
          <cell r="C30131">
            <v>9241.0139999999992</v>
          </cell>
        </row>
        <row r="30132">
          <cell r="A30132">
            <v>44510.854166593592</v>
          </cell>
          <cell r="B30132">
            <v>44510.864583260256</v>
          </cell>
          <cell r="C30132">
            <v>9033.6409999999996</v>
          </cell>
        </row>
        <row r="30133">
          <cell r="A30133">
            <v>44510.864583260256</v>
          </cell>
          <cell r="B30133">
            <v>44510.87499992692</v>
          </cell>
          <cell r="C30133">
            <v>8831.52</v>
          </cell>
        </row>
        <row r="30134">
          <cell r="A30134">
            <v>44510.87499992692</v>
          </cell>
          <cell r="B30134">
            <v>44510.885416593585</v>
          </cell>
          <cell r="C30134">
            <v>8742.2649999999994</v>
          </cell>
        </row>
        <row r="30135">
          <cell r="A30135">
            <v>44510.885416593585</v>
          </cell>
          <cell r="B30135">
            <v>44510.895833260249</v>
          </cell>
          <cell r="C30135">
            <v>8516.5720000000001</v>
          </cell>
        </row>
        <row r="30136">
          <cell r="A30136">
            <v>44510.895833260249</v>
          </cell>
          <cell r="B30136">
            <v>44510.906249926913</v>
          </cell>
          <cell r="C30136">
            <v>8265.4290000000001</v>
          </cell>
        </row>
        <row r="30137">
          <cell r="A30137">
            <v>44510.906249926913</v>
          </cell>
          <cell r="B30137">
            <v>44510.916666593577</v>
          </cell>
          <cell r="C30137">
            <v>7962.2529999999997</v>
          </cell>
        </row>
        <row r="30138">
          <cell r="A30138">
            <v>44510.916666593577</v>
          </cell>
          <cell r="B30138">
            <v>44510.927083260241</v>
          </cell>
          <cell r="C30138">
            <v>7549.6270000000004</v>
          </cell>
        </row>
        <row r="30139">
          <cell r="A30139">
            <v>44510.927083260241</v>
          </cell>
          <cell r="B30139">
            <v>44510.937499926906</v>
          </cell>
          <cell r="C30139">
            <v>7121.7219999999998</v>
          </cell>
        </row>
        <row r="30140">
          <cell r="A30140">
            <v>44510.937499926906</v>
          </cell>
          <cell r="B30140">
            <v>44510.94791659357</v>
          </cell>
          <cell r="C30140">
            <v>6722.5820000000003</v>
          </cell>
        </row>
        <row r="30141">
          <cell r="A30141">
            <v>44510.94791659357</v>
          </cell>
          <cell r="B30141">
            <v>44510.958333260234</v>
          </cell>
          <cell r="C30141">
            <v>6368.5749999999998</v>
          </cell>
        </row>
        <row r="30142">
          <cell r="A30142">
            <v>44510.958333260234</v>
          </cell>
          <cell r="B30142">
            <v>44510.968749926898</v>
          </cell>
          <cell r="C30142">
            <v>6052.44</v>
          </cell>
        </row>
        <row r="30143">
          <cell r="A30143">
            <v>44510.968749926898</v>
          </cell>
          <cell r="B30143">
            <v>44510.979166593563</v>
          </cell>
          <cell r="C30143">
            <v>5746.7659999999996</v>
          </cell>
        </row>
        <row r="30144">
          <cell r="A30144">
            <v>44510.979166593563</v>
          </cell>
          <cell r="B30144">
            <v>44510.989583260227</v>
          </cell>
          <cell r="C30144">
            <v>5429.2709999999997</v>
          </cell>
        </row>
        <row r="30145">
          <cell r="A30145">
            <v>44510.989583260227</v>
          </cell>
          <cell r="B30145">
            <v>44510.999999926891</v>
          </cell>
          <cell r="C30145">
            <v>5138.5640000000003</v>
          </cell>
        </row>
        <row r="30146">
          <cell r="A30146">
            <v>44510.999999926891</v>
          </cell>
          <cell r="B30146">
            <v>44511.010416593555</v>
          </cell>
          <cell r="C30146">
            <v>4892.8429999999998</v>
          </cell>
        </row>
        <row r="30147">
          <cell r="A30147">
            <v>44511.010416593555</v>
          </cell>
          <cell r="B30147">
            <v>44511.02083326022</v>
          </cell>
          <cell r="C30147">
            <v>4673.7870000000003</v>
          </cell>
        </row>
        <row r="30148">
          <cell r="A30148">
            <v>44511.02083326022</v>
          </cell>
          <cell r="B30148">
            <v>44511.031249926884</v>
          </cell>
          <cell r="C30148">
            <v>4535.68</v>
          </cell>
        </row>
        <row r="30149">
          <cell r="A30149">
            <v>44511.031249926884</v>
          </cell>
          <cell r="B30149">
            <v>44511.041666593548</v>
          </cell>
          <cell r="C30149">
            <v>4360.1059999999998</v>
          </cell>
        </row>
        <row r="30150">
          <cell r="A30150">
            <v>44511.041666593548</v>
          </cell>
          <cell r="B30150">
            <v>44511.052083260212</v>
          </cell>
          <cell r="C30150">
            <v>4292.5159999999996</v>
          </cell>
        </row>
        <row r="30151">
          <cell r="A30151">
            <v>44511.052083260212</v>
          </cell>
          <cell r="B30151">
            <v>44511.062499926877</v>
          </cell>
          <cell r="C30151">
            <v>4174.0039999999999</v>
          </cell>
        </row>
        <row r="30152">
          <cell r="A30152">
            <v>44511.062499926877</v>
          </cell>
          <cell r="B30152">
            <v>44511.072916593541</v>
          </cell>
          <cell r="C30152">
            <v>4073.7429999999999</v>
          </cell>
        </row>
        <row r="30153">
          <cell r="A30153">
            <v>44511.072916593541</v>
          </cell>
          <cell r="B30153">
            <v>44511.083333260205</v>
          </cell>
          <cell r="C30153">
            <v>4006.19</v>
          </cell>
        </row>
        <row r="30154">
          <cell r="A30154">
            <v>44511.083333260205</v>
          </cell>
          <cell r="B30154">
            <v>44511.093749926869</v>
          </cell>
          <cell r="C30154">
            <v>3906.279</v>
          </cell>
        </row>
        <row r="30155">
          <cell r="A30155">
            <v>44511.093749926869</v>
          </cell>
          <cell r="B30155">
            <v>44511.104166593534</v>
          </cell>
          <cell r="C30155">
            <v>3809.5540000000001</v>
          </cell>
        </row>
        <row r="30156">
          <cell r="A30156">
            <v>44511.104166593534</v>
          </cell>
          <cell r="B30156">
            <v>44511.114583260198</v>
          </cell>
          <cell r="C30156">
            <v>3680.4250000000002</v>
          </cell>
        </row>
        <row r="30157">
          <cell r="A30157">
            <v>44511.114583260198</v>
          </cell>
          <cell r="B30157">
            <v>44511.124999926862</v>
          </cell>
          <cell r="C30157">
            <v>3625.223</v>
          </cell>
        </row>
        <row r="30158">
          <cell r="A30158">
            <v>44511.124999926862</v>
          </cell>
          <cell r="B30158">
            <v>44511.135416593526</v>
          </cell>
          <cell r="C30158">
            <v>3515.8519999999999</v>
          </cell>
        </row>
        <row r="30159">
          <cell r="A30159">
            <v>44511.135416593526</v>
          </cell>
          <cell r="B30159">
            <v>44511.145833260191</v>
          </cell>
          <cell r="C30159">
            <v>3454.4969999999998</v>
          </cell>
        </row>
        <row r="30160">
          <cell r="A30160">
            <v>44511.145833260191</v>
          </cell>
          <cell r="B30160">
            <v>44511.156249926855</v>
          </cell>
          <cell r="C30160">
            <v>3390.02</v>
          </cell>
        </row>
        <row r="30161">
          <cell r="A30161">
            <v>44511.156249926855</v>
          </cell>
          <cell r="B30161">
            <v>44511.166666593519</v>
          </cell>
          <cell r="C30161">
            <v>3328.7640000000001</v>
          </cell>
        </row>
        <row r="30162">
          <cell r="A30162">
            <v>44511.166666593519</v>
          </cell>
          <cell r="B30162">
            <v>44511.177083260183</v>
          </cell>
          <cell r="C30162">
            <v>3327.7139999999999</v>
          </cell>
        </row>
        <row r="30163">
          <cell r="A30163">
            <v>44511.177083260183</v>
          </cell>
          <cell r="B30163">
            <v>44511.187499926848</v>
          </cell>
          <cell r="C30163">
            <v>3260.8020000000001</v>
          </cell>
        </row>
        <row r="30164">
          <cell r="A30164">
            <v>44511.187499926848</v>
          </cell>
          <cell r="B30164">
            <v>44511.197916593512</v>
          </cell>
          <cell r="C30164">
            <v>3300.09</v>
          </cell>
        </row>
        <row r="30165">
          <cell r="A30165">
            <v>44511.197916593512</v>
          </cell>
          <cell r="B30165">
            <v>44511.208333260176</v>
          </cell>
          <cell r="C30165">
            <v>3350.8719999999998</v>
          </cell>
        </row>
        <row r="30166">
          <cell r="A30166">
            <v>44511.208333260176</v>
          </cell>
          <cell r="B30166">
            <v>44511.21874992684</v>
          </cell>
          <cell r="C30166">
            <v>3487.2939999999999</v>
          </cell>
        </row>
        <row r="30167">
          <cell r="A30167">
            <v>44511.21874992684</v>
          </cell>
          <cell r="B30167">
            <v>44511.229166593504</v>
          </cell>
          <cell r="C30167">
            <v>3696.8879999999999</v>
          </cell>
        </row>
        <row r="30168">
          <cell r="A30168">
            <v>44511.229166593504</v>
          </cell>
          <cell r="B30168">
            <v>44511.239583260169</v>
          </cell>
          <cell r="C30168">
            <v>3944.5940000000001</v>
          </cell>
        </row>
        <row r="30169">
          <cell r="A30169">
            <v>44511.239583260169</v>
          </cell>
          <cell r="B30169">
            <v>44511.249999926833</v>
          </cell>
          <cell r="C30169">
            <v>4225.5069999999996</v>
          </cell>
        </row>
        <row r="30170">
          <cell r="A30170">
            <v>44511.249999926833</v>
          </cell>
          <cell r="B30170">
            <v>44511.260416593497</v>
          </cell>
          <cell r="C30170">
            <v>4874.5010000000002</v>
          </cell>
        </row>
        <row r="30171">
          <cell r="A30171">
            <v>44511.260416593497</v>
          </cell>
          <cell r="B30171">
            <v>44511.270833260161</v>
          </cell>
          <cell r="C30171">
            <v>5358.6440000000002</v>
          </cell>
        </row>
        <row r="30172">
          <cell r="A30172">
            <v>44511.270833260161</v>
          </cell>
          <cell r="B30172">
            <v>44511.281249926826</v>
          </cell>
          <cell r="C30172">
            <v>5940.4350000000004</v>
          </cell>
        </row>
        <row r="30173">
          <cell r="A30173">
            <v>44511.281249926826</v>
          </cell>
          <cell r="B30173">
            <v>44511.29166659349</v>
          </cell>
          <cell r="C30173">
            <v>6449.6260000000002</v>
          </cell>
        </row>
        <row r="30174">
          <cell r="A30174">
            <v>44511.29166659349</v>
          </cell>
          <cell r="B30174">
            <v>44511.302083260154</v>
          </cell>
          <cell r="C30174">
            <v>6909.19</v>
          </cell>
        </row>
        <row r="30175">
          <cell r="A30175">
            <v>44511.302083260154</v>
          </cell>
          <cell r="B30175">
            <v>44511.312499926818</v>
          </cell>
          <cell r="C30175">
            <v>7262.9780000000001</v>
          </cell>
        </row>
        <row r="30176">
          <cell r="A30176">
            <v>44511.312499926818</v>
          </cell>
          <cell r="B30176">
            <v>44511.322916593483</v>
          </cell>
          <cell r="C30176">
            <v>7444.3389999999999</v>
          </cell>
        </row>
        <row r="30177">
          <cell r="A30177">
            <v>44511.322916593483</v>
          </cell>
          <cell r="B30177">
            <v>44511.333333260147</v>
          </cell>
          <cell r="C30177">
            <v>7608.2659999999996</v>
          </cell>
        </row>
        <row r="30178">
          <cell r="A30178">
            <v>44511.333333260147</v>
          </cell>
          <cell r="B30178">
            <v>44511.343749926811</v>
          </cell>
          <cell r="C30178">
            <v>7836.1149999999998</v>
          </cell>
        </row>
        <row r="30179">
          <cell r="A30179">
            <v>44511.343749926811</v>
          </cell>
          <cell r="B30179">
            <v>44511.354166593475</v>
          </cell>
          <cell r="C30179">
            <v>7680.6279999999997</v>
          </cell>
        </row>
        <row r="30180">
          <cell r="A30180">
            <v>44511.354166593475</v>
          </cell>
          <cell r="B30180">
            <v>44511.36458326014</v>
          </cell>
          <cell r="C30180">
            <v>7701.2020000000002</v>
          </cell>
        </row>
        <row r="30181">
          <cell r="A30181">
            <v>44511.36458326014</v>
          </cell>
          <cell r="B30181">
            <v>44511.374999926804</v>
          </cell>
          <cell r="C30181">
            <v>7738.1790000000001</v>
          </cell>
        </row>
        <row r="30182">
          <cell r="A30182">
            <v>44511.374999926804</v>
          </cell>
          <cell r="B30182">
            <v>44511.385416593468</v>
          </cell>
          <cell r="C30182">
            <v>7772.9920000000002</v>
          </cell>
        </row>
        <row r="30183">
          <cell r="A30183">
            <v>44511.385416593468</v>
          </cell>
          <cell r="B30183">
            <v>44511.395833260132</v>
          </cell>
          <cell r="C30183">
            <v>7765.1109999999999</v>
          </cell>
        </row>
        <row r="30184">
          <cell r="A30184">
            <v>44511.395833260132</v>
          </cell>
          <cell r="B30184">
            <v>44511.406249926797</v>
          </cell>
          <cell r="C30184">
            <v>7769.7929999999997</v>
          </cell>
        </row>
        <row r="30185">
          <cell r="A30185">
            <v>44511.406249926797</v>
          </cell>
          <cell r="B30185">
            <v>44511.416666593461</v>
          </cell>
          <cell r="C30185">
            <v>7800.9859999999999</v>
          </cell>
        </row>
        <row r="30186">
          <cell r="A30186">
            <v>44511.416666593461</v>
          </cell>
          <cell r="B30186">
            <v>44511.427083260125</v>
          </cell>
          <cell r="C30186">
            <v>7823.4750000000004</v>
          </cell>
        </row>
        <row r="30187">
          <cell r="A30187">
            <v>44511.427083260125</v>
          </cell>
          <cell r="B30187">
            <v>44511.437499926789</v>
          </cell>
          <cell r="C30187">
            <v>7837.1580000000004</v>
          </cell>
        </row>
        <row r="30188">
          <cell r="A30188">
            <v>44511.437499926789</v>
          </cell>
          <cell r="B30188">
            <v>44511.447916593454</v>
          </cell>
          <cell r="C30188">
            <v>7837.9260000000004</v>
          </cell>
        </row>
        <row r="30189">
          <cell r="A30189">
            <v>44511.447916593454</v>
          </cell>
          <cell r="B30189">
            <v>44511.458333260118</v>
          </cell>
          <cell r="C30189">
            <v>7902.5929999999998</v>
          </cell>
        </row>
        <row r="30190">
          <cell r="A30190">
            <v>44511.458333260118</v>
          </cell>
          <cell r="B30190">
            <v>44511.468749926782</v>
          </cell>
          <cell r="C30190">
            <v>8140.2870000000003</v>
          </cell>
        </row>
        <row r="30191">
          <cell r="A30191">
            <v>44511.468749926782</v>
          </cell>
          <cell r="B30191">
            <v>44511.479166593446</v>
          </cell>
          <cell r="C30191">
            <v>8269.5840000000007</v>
          </cell>
        </row>
        <row r="30192">
          <cell r="A30192">
            <v>44511.479166593446</v>
          </cell>
          <cell r="B30192">
            <v>44511.489583260111</v>
          </cell>
          <cell r="C30192">
            <v>8464.9169999999995</v>
          </cell>
        </row>
        <row r="30193">
          <cell r="A30193">
            <v>44511.489583260111</v>
          </cell>
          <cell r="B30193">
            <v>44511.499999926775</v>
          </cell>
          <cell r="C30193">
            <v>8563.4150000000009</v>
          </cell>
        </row>
        <row r="30194">
          <cell r="A30194">
            <v>44511.499999926775</v>
          </cell>
          <cell r="B30194">
            <v>44511.510416593439</v>
          </cell>
          <cell r="C30194">
            <v>8430.3349999999991</v>
          </cell>
        </row>
        <row r="30195">
          <cell r="A30195">
            <v>44511.510416593439</v>
          </cell>
          <cell r="B30195">
            <v>44511.520833260103</v>
          </cell>
          <cell r="C30195">
            <v>8401.41</v>
          </cell>
        </row>
        <row r="30196">
          <cell r="A30196">
            <v>44511.520833260103</v>
          </cell>
          <cell r="B30196">
            <v>44511.531249926767</v>
          </cell>
          <cell r="C30196">
            <v>8348.134</v>
          </cell>
        </row>
        <row r="30197">
          <cell r="A30197">
            <v>44511.531249926767</v>
          </cell>
          <cell r="B30197">
            <v>44511.541666593432</v>
          </cell>
          <cell r="C30197">
            <v>8158.826</v>
          </cell>
        </row>
        <row r="30198">
          <cell r="A30198">
            <v>44511.541666593432</v>
          </cell>
          <cell r="B30198">
            <v>44511.552083260096</v>
          </cell>
          <cell r="C30198">
            <v>7672.25</v>
          </cell>
        </row>
        <row r="30199">
          <cell r="A30199">
            <v>44511.552083260096</v>
          </cell>
          <cell r="B30199">
            <v>44511.56249992676</v>
          </cell>
          <cell r="C30199">
            <v>7628.652</v>
          </cell>
        </row>
        <row r="30200">
          <cell r="A30200">
            <v>44511.56249992676</v>
          </cell>
          <cell r="B30200">
            <v>44511.572916593424</v>
          </cell>
          <cell r="C30200">
            <v>7483.1109999999999</v>
          </cell>
        </row>
        <row r="30201">
          <cell r="A30201">
            <v>44511.572916593424</v>
          </cell>
          <cell r="B30201">
            <v>44511.583333260089</v>
          </cell>
          <cell r="C30201">
            <v>7393.9040000000005</v>
          </cell>
        </row>
        <row r="30202">
          <cell r="A30202">
            <v>44511.583333260089</v>
          </cell>
          <cell r="B30202">
            <v>44511.593749926753</v>
          </cell>
          <cell r="C30202">
            <v>7348.9129999999996</v>
          </cell>
        </row>
        <row r="30203">
          <cell r="A30203">
            <v>44511.593749926753</v>
          </cell>
          <cell r="B30203">
            <v>44511.604166593417</v>
          </cell>
          <cell r="C30203">
            <v>7368.7359999999999</v>
          </cell>
        </row>
        <row r="30204">
          <cell r="A30204">
            <v>44511.604166593417</v>
          </cell>
          <cell r="B30204">
            <v>44511.614583260081</v>
          </cell>
          <cell r="C30204">
            <v>7374.9129999999996</v>
          </cell>
        </row>
        <row r="30205">
          <cell r="A30205">
            <v>44511.614583260081</v>
          </cell>
          <cell r="B30205">
            <v>44511.624999926746</v>
          </cell>
          <cell r="C30205">
            <v>7407.1549999999997</v>
          </cell>
        </row>
        <row r="30206">
          <cell r="A30206">
            <v>44511.624999926746</v>
          </cell>
          <cell r="B30206">
            <v>44511.63541659341</v>
          </cell>
          <cell r="C30206">
            <v>7233.0659999999998</v>
          </cell>
        </row>
        <row r="30207">
          <cell r="A30207">
            <v>44511.63541659341</v>
          </cell>
          <cell r="B30207">
            <v>44511.645833260074</v>
          </cell>
          <cell r="C30207">
            <v>7088.152</v>
          </cell>
        </row>
        <row r="30208">
          <cell r="A30208">
            <v>44511.645833260074</v>
          </cell>
          <cell r="B30208">
            <v>44511.656249926738</v>
          </cell>
          <cell r="C30208">
            <v>7074.7030000000004</v>
          </cell>
        </row>
        <row r="30209">
          <cell r="A30209">
            <v>44511.656249926738</v>
          </cell>
          <cell r="B30209">
            <v>44511.666666593403</v>
          </cell>
          <cell r="C30209">
            <v>7088.1369999999997</v>
          </cell>
        </row>
        <row r="30210">
          <cell r="A30210">
            <v>44511.666666593403</v>
          </cell>
          <cell r="B30210">
            <v>44511.677083260067</v>
          </cell>
          <cell r="C30210">
            <v>7180.6719999999996</v>
          </cell>
        </row>
        <row r="30211">
          <cell r="A30211">
            <v>44511.677083260067</v>
          </cell>
          <cell r="B30211">
            <v>44511.687499926731</v>
          </cell>
          <cell r="C30211">
            <v>7311.4409999999998</v>
          </cell>
        </row>
        <row r="30212">
          <cell r="A30212">
            <v>44511.687499926731</v>
          </cell>
          <cell r="B30212">
            <v>44511.697916593395</v>
          </cell>
          <cell r="C30212">
            <v>7481.9769999999999</v>
          </cell>
        </row>
        <row r="30213">
          <cell r="A30213">
            <v>44511.697916593395</v>
          </cell>
          <cell r="B30213">
            <v>44511.70833326006</v>
          </cell>
          <cell r="C30213">
            <v>7747.2489999999998</v>
          </cell>
        </row>
        <row r="30214">
          <cell r="A30214">
            <v>44511.70833326006</v>
          </cell>
          <cell r="B30214">
            <v>44511.718749926724</v>
          </cell>
          <cell r="C30214">
            <v>8129.8320000000003</v>
          </cell>
        </row>
        <row r="30215">
          <cell r="A30215">
            <v>44511.718749926724</v>
          </cell>
          <cell r="B30215">
            <v>44511.729166593388</v>
          </cell>
          <cell r="C30215">
            <v>8481.1669999999995</v>
          </cell>
        </row>
        <row r="30216">
          <cell r="A30216">
            <v>44511.729166593388</v>
          </cell>
          <cell r="B30216">
            <v>44511.739583260052</v>
          </cell>
          <cell r="C30216">
            <v>8874.1190000000006</v>
          </cell>
        </row>
        <row r="30217">
          <cell r="A30217">
            <v>44511.739583260052</v>
          </cell>
          <cell r="B30217">
            <v>44511.749999926717</v>
          </cell>
          <cell r="C30217">
            <v>9337.4050000000007</v>
          </cell>
        </row>
        <row r="30218">
          <cell r="A30218">
            <v>44511.749999926717</v>
          </cell>
          <cell r="B30218">
            <v>44511.760416593381</v>
          </cell>
          <cell r="C30218">
            <v>9691.3770000000004</v>
          </cell>
        </row>
        <row r="30219">
          <cell r="A30219">
            <v>44511.760416593381</v>
          </cell>
          <cell r="B30219">
            <v>44511.770833260045</v>
          </cell>
          <cell r="C30219">
            <v>9795.7209999999995</v>
          </cell>
        </row>
        <row r="30220">
          <cell r="A30220">
            <v>44511.770833260045</v>
          </cell>
          <cell r="B30220">
            <v>44511.781249926709</v>
          </cell>
          <cell r="C30220">
            <v>9808.9030000000002</v>
          </cell>
        </row>
        <row r="30221">
          <cell r="A30221">
            <v>44511.781249926709</v>
          </cell>
          <cell r="B30221">
            <v>44511.791666593374</v>
          </cell>
          <cell r="C30221">
            <v>9900.8490000000002</v>
          </cell>
        </row>
        <row r="30222">
          <cell r="A30222">
            <v>44511.791666593374</v>
          </cell>
          <cell r="B30222">
            <v>44511.802083260038</v>
          </cell>
          <cell r="C30222">
            <v>9839.9169999999995</v>
          </cell>
        </row>
        <row r="30223">
          <cell r="A30223">
            <v>44511.802083260038</v>
          </cell>
          <cell r="B30223">
            <v>44511.812499926702</v>
          </cell>
          <cell r="C30223">
            <v>9750.52</v>
          </cell>
        </row>
        <row r="30224">
          <cell r="A30224">
            <v>44511.812499926702</v>
          </cell>
          <cell r="B30224">
            <v>44511.822916593366</v>
          </cell>
          <cell r="C30224">
            <v>9643.7720000000008</v>
          </cell>
        </row>
        <row r="30225">
          <cell r="A30225">
            <v>44511.822916593366</v>
          </cell>
          <cell r="B30225">
            <v>44511.83333326003</v>
          </cell>
          <cell r="C30225">
            <v>9524.8539999999994</v>
          </cell>
        </row>
        <row r="30226">
          <cell r="A30226">
            <v>44511.83333326003</v>
          </cell>
          <cell r="B30226">
            <v>44511.843749926695</v>
          </cell>
          <cell r="C30226">
            <v>9377.1110000000008</v>
          </cell>
        </row>
        <row r="30227">
          <cell r="A30227">
            <v>44511.843749926695</v>
          </cell>
          <cell r="B30227">
            <v>44511.854166593359</v>
          </cell>
          <cell r="C30227">
            <v>9265.1219999999994</v>
          </cell>
        </row>
        <row r="30228">
          <cell r="A30228">
            <v>44511.854166593359</v>
          </cell>
          <cell r="B30228">
            <v>44511.864583260023</v>
          </cell>
          <cell r="C30228">
            <v>9057.42</v>
          </cell>
        </row>
        <row r="30229">
          <cell r="A30229">
            <v>44511.864583260023</v>
          </cell>
          <cell r="B30229">
            <v>44511.874999926687</v>
          </cell>
          <cell r="C30229">
            <v>8855.0159999999996</v>
          </cell>
        </row>
        <row r="30230">
          <cell r="A30230">
            <v>44511.874999926687</v>
          </cell>
          <cell r="B30230">
            <v>44511.885416593352</v>
          </cell>
          <cell r="C30230">
            <v>8767.991</v>
          </cell>
        </row>
        <row r="30231">
          <cell r="A30231">
            <v>44511.885416593352</v>
          </cell>
          <cell r="B30231">
            <v>44511.895833260016</v>
          </cell>
          <cell r="C30231">
            <v>8540.3590000000004</v>
          </cell>
        </row>
        <row r="30232">
          <cell r="A30232">
            <v>44511.895833260016</v>
          </cell>
          <cell r="B30232">
            <v>44511.90624992668</v>
          </cell>
          <cell r="C30232">
            <v>8284.9639999999999</v>
          </cell>
        </row>
        <row r="30233">
          <cell r="A30233">
            <v>44511.90624992668</v>
          </cell>
          <cell r="B30233">
            <v>44511.916666593344</v>
          </cell>
          <cell r="C30233">
            <v>7979.049</v>
          </cell>
        </row>
        <row r="30234">
          <cell r="A30234">
            <v>44511.916666593344</v>
          </cell>
          <cell r="B30234">
            <v>44511.927083260009</v>
          </cell>
          <cell r="C30234">
            <v>7563.4179999999997</v>
          </cell>
        </row>
        <row r="30235">
          <cell r="A30235">
            <v>44511.927083260009</v>
          </cell>
          <cell r="B30235">
            <v>44511.937499926673</v>
          </cell>
          <cell r="C30235">
            <v>7133.2730000000001</v>
          </cell>
        </row>
        <row r="30236">
          <cell r="A30236">
            <v>44511.937499926673</v>
          </cell>
          <cell r="B30236">
            <v>44511.947916593337</v>
          </cell>
          <cell r="C30236">
            <v>6732.9129999999996</v>
          </cell>
        </row>
        <row r="30237">
          <cell r="A30237">
            <v>44511.947916593337</v>
          </cell>
          <cell r="B30237">
            <v>44511.958333260001</v>
          </cell>
          <cell r="C30237">
            <v>6378.4690000000001</v>
          </cell>
        </row>
        <row r="30238">
          <cell r="A30238">
            <v>44511.958333260001</v>
          </cell>
          <cell r="B30238">
            <v>44511.968749926666</v>
          </cell>
          <cell r="C30238">
            <v>6062.3109999999997</v>
          </cell>
        </row>
        <row r="30239">
          <cell r="A30239">
            <v>44511.968749926666</v>
          </cell>
          <cell r="B30239">
            <v>44511.97916659333</v>
          </cell>
          <cell r="C30239">
            <v>5756.4430000000002</v>
          </cell>
        </row>
        <row r="30240">
          <cell r="A30240">
            <v>44511.97916659333</v>
          </cell>
          <cell r="B30240">
            <v>44511.989583259994</v>
          </cell>
          <cell r="C30240">
            <v>5438.3789999999999</v>
          </cell>
        </row>
        <row r="30241">
          <cell r="A30241">
            <v>44511.989583259994</v>
          </cell>
          <cell r="B30241">
            <v>44511.999999926658</v>
          </cell>
          <cell r="C30241">
            <v>5147.3360000000002</v>
          </cell>
        </row>
        <row r="30242">
          <cell r="A30242">
            <v>44511.999999926658</v>
          </cell>
          <cell r="B30242">
            <v>44512.010416593323</v>
          </cell>
          <cell r="C30242">
            <v>4900.25</v>
          </cell>
        </row>
        <row r="30243">
          <cell r="A30243">
            <v>44512.010416593323</v>
          </cell>
          <cell r="B30243">
            <v>44512.020833259987</v>
          </cell>
          <cell r="C30243">
            <v>4665.0140000000001</v>
          </cell>
        </row>
        <row r="30244">
          <cell r="A30244">
            <v>44512.020833259987</v>
          </cell>
          <cell r="B30244">
            <v>44512.031249926651</v>
          </cell>
          <cell r="C30244">
            <v>4516.8209999999999</v>
          </cell>
        </row>
        <row r="30245">
          <cell r="A30245">
            <v>44512.031249926651</v>
          </cell>
          <cell r="B30245">
            <v>44512.041666593315</v>
          </cell>
          <cell r="C30245">
            <v>4345.4570000000003</v>
          </cell>
        </row>
        <row r="30246">
          <cell r="A30246">
            <v>44512.041666593315</v>
          </cell>
          <cell r="B30246">
            <v>44512.05208325998</v>
          </cell>
          <cell r="C30246">
            <v>4290.4949999999999</v>
          </cell>
        </row>
        <row r="30247">
          <cell r="A30247">
            <v>44512.05208325998</v>
          </cell>
          <cell r="B30247">
            <v>44512.062499926644</v>
          </cell>
          <cell r="C30247">
            <v>4173.5110000000004</v>
          </cell>
        </row>
        <row r="30248">
          <cell r="A30248">
            <v>44512.062499926644</v>
          </cell>
          <cell r="B30248">
            <v>44512.072916593308</v>
          </cell>
          <cell r="C30248">
            <v>4087.4679999999998</v>
          </cell>
        </row>
        <row r="30249">
          <cell r="A30249">
            <v>44512.072916593308</v>
          </cell>
          <cell r="B30249">
            <v>44512.083333259972</v>
          </cell>
          <cell r="C30249">
            <v>4007.4749999999999</v>
          </cell>
        </row>
        <row r="30250">
          <cell r="A30250">
            <v>44512.083333259972</v>
          </cell>
          <cell r="B30250">
            <v>44512.093749926637</v>
          </cell>
          <cell r="C30250">
            <v>3894.0140000000001</v>
          </cell>
        </row>
        <row r="30251">
          <cell r="A30251">
            <v>44512.093749926637</v>
          </cell>
          <cell r="B30251">
            <v>44512.104166593301</v>
          </cell>
          <cell r="C30251">
            <v>3781.1480000000001</v>
          </cell>
        </row>
        <row r="30252">
          <cell r="A30252">
            <v>44512.104166593301</v>
          </cell>
          <cell r="B30252">
            <v>44512.114583259965</v>
          </cell>
          <cell r="C30252">
            <v>3631.9229999999998</v>
          </cell>
        </row>
        <row r="30253">
          <cell r="A30253">
            <v>44512.114583259965</v>
          </cell>
          <cell r="B30253">
            <v>44512.124999926629</v>
          </cell>
          <cell r="C30253">
            <v>3597.1210000000001</v>
          </cell>
        </row>
        <row r="30254">
          <cell r="A30254">
            <v>44512.124999926629</v>
          </cell>
          <cell r="B30254">
            <v>44512.135416593293</v>
          </cell>
          <cell r="C30254">
            <v>3465.0949999999998</v>
          </cell>
        </row>
        <row r="30255">
          <cell r="A30255">
            <v>44512.135416593293</v>
          </cell>
          <cell r="B30255">
            <v>44512.145833259958</v>
          </cell>
          <cell r="C30255">
            <v>3391.6149999999998</v>
          </cell>
        </row>
        <row r="30256">
          <cell r="A30256">
            <v>44512.145833259958</v>
          </cell>
          <cell r="B30256">
            <v>44512.156249926622</v>
          </cell>
          <cell r="C30256">
            <v>3316.9569999999999</v>
          </cell>
        </row>
        <row r="30257">
          <cell r="A30257">
            <v>44512.156249926622</v>
          </cell>
          <cell r="B30257">
            <v>44512.166666593286</v>
          </cell>
          <cell r="C30257">
            <v>3243.9140000000002</v>
          </cell>
        </row>
        <row r="30258">
          <cell r="A30258">
            <v>44512.166666593286</v>
          </cell>
          <cell r="B30258">
            <v>44512.17708325995</v>
          </cell>
          <cell r="C30258">
            <v>3237.3939999999998</v>
          </cell>
        </row>
        <row r="30259">
          <cell r="A30259">
            <v>44512.17708325995</v>
          </cell>
          <cell r="B30259">
            <v>44512.187499926615</v>
          </cell>
          <cell r="C30259">
            <v>3184.09</v>
          </cell>
        </row>
        <row r="30260">
          <cell r="A30260">
            <v>44512.187499926615</v>
          </cell>
          <cell r="B30260">
            <v>44512.197916593279</v>
          </cell>
          <cell r="C30260">
            <v>3183.0970000000002</v>
          </cell>
        </row>
        <row r="30261">
          <cell r="A30261">
            <v>44512.197916593279</v>
          </cell>
          <cell r="B30261">
            <v>44512.208333259943</v>
          </cell>
          <cell r="C30261">
            <v>3235.8380000000002</v>
          </cell>
        </row>
        <row r="30262">
          <cell r="A30262">
            <v>44512.208333259943</v>
          </cell>
          <cell r="B30262">
            <v>44512.218749926607</v>
          </cell>
          <cell r="C30262">
            <v>3374.712</v>
          </cell>
        </row>
        <row r="30263">
          <cell r="A30263">
            <v>44512.218749926607</v>
          </cell>
          <cell r="B30263">
            <v>44512.229166593272</v>
          </cell>
          <cell r="C30263">
            <v>3563.9250000000002</v>
          </cell>
        </row>
        <row r="30264">
          <cell r="A30264">
            <v>44512.229166593272</v>
          </cell>
          <cell r="B30264">
            <v>44512.239583259936</v>
          </cell>
          <cell r="C30264">
            <v>3784.31</v>
          </cell>
        </row>
        <row r="30265">
          <cell r="A30265">
            <v>44512.239583259936</v>
          </cell>
          <cell r="B30265">
            <v>44512.2499999266</v>
          </cell>
          <cell r="C30265">
            <v>4033.924</v>
          </cell>
        </row>
        <row r="30266">
          <cell r="A30266">
            <v>44512.2499999266</v>
          </cell>
          <cell r="B30266">
            <v>44512.260416593264</v>
          </cell>
          <cell r="C30266">
            <v>4570.0159999999996</v>
          </cell>
        </row>
        <row r="30267">
          <cell r="A30267">
            <v>44512.260416593264</v>
          </cell>
          <cell r="B30267">
            <v>44512.270833259929</v>
          </cell>
          <cell r="C30267">
            <v>5036.5879999999997</v>
          </cell>
        </row>
        <row r="30268">
          <cell r="A30268">
            <v>44512.270833259929</v>
          </cell>
          <cell r="B30268">
            <v>44512.281249926593</v>
          </cell>
          <cell r="C30268">
            <v>5542.0720000000001</v>
          </cell>
        </row>
        <row r="30269">
          <cell r="A30269">
            <v>44512.281249926593</v>
          </cell>
          <cell r="B30269">
            <v>44512.291666593257</v>
          </cell>
          <cell r="C30269">
            <v>6040.143</v>
          </cell>
        </row>
        <row r="30270">
          <cell r="A30270">
            <v>44512.291666593257</v>
          </cell>
          <cell r="B30270">
            <v>44512.302083259921</v>
          </cell>
          <cell r="C30270">
            <v>6517.3440000000001</v>
          </cell>
        </row>
        <row r="30271">
          <cell r="A30271">
            <v>44512.302083259921</v>
          </cell>
          <cell r="B30271">
            <v>44512.312499926586</v>
          </cell>
          <cell r="C30271">
            <v>6877.1040000000003</v>
          </cell>
        </row>
        <row r="30272">
          <cell r="A30272">
            <v>44512.312499926586</v>
          </cell>
          <cell r="B30272">
            <v>44512.32291659325</v>
          </cell>
          <cell r="C30272">
            <v>7037.4690000000001</v>
          </cell>
        </row>
        <row r="30273">
          <cell r="A30273">
            <v>44512.32291659325</v>
          </cell>
          <cell r="B30273">
            <v>44512.333333259914</v>
          </cell>
          <cell r="C30273">
            <v>7263.9639999999999</v>
          </cell>
        </row>
        <row r="30274">
          <cell r="A30274">
            <v>44512.333333259914</v>
          </cell>
          <cell r="B30274">
            <v>44512.343749926578</v>
          </cell>
          <cell r="C30274">
            <v>7458.4070000000002</v>
          </cell>
        </row>
        <row r="30275">
          <cell r="A30275">
            <v>44512.343749926578</v>
          </cell>
          <cell r="B30275">
            <v>44512.354166593243</v>
          </cell>
          <cell r="C30275">
            <v>7413.7479999999996</v>
          </cell>
        </row>
        <row r="30276">
          <cell r="A30276">
            <v>44512.354166593243</v>
          </cell>
          <cell r="B30276">
            <v>44512.364583259907</v>
          </cell>
          <cell r="C30276">
            <v>7469.0140000000001</v>
          </cell>
        </row>
        <row r="30277">
          <cell r="A30277">
            <v>44512.364583259907</v>
          </cell>
          <cell r="B30277">
            <v>44512.374999926571</v>
          </cell>
          <cell r="C30277">
            <v>7572.8360000000002</v>
          </cell>
        </row>
        <row r="30278">
          <cell r="A30278">
            <v>44512.374999926571</v>
          </cell>
          <cell r="B30278">
            <v>44512.385416593235</v>
          </cell>
          <cell r="C30278">
            <v>7606.89</v>
          </cell>
        </row>
        <row r="30279">
          <cell r="A30279">
            <v>44512.385416593235</v>
          </cell>
          <cell r="B30279">
            <v>44512.3958332599</v>
          </cell>
          <cell r="C30279">
            <v>7621.1379999999999</v>
          </cell>
        </row>
        <row r="30280">
          <cell r="A30280">
            <v>44512.3958332599</v>
          </cell>
          <cell r="B30280">
            <v>44512.406249926564</v>
          </cell>
          <cell r="C30280">
            <v>7651.2669999999998</v>
          </cell>
        </row>
        <row r="30281">
          <cell r="A30281">
            <v>44512.406249926564</v>
          </cell>
          <cell r="B30281">
            <v>44512.416666593228</v>
          </cell>
          <cell r="C30281">
            <v>7683.9269999999997</v>
          </cell>
        </row>
        <row r="30282">
          <cell r="A30282">
            <v>44512.416666593228</v>
          </cell>
          <cell r="B30282">
            <v>44512.427083259892</v>
          </cell>
          <cell r="C30282">
            <v>7712.9369999999999</v>
          </cell>
        </row>
        <row r="30283">
          <cell r="A30283">
            <v>44512.427083259892</v>
          </cell>
          <cell r="B30283">
            <v>44512.437499926556</v>
          </cell>
          <cell r="C30283">
            <v>7742.9579999999996</v>
          </cell>
        </row>
        <row r="30284">
          <cell r="A30284">
            <v>44512.437499926556</v>
          </cell>
          <cell r="B30284">
            <v>44512.447916593221</v>
          </cell>
          <cell r="C30284">
            <v>7757.9650000000001</v>
          </cell>
        </row>
        <row r="30285">
          <cell r="A30285">
            <v>44512.447916593221</v>
          </cell>
          <cell r="B30285">
            <v>44512.458333259885</v>
          </cell>
          <cell r="C30285">
            <v>7781.6260000000002</v>
          </cell>
        </row>
        <row r="30286">
          <cell r="A30286">
            <v>44512.458333259885</v>
          </cell>
          <cell r="B30286">
            <v>44512.468749926549</v>
          </cell>
          <cell r="C30286">
            <v>8056.8310000000001</v>
          </cell>
        </row>
        <row r="30287">
          <cell r="A30287">
            <v>44512.468749926549</v>
          </cell>
          <cell r="B30287">
            <v>44512.479166593213</v>
          </cell>
          <cell r="C30287">
            <v>8186.3519999999999</v>
          </cell>
        </row>
        <row r="30288">
          <cell r="A30288">
            <v>44512.479166593213</v>
          </cell>
          <cell r="B30288">
            <v>44512.489583259878</v>
          </cell>
          <cell r="C30288">
            <v>8309.6859999999997</v>
          </cell>
        </row>
        <row r="30289">
          <cell r="A30289">
            <v>44512.489583259878</v>
          </cell>
          <cell r="B30289">
            <v>44512.499999926542</v>
          </cell>
          <cell r="C30289">
            <v>8428.4189999999999</v>
          </cell>
        </row>
        <row r="30290">
          <cell r="A30290">
            <v>44512.499999926542</v>
          </cell>
          <cell r="B30290">
            <v>44512.510416593206</v>
          </cell>
          <cell r="C30290">
            <v>8345.8770000000004</v>
          </cell>
        </row>
        <row r="30291">
          <cell r="A30291">
            <v>44512.510416593206</v>
          </cell>
          <cell r="B30291">
            <v>44512.52083325987</v>
          </cell>
          <cell r="C30291">
            <v>8242.5460000000003</v>
          </cell>
        </row>
        <row r="30292">
          <cell r="A30292">
            <v>44512.52083325987</v>
          </cell>
          <cell r="B30292">
            <v>44512.531249926535</v>
          </cell>
          <cell r="C30292">
            <v>8225.2139999999999</v>
          </cell>
        </row>
        <row r="30293">
          <cell r="A30293">
            <v>44512.531249926535</v>
          </cell>
          <cell r="B30293">
            <v>44512.541666593199</v>
          </cell>
          <cell r="C30293">
            <v>8040.8429999999998</v>
          </cell>
        </row>
        <row r="30294">
          <cell r="A30294">
            <v>44512.541666593199</v>
          </cell>
          <cell r="B30294">
            <v>44512.552083259863</v>
          </cell>
          <cell r="C30294">
            <v>7521.4129999999996</v>
          </cell>
        </row>
        <row r="30295">
          <cell r="A30295">
            <v>44512.552083259863</v>
          </cell>
          <cell r="B30295">
            <v>44512.562499926527</v>
          </cell>
          <cell r="C30295">
            <v>7525.6809999999996</v>
          </cell>
        </row>
        <row r="30296">
          <cell r="A30296">
            <v>44512.562499926527</v>
          </cell>
          <cell r="B30296">
            <v>44512.572916593192</v>
          </cell>
          <cell r="C30296">
            <v>7384.1120000000001</v>
          </cell>
        </row>
        <row r="30297">
          <cell r="A30297">
            <v>44512.572916593192</v>
          </cell>
          <cell r="B30297">
            <v>44512.583333259856</v>
          </cell>
          <cell r="C30297">
            <v>7319.6049999999996</v>
          </cell>
        </row>
        <row r="30298">
          <cell r="A30298">
            <v>44512.583333259856</v>
          </cell>
          <cell r="B30298">
            <v>44512.59374992652</v>
          </cell>
          <cell r="C30298">
            <v>7221.8670000000002</v>
          </cell>
        </row>
        <row r="30299">
          <cell r="A30299">
            <v>44512.59374992652</v>
          </cell>
          <cell r="B30299">
            <v>44512.604166593184</v>
          </cell>
          <cell r="C30299">
            <v>7300.1030000000001</v>
          </cell>
        </row>
        <row r="30300">
          <cell r="A30300">
            <v>44512.604166593184</v>
          </cell>
          <cell r="B30300">
            <v>44512.614583259849</v>
          </cell>
          <cell r="C30300">
            <v>7229.1239999999998</v>
          </cell>
        </row>
        <row r="30301">
          <cell r="A30301">
            <v>44512.614583259849</v>
          </cell>
          <cell r="B30301">
            <v>44512.624999926513</v>
          </cell>
          <cell r="C30301">
            <v>7261.634</v>
          </cell>
        </row>
        <row r="30302">
          <cell r="A30302">
            <v>44512.624999926513</v>
          </cell>
          <cell r="B30302">
            <v>44512.635416593177</v>
          </cell>
          <cell r="C30302">
            <v>7141.7849999999999</v>
          </cell>
        </row>
        <row r="30303">
          <cell r="A30303">
            <v>44512.635416593177</v>
          </cell>
          <cell r="B30303">
            <v>44512.645833259841</v>
          </cell>
          <cell r="C30303">
            <v>7034.7479999999996</v>
          </cell>
        </row>
        <row r="30304">
          <cell r="A30304">
            <v>44512.645833259841</v>
          </cell>
          <cell r="B30304">
            <v>44512.656249926506</v>
          </cell>
          <cell r="C30304">
            <v>6963.41</v>
          </cell>
        </row>
        <row r="30305">
          <cell r="A30305">
            <v>44512.656249926506</v>
          </cell>
          <cell r="B30305">
            <v>44512.66666659317</v>
          </cell>
          <cell r="C30305">
            <v>6998.8630000000003</v>
          </cell>
        </row>
        <row r="30306">
          <cell r="A30306">
            <v>44512.66666659317</v>
          </cell>
          <cell r="B30306">
            <v>44512.677083259834</v>
          </cell>
          <cell r="C30306">
            <v>7111.4120000000003</v>
          </cell>
        </row>
        <row r="30307">
          <cell r="A30307">
            <v>44512.677083259834</v>
          </cell>
          <cell r="B30307">
            <v>44512.687499926498</v>
          </cell>
          <cell r="C30307">
            <v>7244.9849999999997</v>
          </cell>
        </row>
        <row r="30308">
          <cell r="A30308">
            <v>44512.687499926498</v>
          </cell>
          <cell r="B30308">
            <v>44512.697916593163</v>
          </cell>
          <cell r="C30308">
            <v>7449.2749999999996</v>
          </cell>
        </row>
        <row r="30309">
          <cell r="A30309">
            <v>44512.697916593163</v>
          </cell>
          <cell r="B30309">
            <v>44512.708333259827</v>
          </cell>
          <cell r="C30309">
            <v>7694.7640000000001</v>
          </cell>
        </row>
        <row r="30310">
          <cell r="A30310">
            <v>44512.708333259827</v>
          </cell>
          <cell r="B30310">
            <v>44512.718749926491</v>
          </cell>
          <cell r="C30310">
            <v>8114.4470000000001</v>
          </cell>
        </row>
        <row r="30311">
          <cell r="A30311">
            <v>44512.718749926491</v>
          </cell>
          <cell r="B30311">
            <v>44512.729166593155</v>
          </cell>
          <cell r="C30311">
            <v>8450.6869999999999</v>
          </cell>
        </row>
        <row r="30312">
          <cell r="A30312">
            <v>44512.729166593155</v>
          </cell>
          <cell r="B30312">
            <v>44512.739583259819</v>
          </cell>
          <cell r="C30312">
            <v>8818.1929999999993</v>
          </cell>
        </row>
        <row r="30313">
          <cell r="A30313">
            <v>44512.739583259819</v>
          </cell>
          <cell r="B30313">
            <v>44512.749999926484</v>
          </cell>
          <cell r="C30313">
            <v>9221.0820000000003</v>
          </cell>
        </row>
        <row r="30314">
          <cell r="A30314">
            <v>44512.749999926484</v>
          </cell>
          <cell r="B30314">
            <v>44512.760416593148</v>
          </cell>
          <cell r="C30314">
            <v>9469.3040000000001</v>
          </cell>
        </row>
        <row r="30315">
          <cell r="A30315">
            <v>44512.760416593148</v>
          </cell>
          <cell r="B30315">
            <v>44512.770833259812</v>
          </cell>
          <cell r="C30315">
            <v>9533.8889999999992</v>
          </cell>
        </row>
        <row r="30316">
          <cell r="A30316">
            <v>44512.770833259812</v>
          </cell>
          <cell r="B30316">
            <v>44512.781249926476</v>
          </cell>
          <cell r="C30316">
            <v>9485.366</v>
          </cell>
        </row>
        <row r="30317">
          <cell r="A30317">
            <v>44512.781249926476</v>
          </cell>
          <cell r="B30317">
            <v>44512.791666593141</v>
          </cell>
          <cell r="C30317">
            <v>9558.0889999999999</v>
          </cell>
        </row>
        <row r="30318">
          <cell r="A30318">
            <v>44512.791666593141</v>
          </cell>
          <cell r="B30318">
            <v>44512.802083259805</v>
          </cell>
          <cell r="C30318">
            <v>9517.3719999999994</v>
          </cell>
        </row>
        <row r="30319">
          <cell r="A30319">
            <v>44512.802083259805</v>
          </cell>
          <cell r="B30319">
            <v>44512.812499926469</v>
          </cell>
          <cell r="C30319">
            <v>9412.9490000000005</v>
          </cell>
        </row>
        <row r="30320">
          <cell r="A30320">
            <v>44512.812499926469</v>
          </cell>
          <cell r="B30320">
            <v>44512.822916593133</v>
          </cell>
          <cell r="C30320">
            <v>9292.7160000000003</v>
          </cell>
        </row>
        <row r="30321">
          <cell r="A30321">
            <v>44512.822916593133</v>
          </cell>
          <cell r="B30321">
            <v>44512.833333259798</v>
          </cell>
          <cell r="C30321">
            <v>9216.8870000000006</v>
          </cell>
        </row>
        <row r="30322">
          <cell r="A30322">
            <v>44512.833333259798</v>
          </cell>
          <cell r="B30322">
            <v>44512.843749926462</v>
          </cell>
          <cell r="C30322">
            <v>9041.81</v>
          </cell>
        </row>
        <row r="30323">
          <cell r="A30323">
            <v>44512.843749926462</v>
          </cell>
          <cell r="B30323">
            <v>44512.854166593126</v>
          </cell>
          <cell r="C30323">
            <v>8953.6710000000003</v>
          </cell>
        </row>
        <row r="30324">
          <cell r="A30324">
            <v>44512.854166593126</v>
          </cell>
          <cell r="B30324">
            <v>44512.86458325979</v>
          </cell>
          <cell r="C30324">
            <v>8751.3970000000008</v>
          </cell>
        </row>
        <row r="30325">
          <cell r="A30325">
            <v>44512.86458325979</v>
          </cell>
          <cell r="B30325">
            <v>44512.874999926455</v>
          </cell>
          <cell r="C30325">
            <v>8565.6450000000004</v>
          </cell>
        </row>
        <row r="30326">
          <cell r="A30326">
            <v>44512.874999926455</v>
          </cell>
          <cell r="B30326">
            <v>44512.885416593119</v>
          </cell>
          <cell r="C30326">
            <v>8514.3130000000001</v>
          </cell>
        </row>
        <row r="30327">
          <cell r="A30327">
            <v>44512.885416593119</v>
          </cell>
          <cell r="B30327">
            <v>44512.895833259783</v>
          </cell>
          <cell r="C30327">
            <v>8389.4079999999994</v>
          </cell>
        </row>
        <row r="30328">
          <cell r="A30328">
            <v>44512.895833259783</v>
          </cell>
          <cell r="B30328">
            <v>44512.906249926447</v>
          </cell>
          <cell r="C30328">
            <v>8170.0720000000001</v>
          </cell>
        </row>
        <row r="30329">
          <cell r="A30329">
            <v>44512.906249926447</v>
          </cell>
          <cell r="B30329">
            <v>44512.916666593112</v>
          </cell>
          <cell r="C30329">
            <v>7903.9520000000002</v>
          </cell>
        </row>
        <row r="30330">
          <cell r="A30330">
            <v>44512.916666593112</v>
          </cell>
          <cell r="B30330">
            <v>44512.927083259776</v>
          </cell>
          <cell r="C30330">
            <v>7539.7950000000001</v>
          </cell>
        </row>
        <row r="30331">
          <cell r="A30331">
            <v>44512.927083259776</v>
          </cell>
          <cell r="B30331">
            <v>44512.93749992644</v>
          </cell>
          <cell r="C30331">
            <v>7168.6270000000004</v>
          </cell>
        </row>
        <row r="30332">
          <cell r="A30332">
            <v>44512.93749992644</v>
          </cell>
          <cell r="B30332">
            <v>44512.947916593104</v>
          </cell>
          <cell r="C30332">
            <v>6849.5649999999996</v>
          </cell>
        </row>
        <row r="30333">
          <cell r="A30333">
            <v>44512.947916593104</v>
          </cell>
          <cell r="B30333">
            <v>44512.958333259769</v>
          </cell>
          <cell r="C30333">
            <v>6594.8159999999998</v>
          </cell>
        </row>
        <row r="30334">
          <cell r="A30334">
            <v>44512.958333259769</v>
          </cell>
          <cell r="B30334">
            <v>44512.968749926433</v>
          </cell>
          <cell r="C30334">
            <v>6352.9279999999999</v>
          </cell>
        </row>
        <row r="30335">
          <cell r="A30335">
            <v>44512.968749926433</v>
          </cell>
          <cell r="B30335">
            <v>44512.979166593097</v>
          </cell>
          <cell r="C30335">
            <v>6064.4530000000004</v>
          </cell>
        </row>
        <row r="30336">
          <cell r="A30336">
            <v>44512.979166593097</v>
          </cell>
          <cell r="B30336">
            <v>44512.989583259761</v>
          </cell>
          <cell r="C30336">
            <v>5754.8040000000001</v>
          </cell>
        </row>
        <row r="30337">
          <cell r="A30337">
            <v>44512.989583259761</v>
          </cell>
          <cell r="B30337">
            <v>44512.999999926426</v>
          </cell>
          <cell r="C30337">
            <v>5480.0919999999996</v>
          </cell>
        </row>
        <row r="30338">
          <cell r="A30338">
            <v>44512.999999926426</v>
          </cell>
          <cell r="B30338">
            <v>44513.01041659309</v>
          </cell>
          <cell r="C30338">
            <v>5298.9520000000002</v>
          </cell>
        </row>
        <row r="30339">
          <cell r="A30339">
            <v>44513.01041659309</v>
          </cell>
          <cell r="B30339">
            <v>44513.020833259754</v>
          </cell>
          <cell r="C30339">
            <v>5125.6850000000004</v>
          </cell>
        </row>
        <row r="30340">
          <cell r="A30340">
            <v>44513.020833259754</v>
          </cell>
          <cell r="B30340">
            <v>44513.031249926418</v>
          </cell>
          <cell r="C30340">
            <v>5014.0919999999996</v>
          </cell>
        </row>
        <row r="30341">
          <cell r="A30341">
            <v>44513.031249926418</v>
          </cell>
          <cell r="B30341">
            <v>44513.041666593082</v>
          </cell>
          <cell r="C30341">
            <v>4848.8999999999996</v>
          </cell>
        </row>
        <row r="30342">
          <cell r="A30342">
            <v>44513.041666593082</v>
          </cell>
          <cell r="B30342">
            <v>44513.052083259747</v>
          </cell>
          <cell r="C30342">
            <v>4760.2790000000005</v>
          </cell>
        </row>
        <row r="30343">
          <cell r="A30343">
            <v>44513.052083259747</v>
          </cell>
          <cell r="B30343">
            <v>44513.062499926411</v>
          </cell>
          <cell r="C30343">
            <v>4628.2529999999997</v>
          </cell>
        </row>
        <row r="30344">
          <cell r="A30344">
            <v>44513.062499926411</v>
          </cell>
          <cell r="B30344">
            <v>44513.072916593075</v>
          </cell>
          <cell r="C30344">
            <v>4439.3059999999996</v>
          </cell>
        </row>
        <row r="30345">
          <cell r="A30345">
            <v>44513.072916593075</v>
          </cell>
          <cell r="B30345">
            <v>44513.083333259739</v>
          </cell>
          <cell r="C30345">
            <v>4316.6310000000003</v>
          </cell>
        </row>
        <row r="30346">
          <cell r="A30346">
            <v>44513.083333259739</v>
          </cell>
          <cell r="B30346">
            <v>44513.093749926404</v>
          </cell>
          <cell r="C30346">
            <v>4141.424</v>
          </cell>
        </row>
        <row r="30347">
          <cell r="A30347">
            <v>44513.093749926404</v>
          </cell>
          <cell r="B30347">
            <v>44513.104166593068</v>
          </cell>
          <cell r="C30347">
            <v>3989.6460000000002</v>
          </cell>
        </row>
        <row r="30348">
          <cell r="A30348">
            <v>44513.104166593068</v>
          </cell>
          <cell r="B30348">
            <v>44513.114583259732</v>
          </cell>
          <cell r="C30348">
            <v>3801.2460000000001</v>
          </cell>
        </row>
        <row r="30349">
          <cell r="A30349">
            <v>44513.114583259732</v>
          </cell>
          <cell r="B30349">
            <v>44513.124999926396</v>
          </cell>
          <cell r="C30349">
            <v>3742.2280000000001</v>
          </cell>
        </row>
        <row r="30350">
          <cell r="A30350">
            <v>44513.124999926396</v>
          </cell>
          <cell r="B30350">
            <v>44513.135416593061</v>
          </cell>
          <cell r="C30350">
            <v>3603.8649999999998</v>
          </cell>
        </row>
        <row r="30351">
          <cell r="A30351">
            <v>44513.135416593061</v>
          </cell>
          <cell r="B30351">
            <v>44513.145833259725</v>
          </cell>
          <cell r="C30351">
            <v>3489.5369999999998</v>
          </cell>
        </row>
        <row r="30352">
          <cell r="A30352">
            <v>44513.145833259725</v>
          </cell>
          <cell r="B30352">
            <v>44513.156249926389</v>
          </cell>
          <cell r="C30352">
            <v>3420.9679999999998</v>
          </cell>
        </row>
        <row r="30353">
          <cell r="A30353">
            <v>44513.156249926389</v>
          </cell>
          <cell r="B30353">
            <v>44513.166666593053</v>
          </cell>
          <cell r="C30353">
            <v>3316.922</v>
          </cell>
        </row>
        <row r="30354">
          <cell r="A30354">
            <v>44513.166666593053</v>
          </cell>
          <cell r="B30354">
            <v>44513.177083259718</v>
          </cell>
          <cell r="C30354">
            <v>3277.5790000000002</v>
          </cell>
        </row>
        <row r="30355">
          <cell r="A30355">
            <v>44513.177083259718</v>
          </cell>
          <cell r="B30355">
            <v>44513.187499926382</v>
          </cell>
          <cell r="C30355">
            <v>3161.9639999999999</v>
          </cell>
        </row>
        <row r="30356">
          <cell r="A30356">
            <v>44513.187499926382</v>
          </cell>
          <cell r="B30356">
            <v>44513.197916593046</v>
          </cell>
          <cell r="C30356">
            <v>3135.0210000000002</v>
          </cell>
        </row>
        <row r="30357">
          <cell r="A30357">
            <v>44513.197916593046</v>
          </cell>
          <cell r="B30357">
            <v>44513.20833325971</v>
          </cell>
          <cell r="C30357">
            <v>3132.9810000000002</v>
          </cell>
        </row>
        <row r="30358">
          <cell r="A30358">
            <v>44513.20833325971</v>
          </cell>
          <cell r="B30358">
            <v>44513.218749926375</v>
          </cell>
          <cell r="C30358">
            <v>3193.4580000000001</v>
          </cell>
        </row>
        <row r="30359">
          <cell r="A30359">
            <v>44513.218749926375</v>
          </cell>
          <cell r="B30359">
            <v>44513.229166593039</v>
          </cell>
          <cell r="C30359">
            <v>3256.3159999999998</v>
          </cell>
        </row>
        <row r="30360">
          <cell r="A30360">
            <v>44513.229166593039</v>
          </cell>
          <cell r="B30360">
            <v>44513.239583259703</v>
          </cell>
          <cell r="C30360">
            <v>3304.6219999999998</v>
          </cell>
        </row>
        <row r="30361">
          <cell r="A30361">
            <v>44513.239583259703</v>
          </cell>
          <cell r="B30361">
            <v>44513.249999926367</v>
          </cell>
          <cell r="C30361">
            <v>3352.587</v>
          </cell>
        </row>
        <row r="30362">
          <cell r="A30362">
            <v>44513.249999926367</v>
          </cell>
          <cell r="B30362">
            <v>44513.260416593032</v>
          </cell>
          <cell r="C30362">
            <v>3579.89</v>
          </cell>
        </row>
        <row r="30363">
          <cell r="A30363">
            <v>44513.260416593032</v>
          </cell>
          <cell r="B30363">
            <v>44513.270833259696</v>
          </cell>
          <cell r="C30363">
            <v>3680.59</v>
          </cell>
        </row>
        <row r="30364">
          <cell r="A30364">
            <v>44513.270833259696</v>
          </cell>
          <cell r="B30364">
            <v>44513.28124992636</v>
          </cell>
          <cell r="C30364">
            <v>3946.808</v>
          </cell>
        </row>
        <row r="30365">
          <cell r="A30365">
            <v>44513.28124992636</v>
          </cell>
          <cell r="B30365">
            <v>44513.291666593024</v>
          </cell>
          <cell r="C30365">
            <v>4209.5050000000001</v>
          </cell>
        </row>
        <row r="30366">
          <cell r="A30366">
            <v>44513.291666593024</v>
          </cell>
          <cell r="B30366">
            <v>44513.302083259689</v>
          </cell>
          <cell r="C30366">
            <v>4622.366</v>
          </cell>
        </row>
        <row r="30367">
          <cell r="A30367">
            <v>44513.302083259689</v>
          </cell>
          <cell r="B30367">
            <v>44513.312499926353</v>
          </cell>
          <cell r="C30367">
            <v>5054.4170000000004</v>
          </cell>
        </row>
        <row r="30368">
          <cell r="A30368">
            <v>44513.312499926353</v>
          </cell>
          <cell r="B30368">
            <v>44513.322916593017</v>
          </cell>
          <cell r="C30368">
            <v>5539.0140000000001</v>
          </cell>
        </row>
        <row r="30369">
          <cell r="A30369">
            <v>44513.322916593017</v>
          </cell>
          <cell r="B30369">
            <v>44513.333333259681</v>
          </cell>
          <cell r="C30369">
            <v>5982.8919999999998</v>
          </cell>
        </row>
        <row r="30370">
          <cell r="A30370">
            <v>44513.333333259681</v>
          </cell>
          <cell r="B30370">
            <v>44513.343749926345</v>
          </cell>
          <cell r="C30370">
            <v>6343.2749999999996</v>
          </cell>
        </row>
        <row r="30371">
          <cell r="A30371">
            <v>44513.343749926345</v>
          </cell>
          <cell r="B30371">
            <v>44513.35416659301</v>
          </cell>
          <cell r="C30371">
            <v>6549.5479999999998</v>
          </cell>
        </row>
        <row r="30372">
          <cell r="A30372">
            <v>44513.35416659301</v>
          </cell>
          <cell r="B30372">
            <v>44513.364583259674</v>
          </cell>
          <cell r="C30372">
            <v>6904.2579999999998</v>
          </cell>
        </row>
        <row r="30373">
          <cell r="A30373">
            <v>44513.364583259674</v>
          </cell>
          <cell r="B30373">
            <v>44513.374999926338</v>
          </cell>
          <cell r="C30373">
            <v>7207.8090000000002</v>
          </cell>
        </row>
        <row r="30374">
          <cell r="A30374">
            <v>44513.374999926338</v>
          </cell>
          <cell r="B30374">
            <v>44513.385416593002</v>
          </cell>
          <cell r="C30374">
            <v>7484.1750000000002</v>
          </cell>
        </row>
        <row r="30375">
          <cell r="A30375">
            <v>44513.385416593002</v>
          </cell>
          <cell r="B30375">
            <v>44513.395833259667</v>
          </cell>
          <cell r="C30375">
            <v>7713.77</v>
          </cell>
        </row>
        <row r="30376">
          <cell r="A30376">
            <v>44513.395833259667</v>
          </cell>
          <cell r="B30376">
            <v>44513.406249926331</v>
          </cell>
          <cell r="C30376">
            <v>7885.625</v>
          </cell>
        </row>
        <row r="30377">
          <cell r="A30377">
            <v>44513.406249926331</v>
          </cell>
          <cell r="B30377">
            <v>44513.416666592995</v>
          </cell>
          <cell r="C30377">
            <v>8076.692</v>
          </cell>
        </row>
        <row r="30378">
          <cell r="A30378">
            <v>44513.416666592995</v>
          </cell>
          <cell r="B30378">
            <v>44513.427083259659</v>
          </cell>
          <cell r="C30378">
            <v>8226.3040000000001</v>
          </cell>
        </row>
        <row r="30379">
          <cell r="A30379">
            <v>44513.427083259659</v>
          </cell>
          <cell r="B30379">
            <v>44513.437499926324</v>
          </cell>
          <cell r="C30379">
            <v>8303.92</v>
          </cell>
        </row>
        <row r="30380">
          <cell r="A30380">
            <v>44513.437499926324</v>
          </cell>
          <cell r="B30380">
            <v>44513.447916592988</v>
          </cell>
          <cell r="C30380">
            <v>8392.2039999999997</v>
          </cell>
        </row>
        <row r="30381">
          <cell r="A30381">
            <v>44513.447916592988</v>
          </cell>
          <cell r="B30381">
            <v>44513.458333259652</v>
          </cell>
          <cell r="C30381">
            <v>8474.5959999999995</v>
          </cell>
        </row>
        <row r="30382">
          <cell r="A30382">
            <v>44513.458333259652</v>
          </cell>
          <cell r="B30382">
            <v>44513.468749926316</v>
          </cell>
          <cell r="C30382">
            <v>8766.2219999999998</v>
          </cell>
        </row>
        <row r="30383">
          <cell r="A30383">
            <v>44513.468749926316</v>
          </cell>
          <cell r="B30383">
            <v>44513.479166592981</v>
          </cell>
          <cell r="C30383">
            <v>8887.3979999999992</v>
          </cell>
        </row>
        <row r="30384">
          <cell r="A30384">
            <v>44513.479166592981</v>
          </cell>
          <cell r="B30384">
            <v>44513.489583259645</v>
          </cell>
          <cell r="C30384">
            <v>8979.7070000000003</v>
          </cell>
        </row>
        <row r="30385">
          <cell r="A30385">
            <v>44513.489583259645</v>
          </cell>
          <cell r="B30385">
            <v>44513.499999926309</v>
          </cell>
          <cell r="C30385">
            <v>9044.7559999999994</v>
          </cell>
        </row>
        <row r="30386">
          <cell r="A30386">
            <v>44513.499999926309</v>
          </cell>
          <cell r="B30386">
            <v>44513.510416592973</v>
          </cell>
          <cell r="C30386">
            <v>8988.3420000000006</v>
          </cell>
        </row>
        <row r="30387">
          <cell r="A30387">
            <v>44513.510416592973</v>
          </cell>
          <cell r="B30387">
            <v>44513.520833259638</v>
          </cell>
          <cell r="C30387">
            <v>8919.42</v>
          </cell>
        </row>
        <row r="30388">
          <cell r="A30388">
            <v>44513.520833259638</v>
          </cell>
          <cell r="B30388">
            <v>44513.531249926302</v>
          </cell>
          <cell r="C30388">
            <v>8820.8349999999991</v>
          </cell>
        </row>
        <row r="30389">
          <cell r="A30389">
            <v>44513.531249926302</v>
          </cell>
          <cell r="B30389">
            <v>44513.541666592966</v>
          </cell>
          <cell r="C30389">
            <v>8677.2469999999994</v>
          </cell>
        </row>
        <row r="30390">
          <cell r="A30390">
            <v>44513.541666592966</v>
          </cell>
          <cell r="B30390">
            <v>44513.55208325963</v>
          </cell>
          <cell r="C30390">
            <v>8093.1490000000003</v>
          </cell>
        </row>
        <row r="30391">
          <cell r="A30391">
            <v>44513.55208325963</v>
          </cell>
          <cell r="B30391">
            <v>44513.562499926295</v>
          </cell>
          <cell r="C30391">
            <v>8004.9750000000004</v>
          </cell>
        </row>
        <row r="30392">
          <cell r="A30392">
            <v>44513.562499926295</v>
          </cell>
          <cell r="B30392">
            <v>44513.572916592959</v>
          </cell>
          <cell r="C30392">
            <v>7868.4889999999996</v>
          </cell>
        </row>
        <row r="30393">
          <cell r="A30393">
            <v>44513.572916592959</v>
          </cell>
          <cell r="B30393">
            <v>44513.583333259623</v>
          </cell>
          <cell r="C30393">
            <v>7847.6</v>
          </cell>
        </row>
        <row r="30394">
          <cell r="A30394">
            <v>44513.583333259623</v>
          </cell>
          <cell r="B30394">
            <v>44513.593749926287</v>
          </cell>
          <cell r="C30394">
            <v>7769.3710000000001</v>
          </cell>
        </row>
        <row r="30395">
          <cell r="A30395">
            <v>44513.593749926287</v>
          </cell>
          <cell r="B30395">
            <v>44513.604166592952</v>
          </cell>
          <cell r="C30395">
            <v>7712.35</v>
          </cell>
        </row>
        <row r="30396">
          <cell r="A30396">
            <v>44513.604166592952</v>
          </cell>
          <cell r="B30396">
            <v>44513.614583259616</v>
          </cell>
          <cell r="C30396">
            <v>7647.8370000000004</v>
          </cell>
        </row>
        <row r="30397">
          <cell r="A30397">
            <v>44513.614583259616</v>
          </cell>
          <cell r="B30397">
            <v>44513.62499992628</v>
          </cell>
          <cell r="C30397">
            <v>7645.4620000000004</v>
          </cell>
        </row>
        <row r="30398">
          <cell r="A30398">
            <v>44513.62499992628</v>
          </cell>
          <cell r="B30398">
            <v>44513.635416592944</v>
          </cell>
          <cell r="C30398">
            <v>7482.348</v>
          </cell>
        </row>
        <row r="30399">
          <cell r="A30399">
            <v>44513.635416592944</v>
          </cell>
          <cell r="B30399">
            <v>44513.645833259608</v>
          </cell>
          <cell r="C30399">
            <v>7353.9189999999999</v>
          </cell>
        </row>
        <row r="30400">
          <cell r="A30400">
            <v>44513.645833259608</v>
          </cell>
          <cell r="B30400">
            <v>44513.656249926273</v>
          </cell>
          <cell r="C30400">
            <v>7271.402</v>
          </cell>
        </row>
        <row r="30401">
          <cell r="A30401">
            <v>44513.656249926273</v>
          </cell>
          <cell r="B30401">
            <v>44513.666666592937</v>
          </cell>
          <cell r="C30401">
            <v>7257.1850000000004</v>
          </cell>
        </row>
        <row r="30402">
          <cell r="A30402">
            <v>44513.666666592937</v>
          </cell>
          <cell r="B30402">
            <v>44513.677083259601</v>
          </cell>
          <cell r="C30402">
            <v>7270.7070000000003</v>
          </cell>
        </row>
        <row r="30403">
          <cell r="A30403">
            <v>44513.677083259601</v>
          </cell>
          <cell r="B30403">
            <v>44513.687499926265</v>
          </cell>
          <cell r="C30403">
            <v>7369.259</v>
          </cell>
        </row>
        <row r="30404">
          <cell r="A30404">
            <v>44513.687499926265</v>
          </cell>
          <cell r="B30404">
            <v>44513.69791659293</v>
          </cell>
          <cell r="C30404">
            <v>7542.1149999999998</v>
          </cell>
        </row>
        <row r="30405">
          <cell r="A30405">
            <v>44513.69791659293</v>
          </cell>
          <cell r="B30405">
            <v>44513.708333259594</v>
          </cell>
          <cell r="C30405">
            <v>7736.482</v>
          </cell>
        </row>
        <row r="30406">
          <cell r="A30406">
            <v>44513.708333259594</v>
          </cell>
          <cell r="B30406">
            <v>44513.718749926258</v>
          </cell>
          <cell r="C30406">
            <v>8140.0619999999999</v>
          </cell>
        </row>
        <row r="30407">
          <cell r="A30407">
            <v>44513.718749926258</v>
          </cell>
          <cell r="B30407">
            <v>44513.729166592922</v>
          </cell>
          <cell r="C30407">
            <v>8422.3150000000005</v>
          </cell>
        </row>
        <row r="30408">
          <cell r="A30408">
            <v>44513.729166592922</v>
          </cell>
          <cell r="B30408">
            <v>44513.739583259587</v>
          </cell>
          <cell r="C30408">
            <v>8797.9860000000008</v>
          </cell>
        </row>
        <row r="30409">
          <cell r="A30409">
            <v>44513.739583259587</v>
          </cell>
          <cell r="B30409">
            <v>44513.749999926251</v>
          </cell>
          <cell r="C30409">
            <v>9242.3979999999992</v>
          </cell>
        </row>
        <row r="30410">
          <cell r="A30410">
            <v>44513.749999926251</v>
          </cell>
          <cell r="B30410">
            <v>44513.760416592915</v>
          </cell>
          <cell r="C30410">
            <v>9472.2569999999996</v>
          </cell>
        </row>
        <row r="30411">
          <cell r="A30411">
            <v>44513.760416592915</v>
          </cell>
          <cell r="B30411">
            <v>44513.770833259579</v>
          </cell>
          <cell r="C30411">
            <v>9531.2819999999992</v>
          </cell>
        </row>
        <row r="30412">
          <cell r="A30412">
            <v>44513.770833259579</v>
          </cell>
          <cell r="B30412">
            <v>44513.781249926244</v>
          </cell>
          <cell r="C30412">
            <v>9566.0939999999991</v>
          </cell>
        </row>
        <row r="30413">
          <cell r="A30413">
            <v>44513.781249926244</v>
          </cell>
          <cell r="B30413">
            <v>44513.791666592908</v>
          </cell>
          <cell r="C30413">
            <v>9524.3760000000002</v>
          </cell>
        </row>
        <row r="30414">
          <cell r="A30414">
            <v>44513.791666592908</v>
          </cell>
          <cell r="B30414">
            <v>44513.802083259572</v>
          </cell>
          <cell r="C30414">
            <v>9428.0249999999996</v>
          </cell>
        </row>
        <row r="30415">
          <cell r="A30415">
            <v>44513.802083259572</v>
          </cell>
          <cell r="B30415">
            <v>44513.812499926236</v>
          </cell>
          <cell r="C30415">
            <v>9330.7790000000005</v>
          </cell>
        </row>
        <row r="30416">
          <cell r="A30416">
            <v>44513.812499926236</v>
          </cell>
          <cell r="B30416">
            <v>44513.822916592901</v>
          </cell>
          <cell r="C30416">
            <v>9205.8269999999993</v>
          </cell>
        </row>
        <row r="30417">
          <cell r="A30417">
            <v>44513.822916592901</v>
          </cell>
          <cell r="B30417">
            <v>44513.833333259565</v>
          </cell>
          <cell r="C30417">
            <v>9029.9860000000008</v>
          </cell>
        </row>
        <row r="30418">
          <cell r="A30418">
            <v>44513.833333259565</v>
          </cell>
          <cell r="B30418">
            <v>44513.843749926229</v>
          </cell>
          <cell r="C30418">
            <v>8938.5429999999997</v>
          </cell>
        </row>
        <row r="30419">
          <cell r="A30419">
            <v>44513.843749926229</v>
          </cell>
          <cell r="B30419">
            <v>44513.854166592893</v>
          </cell>
          <cell r="C30419">
            <v>8772.5609999999997</v>
          </cell>
        </row>
        <row r="30420">
          <cell r="A30420">
            <v>44513.854166592893</v>
          </cell>
          <cell r="B30420">
            <v>44513.864583259558</v>
          </cell>
          <cell r="C30420">
            <v>8560.3989999999994</v>
          </cell>
        </row>
        <row r="30421">
          <cell r="A30421">
            <v>44513.864583259558</v>
          </cell>
          <cell r="B30421">
            <v>44513.874999926222</v>
          </cell>
          <cell r="C30421">
            <v>8359.8850000000002</v>
          </cell>
        </row>
        <row r="30422">
          <cell r="A30422">
            <v>44513.874999926222</v>
          </cell>
          <cell r="B30422">
            <v>44513.885416592886</v>
          </cell>
          <cell r="C30422">
            <v>8318.3880000000008</v>
          </cell>
        </row>
        <row r="30423">
          <cell r="A30423">
            <v>44513.885416592886</v>
          </cell>
          <cell r="B30423">
            <v>44513.89583325955</v>
          </cell>
          <cell r="C30423">
            <v>8163.4570000000003</v>
          </cell>
        </row>
        <row r="30424">
          <cell r="A30424">
            <v>44513.89583325955</v>
          </cell>
          <cell r="B30424">
            <v>44513.906249926215</v>
          </cell>
          <cell r="C30424">
            <v>7951.1170000000002</v>
          </cell>
        </row>
        <row r="30425">
          <cell r="A30425">
            <v>44513.906249926215</v>
          </cell>
          <cell r="B30425">
            <v>44513.916666592879</v>
          </cell>
          <cell r="C30425">
            <v>7744.1379999999999</v>
          </cell>
        </row>
        <row r="30426">
          <cell r="A30426">
            <v>44513.916666592879</v>
          </cell>
          <cell r="B30426">
            <v>44513.927083259543</v>
          </cell>
          <cell r="C30426">
            <v>7475.2709999999997</v>
          </cell>
        </row>
        <row r="30427">
          <cell r="A30427">
            <v>44513.927083259543</v>
          </cell>
          <cell r="B30427">
            <v>44513.937499926207</v>
          </cell>
          <cell r="C30427">
            <v>7157.4089999999997</v>
          </cell>
        </row>
        <row r="30428">
          <cell r="A30428">
            <v>44513.937499926207</v>
          </cell>
          <cell r="B30428">
            <v>44513.947916592871</v>
          </cell>
          <cell r="C30428">
            <v>6926.4989999999998</v>
          </cell>
        </row>
        <row r="30429">
          <cell r="A30429">
            <v>44513.947916592871</v>
          </cell>
          <cell r="B30429">
            <v>44513.958333259536</v>
          </cell>
          <cell r="C30429">
            <v>6740.4809999999998</v>
          </cell>
        </row>
        <row r="30430">
          <cell r="A30430">
            <v>44513.958333259536</v>
          </cell>
          <cell r="B30430">
            <v>44513.9687499262</v>
          </cell>
          <cell r="C30430">
            <v>6511.7749999999996</v>
          </cell>
        </row>
        <row r="30431">
          <cell r="A30431">
            <v>44513.9687499262</v>
          </cell>
          <cell r="B30431">
            <v>44513.979166592864</v>
          </cell>
          <cell r="C30431">
            <v>6296.51</v>
          </cell>
        </row>
        <row r="30432">
          <cell r="A30432">
            <v>44513.979166592864</v>
          </cell>
          <cell r="B30432">
            <v>44513.989583259528</v>
          </cell>
          <cell r="C30432">
            <v>6008.7079999999996</v>
          </cell>
        </row>
        <row r="30433">
          <cell r="A30433">
            <v>44513.989583259528</v>
          </cell>
          <cell r="B30433">
            <v>44513.999999926193</v>
          </cell>
          <cell r="C30433">
            <v>5762.0159999999996</v>
          </cell>
        </row>
        <row r="30434">
          <cell r="A30434">
            <v>44513.999999926193</v>
          </cell>
          <cell r="B30434">
            <v>44514.010416592857</v>
          </cell>
          <cell r="C30434">
            <v>5566.2020000000002</v>
          </cell>
        </row>
        <row r="30435">
          <cell r="A30435">
            <v>44514.010416592857</v>
          </cell>
          <cell r="B30435">
            <v>44514.020833259521</v>
          </cell>
          <cell r="C30435">
            <v>5339.9780000000001</v>
          </cell>
        </row>
        <row r="30436">
          <cell r="A30436">
            <v>44514.020833259521</v>
          </cell>
          <cell r="B30436">
            <v>44514.031249926185</v>
          </cell>
          <cell r="C30436">
            <v>5204.1329999999998</v>
          </cell>
        </row>
        <row r="30437">
          <cell r="A30437">
            <v>44514.031249926185</v>
          </cell>
          <cell r="B30437">
            <v>44514.04166659285</v>
          </cell>
          <cell r="C30437">
            <v>5002.7479999999996</v>
          </cell>
        </row>
        <row r="30438">
          <cell r="A30438">
            <v>44514.04166659285</v>
          </cell>
          <cell r="B30438">
            <v>44514.052083259514</v>
          </cell>
          <cell r="C30438">
            <v>4937.0510000000004</v>
          </cell>
        </row>
        <row r="30439">
          <cell r="A30439">
            <v>44514.052083259514</v>
          </cell>
          <cell r="B30439">
            <v>44514.062499926178</v>
          </cell>
          <cell r="C30439">
            <v>4766.3789999999999</v>
          </cell>
        </row>
        <row r="30440">
          <cell r="A30440">
            <v>44514.062499926178</v>
          </cell>
          <cell r="B30440">
            <v>44514.072916592842</v>
          </cell>
          <cell r="C30440">
            <v>4594.2449999999999</v>
          </cell>
        </row>
        <row r="30441">
          <cell r="A30441">
            <v>44514.072916592842</v>
          </cell>
          <cell r="B30441">
            <v>44514.083333259507</v>
          </cell>
          <cell r="C30441">
            <v>4446.9129999999996</v>
          </cell>
        </row>
        <row r="30442">
          <cell r="A30442">
            <v>44514.083333259507</v>
          </cell>
          <cell r="B30442">
            <v>44514.093749926171</v>
          </cell>
          <cell r="C30442">
            <v>4193.348</v>
          </cell>
        </row>
        <row r="30443">
          <cell r="A30443">
            <v>44514.093749926171</v>
          </cell>
          <cell r="B30443">
            <v>44514.104166592835</v>
          </cell>
          <cell r="C30443">
            <v>4052.2959999999998</v>
          </cell>
        </row>
        <row r="30444">
          <cell r="A30444">
            <v>44514.104166592835</v>
          </cell>
          <cell r="B30444">
            <v>44514.114583259499</v>
          </cell>
          <cell r="C30444">
            <v>3888.3</v>
          </cell>
        </row>
        <row r="30445">
          <cell r="A30445">
            <v>44514.114583259499</v>
          </cell>
          <cell r="B30445">
            <v>44514.124999926164</v>
          </cell>
          <cell r="C30445">
            <v>3777.8389999999999</v>
          </cell>
        </row>
        <row r="30446">
          <cell r="A30446">
            <v>44514.124999926164</v>
          </cell>
          <cell r="B30446">
            <v>44514.135416592828</v>
          </cell>
          <cell r="C30446">
            <v>3699.5610000000001</v>
          </cell>
        </row>
        <row r="30447">
          <cell r="A30447">
            <v>44514.135416592828</v>
          </cell>
          <cell r="B30447">
            <v>44514.145833259492</v>
          </cell>
          <cell r="C30447">
            <v>3573.279</v>
          </cell>
        </row>
        <row r="30448">
          <cell r="A30448">
            <v>44514.145833259492</v>
          </cell>
          <cell r="B30448">
            <v>44514.156249926156</v>
          </cell>
          <cell r="C30448">
            <v>3428.777</v>
          </cell>
        </row>
        <row r="30449">
          <cell r="A30449">
            <v>44514.156249926156</v>
          </cell>
          <cell r="B30449">
            <v>44514.166666592821</v>
          </cell>
          <cell r="C30449">
            <v>3327.136</v>
          </cell>
        </row>
        <row r="30450">
          <cell r="A30450">
            <v>44514.166666592821</v>
          </cell>
          <cell r="B30450">
            <v>44514.177083259485</v>
          </cell>
          <cell r="C30450">
            <v>3205.4169999999999</v>
          </cell>
        </row>
        <row r="30451">
          <cell r="A30451">
            <v>44514.177083259485</v>
          </cell>
          <cell r="B30451">
            <v>44514.187499926149</v>
          </cell>
          <cell r="C30451">
            <v>3121.8359999999998</v>
          </cell>
        </row>
        <row r="30452">
          <cell r="A30452">
            <v>44514.187499926149</v>
          </cell>
          <cell r="B30452">
            <v>44514.197916592813</v>
          </cell>
          <cell r="C30452">
            <v>3027.4470000000001</v>
          </cell>
        </row>
        <row r="30453">
          <cell r="A30453">
            <v>44514.197916592813</v>
          </cell>
          <cell r="B30453">
            <v>44514.208333259478</v>
          </cell>
          <cell r="C30453">
            <v>3012.6610000000001</v>
          </cell>
        </row>
        <row r="30454">
          <cell r="A30454">
            <v>44514.208333259478</v>
          </cell>
          <cell r="B30454">
            <v>44514.218749926142</v>
          </cell>
          <cell r="C30454">
            <v>3026.7849999999999</v>
          </cell>
        </row>
        <row r="30455">
          <cell r="A30455">
            <v>44514.218749926142</v>
          </cell>
          <cell r="B30455">
            <v>44514.229166592806</v>
          </cell>
          <cell r="C30455">
            <v>3069.152</v>
          </cell>
        </row>
        <row r="30456">
          <cell r="A30456">
            <v>44514.229166592806</v>
          </cell>
          <cell r="B30456">
            <v>44514.23958325947</v>
          </cell>
          <cell r="C30456">
            <v>3098.47</v>
          </cell>
        </row>
        <row r="30457">
          <cell r="A30457">
            <v>44514.23958325947</v>
          </cell>
          <cell r="B30457">
            <v>44514.249999926134</v>
          </cell>
          <cell r="C30457">
            <v>3069.3939999999998</v>
          </cell>
        </row>
        <row r="30458">
          <cell r="A30458">
            <v>44514.249999926134</v>
          </cell>
          <cell r="B30458">
            <v>44514.260416592799</v>
          </cell>
          <cell r="C30458">
            <v>3189.6419999999998</v>
          </cell>
        </row>
        <row r="30459">
          <cell r="A30459">
            <v>44514.260416592799</v>
          </cell>
          <cell r="B30459">
            <v>44514.270833259463</v>
          </cell>
          <cell r="C30459">
            <v>3193.5949999999998</v>
          </cell>
        </row>
        <row r="30460">
          <cell r="A30460">
            <v>44514.270833259463</v>
          </cell>
          <cell r="B30460">
            <v>44514.281249926127</v>
          </cell>
          <cell r="C30460">
            <v>3368.44</v>
          </cell>
        </row>
        <row r="30461">
          <cell r="A30461">
            <v>44514.281249926127</v>
          </cell>
          <cell r="B30461">
            <v>44514.291666592791</v>
          </cell>
          <cell r="C30461">
            <v>3524.1</v>
          </cell>
        </row>
        <row r="30462">
          <cell r="A30462">
            <v>44514.291666592791</v>
          </cell>
          <cell r="B30462">
            <v>44514.302083259456</v>
          </cell>
          <cell r="C30462">
            <v>3839.3449999999998</v>
          </cell>
        </row>
        <row r="30463">
          <cell r="A30463">
            <v>44514.302083259456</v>
          </cell>
          <cell r="B30463">
            <v>44514.31249992612</v>
          </cell>
          <cell r="C30463">
            <v>4150.3890000000001</v>
          </cell>
        </row>
        <row r="30464">
          <cell r="A30464">
            <v>44514.31249992612</v>
          </cell>
          <cell r="B30464">
            <v>44514.322916592784</v>
          </cell>
          <cell r="C30464">
            <v>4540.5569999999998</v>
          </cell>
        </row>
        <row r="30465">
          <cell r="A30465">
            <v>44514.322916592784</v>
          </cell>
          <cell r="B30465">
            <v>44514.333333259448</v>
          </cell>
          <cell r="C30465">
            <v>4954.1149999999998</v>
          </cell>
        </row>
        <row r="30466">
          <cell r="A30466">
            <v>44514.333333259448</v>
          </cell>
          <cell r="B30466">
            <v>44514.343749926113</v>
          </cell>
          <cell r="C30466">
            <v>5322.1189999999997</v>
          </cell>
        </row>
        <row r="30467">
          <cell r="A30467">
            <v>44514.343749926113</v>
          </cell>
          <cell r="B30467">
            <v>44514.354166592777</v>
          </cell>
          <cell r="C30467">
            <v>5562.7619999999997</v>
          </cell>
        </row>
        <row r="30468">
          <cell r="A30468">
            <v>44514.354166592777</v>
          </cell>
          <cell r="B30468">
            <v>44514.364583259441</v>
          </cell>
          <cell r="C30468">
            <v>5910.82</v>
          </cell>
        </row>
        <row r="30469">
          <cell r="A30469">
            <v>44514.364583259441</v>
          </cell>
          <cell r="B30469">
            <v>44514.374999926105</v>
          </cell>
          <cell r="C30469">
            <v>6277.8649999999998</v>
          </cell>
        </row>
        <row r="30470">
          <cell r="A30470">
            <v>44514.374999926105</v>
          </cell>
          <cell r="B30470">
            <v>44514.38541659277</v>
          </cell>
          <cell r="C30470">
            <v>6605.1980000000003</v>
          </cell>
        </row>
        <row r="30471">
          <cell r="A30471">
            <v>44514.38541659277</v>
          </cell>
          <cell r="B30471">
            <v>44514.395833259434</v>
          </cell>
          <cell r="C30471">
            <v>6915.9290000000001</v>
          </cell>
        </row>
        <row r="30472">
          <cell r="A30472">
            <v>44514.395833259434</v>
          </cell>
          <cell r="B30472">
            <v>44514.406249926098</v>
          </cell>
          <cell r="C30472">
            <v>7226.2849999999999</v>
          </cell>
        </row>
        <row r="30473">
          <cell r="A30473">
            <v>44514.406249926098</v>
          </cell>
          <cell r="B30473">
            <v>44514.416666592762</v>
          </cell>
          <cell r="C30473">
            <v>7471.2740000000003</v>
          </cell>
        </row>
        <row r="30474">
          <cell r="A30474">
            <v>44514.416666592762</v>
          </cell>
          <cell r="B30474">
            <v>44514.427083259427</v>
          </cell>
          <cell r="C30474">
            <v>7642.1109999999999</v>
          </cell>
        </row>
        <row r="30475">
          <cell r="A30475">
            <v>44514.427083259427</v>
          </cell>
          <cell r="B30475">
            <v>44514.437499926091</v>
          </cell>
          <cell r="C30475">
            <v>7847.1719999999996</v>
          </cell>
        </row>
        <row r="30476">
          <cell r="A30476">
            <v>44514.437499926091</v>
          </cell>
          <cell r="B30476">
            <v>44514.447916592755</v>
          </cell>
          <cell r="C30476">
            <v>8047.56</v>
          </cell>
        </row>
        <row r="30477">
          <cell r="A30477">
            <v>44514.447916592755</v>
          </cell>
          <cell r="B30477">
            <v>44514.458333259419</v>
          </cell>
          <cell r="C30477">
            <v>8219.8320000000003</v>
          </cell>
        </row>
        <row r="30478">
          <cell r="A30478">
            <v>44514.458333259419</v>
          </cell>
          <cell r="B30478">
            <v>44514.468749926084</v>
          </cell>
          <cell r="C30478">
            <v>8676.8770000000004</v>
          </cell>
        </row>
        <row r="30479">
          <cell r="A30479">
            <v>44514.468749926084</v>
          </cell>
          <cell r="B30479">
            <v>44514.479166592748</v>
          </cell>
          <cell r="C30479">
            <v>8970.7610000000004</v>
          </cell>
        </row>
        <row r="30480">
          <cell r="A30480">
            <v>44514.479166592748</v>
          </cell>
          <cell r="B30480">
            <v>44514.489583259412</v>
          </cell>
          <cell r="C30480">
            <v>9165.0030000000006</v>
          </cell>
        </row>
        <row r="30481">
          <cell r="A30481">
            <v>44514.489583259412</v>
          </cell>
          <cell r="B30481">
            <v>44514.499999926076</v>
          </cell>
          <cell r="C30481">
            <v>9286.5149999999994</v>
          </cell>
        </row>
        <row r="30482">
          <cell r="A30482">
            <v>44514.499999926076</v>
          </cell>
          <cell r="B30482">
            <v>44514.510416592741</v>
          </cell>
          <cell r="C30482">
            <v>9228.9150000000009</v>
          </cell>
        </row>
        <row r="30483">
          <cell r="A30483">
            <v>44514.510416592741</v>
          </cell>
          <cell r="B30483">
            <v>44514.520833259405</v>
          </cell>
          <cell r="C30483">
            <v>9072.3700000000008</v>
          </cell>
        </row>
        <row r="30484">
          <cell r="A30484">
            <v>44514.520833259405</v>
          </cell>
          <cell r="B30484">
            <v>44514.531249926069</v>
          </cell>
          <cell r="C30484">
            <v>8919.9290000000001</v>
          </cell>
        </row>
        <row r="30485">
          <cell r="A30485">
            <v>44514.531249926069</v>
          </cell>
          <cell r="B30485">
            <v>44514.541666592733</v>
          </cell>
          <cell r="C30485">
            <v>8638.1560000000009</v>
          </cell>
        </row>
        <row r="30486">
          <cell r="A30486">
            <v>44514.541666592733</v>
          </cell>
          <cell r="B30486">
            <v>44514.552083259397</v>
          </cell>
          <cell r="C30486">
            <v>7914.223</v>
          </cell>
        </row>
        <row r="30487">
          <cell r="A30487">
            <v>44514.552083259397</v>
          </cell>
          <cell r="B30487">
            <v>44514.562499926062</v>
          </cell>
          <cell r="C30487">
            <v>7708.6149999999998</v>
          </cell>
        </row>
        <row r="30488">
          <cell r="A30488">
            <v>44514.562499926062</v>
          </cell>
          <cell r="B30488">
            <v>44514.572916592726</v>
          </cell>
          <cell r="C30488">
            <v>7475.1930000000002</v>
          </cell>
        </row>
        <row r="30489">
          <cell r="A30489">
            <v>44514.572916592726</v>
          </cell>
          <cell r="B30489">
            <v>44514.58333325939</v>
          </cell>
          <cell r="C30489">
            <v>7377.5339999999997</v>
          </cell>
        </row>
        <row r="30490">
          <cell r="A30490">
            <v>44514.58333325939</v>
          </cell>
          <cell r="B30490">
            <v>44514.593749926054</v>
          </cell>
          <cell r="C30490">
            <v>7329.1850000000004</v>
          </cell>
        </row>
        <row r="30491">
          <cell r="A30491">
            <v>44514.593749926054</v>
          </cell>
          <cell r="B30491">
            <v>44514.604166592719</v>
          </cell>
          <cell r="C30491">
            <v>7280.7439999999997</v>
          </cell>
        </row>
        <row r="30492">
          <cell r="A30492">
            <v>44514.604166592719</v>
          </cell>
          <cell r="B30492">
            <v>44514.614583259383</v>
          </cell>
          <cell r="C30492">
            <v>7150.2879999999996</v>
          </cell>
        </row>
        <row r="30493">
          <cell r="A30493">
            <v>44514.614583259383</v>
          </cell>
          <cell r="B30493">
            <v>44514.624999926047</v>
          </cell>
          <cell r="C30493">
            <v>7118.6130000000003</v>
          </cell>
        </row>
        <row r="30494">
          <cell r="A30494">
            <v>44514.624999926047</v>
          </cell>
          <cell r="B30494">
            <v>44514.635416592711</v>
          </cell>
          <cell r="C30494">
            <v>6892.62</v>
          </cell>
        </row>
        <row r="30495">
          <cell r="A30495">
            <v>44514.635416592711</v>
          </cell>
          <cell r="B30495">
            <v>44514.645833259376</v>
          </cell>
          <cell r="C30495">
            <v>6752.3590000000004</v>
          </cell>
        </row>
        <row r="30496">
          <cell r="A30496">
            <v>44514.645833259376</v>
          </cell>
          <cell r="B30496">
            <v>44514.65624992604</v>
          </cell>
          <cell r="C30496">
            <v>6624.2079999999996</v>
          </cell>
        </row>
        <row r="30497">
          <cell r="A30497">
            <v>44514.65624992604</v>
          </cell>
          <cell r="B30497">
            <v>44514.666666592704</v>
          </cell>
          <cell r="C30497">
            <v>6548.4120000000003</v>
          </cell>
        </row>
        <row r="30498">
          <cell r="A30498">
            <v>44514.666666592704</v>
          </cell>
          <cell r="B30498">
            <v>44514.677083259368</v>
          </cell>
          <cell r="C30498">
            <v>6573.9279999999999</v>
          </cell>
        </row>
        <row r="30499">
          <cell r="A30499">
            <v>44514.677083259368</v>
          </cell>
          <cell r="B30499">
            <v>44514.687499926033</v>
          </cell>
          <cell r="C30499">
            <v>6651.2449999999999</v>
          </cell>
        </row>
        <row r="30500">
          <cell r="A30500">
            <v>44514.687499926033</v>
          </cell>
          <cell r="B30500">
            <v>44514.697916592697</v>
          </cell>
          <cell r="C30500">
            <v>6837.826</v>
          </cell>
        </row>
        <row r="30501">
          <cell r="A30501">
            <v>44514.697916592697</v>
          </cell>
          <cell r="B30501">
            <v>44514.708333259361</v>
          </cell>
          <cell r="C30501">
            <v>7120.2619999999997</v>
          </cell>
        </row>
        <row r="30502">
          <cell r="A30502">
            <v>44514.708333259361</v>
          </cell>
          <cell r="B30502">
            <v>44514.718749926025</v>
          </cell>
          <cell r="C30502">
            <v>7508.4880000000003</v>
          </cell>
        </row>
        <row r="30503">
          <cell r="A30503">
            <v>44514.718749926025</v>
          </cell>
          <cell r="B30503">
            <v>44514.72916659269</v>
          </cell>
          <cell r="C30503">
            <v>7904.1469999999999</v>
          </cell>
        </row>
        <row r="30504">
          <cell r="A30504">
            <v>44514.72916659269</v>
          </cell>
          <cell r="B30504">
            <v>44514.739583259354</v>
          </cell>
          <cell r="C30504">
            <v>8401.01</v>
          </cell>
        </row>
        <row r="30505">
          <cell r="A30505">
            <v>44514.739583259354</v>
          </cell>
          <cell r="B30505">
            <v>44514.749999926018</v>
          </cell>
          <cell r="C30505">
            <v>8889.7870000000003</v>
          </cell>
        </row>
        <row r="30506">
          <cell r="A30506">
            <v>44514.749999926018</v>
          </cell>
          <cell r="B30506">
            <v>44514.760416592682</v>
          </cell>
          <cell r="C30506">
            <v>9163.59</v>
          </cell>
        </row>
        <row r="30507">
          <cell r="A30507">
            <v>44514.760416592682</v>
          </cell>
          <cell r="B30507">
            <v>44514.770833259347</v>
          </cell>
          <cell r="C30507">
            <v>9258.3289999999997</v>
          </cell>
        </row>
        <row r="30508">
          <cell r="A30508">
            <v>44514.770833259347</v>
          </cell>
          <cell r="B30508">
            <v>44514.781249926011</v>
          </cell>
          <cell r="C30508">
            <v>9322.3060000000005</v>
          </cell>
        </row>
        <row r="30509">
          <cell r="A30509">
            <v>44514.781249926011</v>
          </cell>
          <cell r="B30509">
            <v>44514.791666592675</v>
          </cell>
          <cell r="C30509">
            <v>9347.4030000000002</v>
          </cell>
        </row>
        <row r="30510">
          <cell r="A30510">
            <v>44514.791666592675</v>
          </cell>
          <cell r="B30510">
            <v>44514.802083259339</v>
          </cell>
          <cell r="C30510">
            <v>9261.6039999999994</v>
          </cell>
        </row>
        <row r="30511">
          <cell r="A30511">
            <v>44514.802083259339</v>
          </cell>
          <cell r="B30511">
            <v>44514.812499926004</v>
          </cell>
          <cell r="C30511">
            <v>9183.9850000000006</v>
          </cell>
        </row>
        <row r="30512">
          <cell r="A30512">
            <v>44514.812499926004</v>
          </cell>
          <cell r="B30512">
            <v>44514.822916592668</v>
          </cell>
          <cell r="C30512">
            <v>9055.92</v>
          </cell>
        </row>
        <row r="30513">
          <cell r="A30513">
            <v>44514.822916592668</v>
          </cell>
          <cell r="B30513">
            <v>44514.833333259332</v>
          </cell>
          <cell r="C30513">
            <v>8952.9719999999998</v>
          </cell>
        </row>
        <row r="30514">
          <cell r="A30514">
            <v>44514.833333259332</v>
          </cell>
          <cell r="B30514">
            <v>44514.843749925996</v>
          </cell>
          <cell r="C30514">
            <v>8884.0390000000007</v>
          </cell>
        </row>
        <row r="30515">
          <cell r="A30515">
            <v>44514.843749925996</v>
          </cell>
          <cell r="B30515">
            <v>44514.85416659266</v>
          </cell>
          <cell r="C30515">
            <v>8766.1</v>
          </cell>
        </row>
        <row r="30516">
          <cell r="A30516">
            <v>44514.85416659266</v>
          </cell>
          <cell r="B30516">
            <v>44514.864583259325</v>
          </cell>
          <cell r="C30516">
            <v>8563.7250000000004</v>
          </cell>
        </row>
        <row r="30517">
          <cell r="A30517">
            <v>44514.864583259325</v>
          </cell>
          <cell r="B30517">
            <v>44514.874999925989</v>
          </cell>
          <cell r="C30517">
            <v>8379.82</v>
          </cell>
        </row>
        <row r="30518">
          <cell r="A30518">
            <v>44514.874999925989</v>
          </cell>
          <cell r="B30518">
            <v>44514.885416592653</v>
          </cell>
          <cell r="C30518">
            <v>8357.8289999999997</v>
          </cell>
        </row>
        <row r="30519">
          <cell r="A30519">
            <v>44514.885416592653</v>
          </cell>
          <cell r="B30519">
            <v>44514.895833259317</v>
          </cell>
          <cell r="C30519">
            <v>8170.0540000000001</v>
          </cell>
        </row>
        <row r="30520">
          <cell r="A30520">
            <v>44514.895833259317</v>
          </cell>
          <cell r="B30520">
            <v>44514.906249925982</v>
          </cell>
          <cell r="C30520">
            <v>7885.9250000000002</v>
          </cell>
        </row>
        <row r="30521">
          <cell r="A30521">
            <v>44514.906249925982</v>
          </cell>
          <cell r="B30521">
            <v>44514.916666592646</v>
          </cell>
          <cell r="C30521">
            <v>7658.8440000000001</v>
          </cell>
        </row>
        <row r="30522">
          <cell r="A30522">
            <v>44514.916666592646</v>
          </cell>
          <cell r="B30522">
            <v>44514.92708325931</v>
          </cell>
          <cell r="C30522">
            <v>7313.527</v>
          </cell>
        </row>
        <row r="30523">
          <cell r="A30523">
            <v>44514.92708325931</v>
          </cell>
          <cell r="B30523">
            <v>44514.937499925974</v>
          </cell>
          <cell r="C30523">
            <v>6886.4849999999997</v>
          </cell>
        </row>
        <row r="30524">
          <cell r="A30524">
            <v>44514.937499925974</v>
          </cell>
          <cell r="B30524">
            <v>44514.947916592639</v>
          </cell>
          <cell r="C30524">
            <v>6533.1080000000002</v>
          </cell>
        </row>
        <row r="30525">
          <cell r="A30525">
            <v>44514.947916592639</v>
          </cell>
          <cell r="B30525">
            <v>44514.958333259303</v>
          </cell>
          <cell r="C30525">
            <v>6247.491</v>
          </cell>
        </row>
        <row r="30526">
          <cell r="A30526">
            <v>44514.958333259303</v>
          </cell>
          <cell r="B30526">
            <v>44514.968749925967</v>
          </cell>
          <cell r="C30526">
            <v>5968.5649999999996</v>
          </cell>
        </row>
        <row r="30527">
          <cell r="A30527">
            <v>44514.968749925967</v>
          </cell>
          <cell r="B30527">
            <v>44514.979166592631</v>
          </cell>
          <cell r="C30527">
            <v>5700.6469999999999</v>
          </cell>
        </row>
        <row r="30528">
          <cell r="A30528">
            <v>44514.979166592631</v>
          </cell>
          <cell r="B30528">
            <v>44514.989583259296</v>
          </cell>
          <cell r="C30528">
            <v>5401.3819999999996</v>
          </cell>
        </row>
        <row r="30529">
          <cell r="A30529">
            <v>44514.989583259296</v>
          </cell>
          <cell r="B30529">
            <v>44514.99999992596</v>
          </cell>
          <cell r="C30529">
            <v>5157.5789999999997</v>
          </cell>
        </row>
        <row r="30530">
          <cell r="A30530">
            <v>44514.99999992596</v>
          </cell>
          <cell r="B30530">
            <v>44515.010416592624</v>
          </cell>
          <cell r="C30530">
            <v>4807.6959999999999</v>
          </cell>
        </row>
        <row r="30531">
          <cell r="A30531">
            <v>44515.010416592624</v>
          </cell>
          <cell r="B30531">
            <v>44515.020833259288</v>
          </cell>
          <cell r="C30531">
            <v>4599.1030000000001</v>
          </cell>
        </row>
        <row r="30532">
          <cell r="A30532">
            <v>44515.020833259288</v>
          </cell>
          <cell r="B30532">
            <v>44515.031249925953</v>
          </cell>
          <cell r="C30532">
            <v>4448.8249999999998</v>
          </cell>
        </row>
        <row r="30533">
          <cell r="A30533">
            <v>44515.031249925953</v>
          </cell>
          <cell r="B30533">
            <v>44515.041666592617</v>
          </cell>
          <cell r="C30533">
            <v>4278.6360000000004</v>
          </cell>
        </row>
        <row r="30534">
          <cell r="A30534">
            <v>44515.041666592617</v>
          </cell>
          <cell r="B30534">
            <v>44515.052083259281</v>
          </cell>
          <cell r="C30534">
            <v>4230.7830000000004</v>
          </cell>
        </row>
        <row r="30535">
          <cell r="A30535">
            <v>44515.052083259281</v>
          </cell>
          <cell r="B30535">
            <v>44515.062499925945</v>
          </cell>
          <cell r="C30535">
            <v>4121.3540000000003</v>
          </cell>
        </row>
        <row r="30536">
          <cell r="A30536">
            <v>44515.062499925945</v>
          </cell>
          <cell r="B30536">
            <v>44515.07291659261</v>
          </cell>
          <cell r="C30536">
            <v>4023.47</v>
          </cell>
        </row>
        <row r="30537">
          <cell r="A30537">
            <v>44515.07291659261</v>
          </cell>
          <cell r="B30537">
            <v>44515.083333259274</v>
          </cell>
          <cell r="C30537">
            <v>3926.5140000000001</v>
          </cell>
        </row>
        <row r="30538">
          <cell r="A30538">
            <v>44515.083333259274</v>
          </cell>
          <cell r="B30538">
            <v>44515.093749925938</v>
          </cell>
          <cell r="C30538">
            <v>3830.0149999999999</v>
          </cell>
        </row>
        <row r="30539">
          <cell r="A30539">
            <v>44515.093749925938</v>
          </cell>
          <cell r="B30539">
            <v>44515.104166592602</v>
          </cell>
          <cell r="C30539">
            <v>3729.8989999999999</v>
          </cell>
        </row>
        <row r="30540">
          <cell r="A30540">
            <v>44515.104166592602</v>
          </cell>
          <cell r="B30540">
            <v>44515.114583259267</v>
          </cell>
          <cell r="C30540">
            <v>3602.538</v>
          </cell>
        </row>
        <row r="30541">
          <cell r="A30541">
            <v>44515.114583259267</v>
          </cell>
          <cell r="B30541">
            <v>44515.124999925931</v>
          </cell>
          <cell r="C30541">
            <v>3518.0369999999998</v>
          </cell>
        </row>
        <row r="30542">
          <cell r="A30542">
            <v>44515.124999925931</v>
          </cell>
          <cell r="B30542">
            <v>44515.135416592595</v>
          </cell>
          <cell r="C30542">
            <v>3414.759</v>
          </cell>
        </row>
        <row r="30543">
          <cell r="A30543">
            <v>44515.135416592595</v>
          </cell>
          <cell r="B30543">
            <v>44515.145833259259</v>
          </cell>
          <cell r="C30543">
            <v>3340.5459999999998</v>
          </cell>
        </row>
        <row r="30544">
          <cell r="A30544">
            <v>44515.145833259259</v>
          </cell>
          <cell r="B30544">
            <v>44515.156249925923</v>
          </cell>
          <cell r="C30544">
            <v>3258.31</v>
          </cell>
        </row>
        <row r="30545">
          <cell r="A30545">
            <v>44515.156249925923</v>
          </cell>
          <cell r="B30545">
            <v>44515.166666592588</v>
          </cell>
          <cell r="C30545">
            <v>3174.3519999999999</v>
          </cell>
        </row>
        <row r="30546">
          <cell r="A30546">
            <v>44515.166666592588</v>
          </cell>
          <cell r="B30546">
            <v>44515.177083259252</v>
          </cell>
          <cell r="C30546">
            <v>3138.3159999999998</v>
          </cell>
        </row>
        <row r="30547">
          <cell r="A30547">
            <v>44515.177083259252</v>
          </cell>
          <cell r="B30547">
            <v>44515.187499925916</v>
          </cell>
          <cell r="C30547">
            <v>3112.297</v>
          </cell>
        </row>
        <row r="30548">
          <cell r="A30548">
            <v>44515.187499925916</v>
          </cell>
          <cell r="B30548">
            <v>44515.19791659258</v>
          </cell>
          <cell r="C30548">
            <v>3118.8020000000001</v>
          </cell>
        </row>
        <row r="30549">
          <cell r="A30549">
            <v>44515.19791659258</v>
          </cell>
          <cell r="B30549">
            <v>44515.208333259245</v>
          </cell>
          <cell r="C30549">
            <v>3176.8969999999999</v>
          </cell>
        </row>
        <row r="30550">
          <cell r="A30550">
            <v>44515.208333259245</v>
          </cell>
          <cell r="B30550">
            <v>44515.218749925909</v>
          </cell>
          <cell r="C30550">
            <v>3298.0360000000001</v>
          </cell>
        </row>
        <row r="30551">
          <cell r="A30551">
            <v>44515.218749925909</v>
          </cell>
          <cell r="B30551">
            <v>44515.229166592573</v>
          </cell>
          <cell r="C30551">
            <v>3495.1060000000002</v>
          </cell>
        </row>
        <row r="30552">
          <cell r="A30552">
            <v>44515.229166592573</v>
          </cell>
          <cell r="B30552">
            <v>44515.239583259237</v>
          </cell>
          <cell r="C30552">
            <v>3759.08</v>
          </cell>
        </row>
        <row r="30553">
          <cell r="A30553">
            <v>44515.239583259237</v>
          </cell>
          <cell r="B30553">
            <v>44515.249999925902</v>
          </cell>
          <cell r="C30553">
            <v>4061.5770000000002</v>
          </cell>
        </row>
        <row r="30554">
          <cell r="A30554">
            <v>44515.249999925902</v>
          </cell>
          <cell r="B30554">
            <v>44515.260416592566</v>
          </cell>
          <cell r="C30554">
            <v>4626.6670000000004</v>
          </cell>
        </row>
        <row r="30555">
          <cell r="A30555">
            <v>44515.260416592566</v>
          </cell>
          <cell r="B30555">
            <v>44515.27083325923</v>
          </cell>
          <cell r="C30555">
            <v>5118.683</v>
          </cell>
        </row>
        <row r="30556">
          <cell r="A30556">
            <v>44515.27083325923</v>
          </cell>
          <cell r="B30556">
            <v>44515.281249925894</v>
          </cell>
          <cell r="C30556">
            <v>5703.5950000000003</v>
          </cell>
        </row>
        <row r="30557">
          <cell r="A30557">
            <v>44515.281249925894</v>
          </cell>
          <cell r="B30557">
            <v>44515.291666592559</v>
          </cell>
          <cell r="C30557">
            <v>6133.0029999999997</v>
          </cell>
        </row>
        <row r="30558">
          <cell r="A30558">
            <v>44515.291666592559</v>
          </cell>
          <cell r="B30558">
            <v>44515.302083259223</v>
          </cell>
          <cell r="C30558">
            <v>6650.39</v>
          </cell>
        </row>
        <row r="30559">
          <cell r="A30559">
            <v>44515.302083259223</v>
          </cell>
          <cell r="B30559">
            <v>44515.312499925887</v>
          </cell>
          <cell r="C30559">
            <v>6985.9840000000004</v>
          </cell>
        </row>
        <row r="30560">
          <cell r="A30560">
            <v>44515.312499925887</v>
          </cell>
          <cell r="B30560">
            <v>44515.322916592551</v>
          </cell>
          <cell r="C30560">
            <v>7154.5619999999999</v>
          </cell>
        </row>
        <row r="30561">
          <cell r="A30561">
            <v>44515.322916592551</v>
          </cell>
          <cell r="B30561">
            <v>44515.333333259216</v>
          </cell>
          <cell r="C30561">
            <v>7290.9709999999995</v>
          </cell>
        </row>
        <row r="30562">
          <cell r="A30562">
            <v>44515.333333259216</v>
          </cell>
          <cell r="B30562">
            <v>44515.34374992588</v>
          </cell>
          <cell r="C30562">
            <v>7363.5789999999997</v>
          </cell>
        </row>
        <row r="30563">
          <cell r="A30563">
            <v>44515.34374992588</v>
          </cell>
          <cell r="B30563">
            <v>44515.354166592544</v>
          </cell>
          <cell r="C30563">
            <v>7368.2629999999999</v>
          </cell>
        </row>
        <row r="30564">
          <cell r="A30564">
            <v>44515.354166592544</v>
          </cell>
          <cell r="B30564">
            <v>44515.364583259208</v>
          </cell>
          <cell r="C30564">
            <v>7402.1080000000002</v>
          </cell>
        </row>
        <row r="30565">
          <cell r="A30565">
            <v>44515.364583259208</v>
          </cell>
          <cell r="B30565">
            <v>44515.374999925873</v>
          </cell>
          <cell r="C30565">
            <v>7508.5680000000002</v>
          </cell>
        </row>
        <row r="30566">
          <cell r="A30566">
            <v>44515.374999925873</v>
          </cell>
          <cell r="B30566">
            <v>44515.385416592537</v>
          </cell>
          <cell r="C30566">
            <v>7576.3230000000003</v>
          </cell>
        </row>
        <row r="30567">
          <cell r="A30567">
            <v>44515.385416592537</v>
          </cell>
          <cell r="B30567">
            <v>44515.395833259201</v>
          </cell>
          <cell r="C30567">
            <v>7576.71</v>
          </cell>
        </row>
        <row r="30568">
          <cell r="A30568">
            <v>44515.395833259201</v>
          </cell>
          <cell r="B30568">
            <v>44515.406249925865</v>
          </cell>
          <cell r="C30568">
            <v>7596.2910000000002</v>
          </cell>
        </row>
        <row r="30569">
          <cell r="A30569">
            <v>44515.406249925865</v>
          </cell>
          <cell r="B30569">
            <v>44515.41666659253</v>
          </cell>
          <cell r="C30569">
            <v>7584.1580000000004</v>
          </cell>
        </row>
        <row r="30570">
          <cell r="A30570">
            <v>44515.41666659253</v>
          </cell>
          <cell r="B30570">
            <v>44515.427083259194</v>
          </cell>
          <cell r="C30570">
            <v>7641.5190000000002</v>
          </cell>
        </row>
        <row r="30571">
          <cell r="A30571">
            <v>44515.427083259194</v>
          </cell>
          <cell r="B30571">
            <v>44515.437499925858</v>
          </cell>
          <cell r="C30571">
            <v>7675.2969999999996</v>
          </cell>
        </row>
        <row r="30572">
          <cell r="A30572">
            <v>44515.437499925858</v>
          </cell>
          <cell r="B30572">
            <v>44515.447916592522</v>
          </cell>
          <cell r="C30572">
            <v>7678.5739999999996</v>
          </cell>
        </row>
        <row r="30573">
          <cell r="A30573">
            <v>44515.447916592522</v>
          </cell>
          <cell r="B30573">
            <v>44515.458333259186</v>
          </cell>
          <cell r="C30573">
            <v>7738.5339999999997</v>
          </cell>
        </row>
        <row r="30574">
          <cell r="A30574">
            <v>44515.458333259186</v>
          </cell>
          <cell r="B30574">
            <v>44515.468749925851</v>
          </cell>
          <cell r="C30574">
            <v>8060.13</v>
          </cell>
        </row>
        <row r="30575">
          <cell r="A30575">
            <v>44515.468749925851</v>
          </cell>
          <cell r="B30575">
            <v>44515.479166592515</v>
          </cell>
          <cell r="C30575">
            <v>8250.8189999999995</v>
          </cell>
        </row>
        <row r="30576">
          <cell r="A30576">
            <v>44515.479166592515</v>
          </cell>
          <cell r="B30576">
            <v>44515.489583259179</v>
          </cell>
          <cell r="C30576">
            <v>8409.2070000000003</v>
          </cell>
        </row>
        <row r="30577">
          <cell r="A30577">
            <v>44515.489583259179</v>
          </cell>
          <cell r="B30577">
            <v>44515.499999925843</v>
          </cell>
          <cell r="C30577">
            <v>8529.8359999999993</v>
          </cell>
        </row>
        <row r="30578">
          <cell r="A30578">
            <v>44515.499999925843</v>
          </cell>
          <cell r="B30578">
            <v>44515.510416592508</v>
          </cell>
          <cell r="C30578">
            <v>8424.6059999999998</v>
          </cell>
        </row>
        <row r="30579">
          <cell r="A30579">
            <v>44515.510416592508</v>
          </cell>
          <cell r="B30579">
            <v>44515.520833259172</v>
          </cell>
          <cell r="C30579">
            <v>8235.3269999999993</v>
          </cell>
        </row>
        <row r="30580">
          <cell r="A30580">
            <v>44515.520833259172</v>
          </cell>
          <cell r="B30580">
            <v>44515.531249925836</v>
          </cell>
          <cell r="C30580">
            <v>8269.1970000000001</v>
          </cell>
        </row>
        <row r="30581">
          <cell r="A30581">
            <v>44515.531249925836</v>
          </cell>
          <cell r="B30581">
            <v>44515.5416665925</v>
          </cell>
          <cell r="C30581">
            <v>8108.8010000000004</v>
          </cell>
        </row>
        <row r="30582">
          <cell r="A30582">
            <v>44515.5416665925</v>
          </cell>
          <cell r="B30582">
            <v>44515.552083259165</v>
          </cell>
          <cell r="C30582">
            <v>7563.3180000000002</v>
          </cell>
        </row>
        <row r="30583">
          <cell r="A30583">
            <v>44515.552083259165</v>
          </cell>
          <cell r="B30583">
            <v>44515.562499925829</v>
          </cell>
          <cell r="C30583">
            <v>7493.7219999999998</v>
          </cell>
        </row>
        <row r="30584">
          <cell r="A30584">
            <v>44515.562499925829</v>
          </cell>
          <cell r="B30584">
            <v>44515.572916592493</v>
          </cell>
          <cell r="C30584">
            <v>7312.6779999999999</v>
          </cell>
        </row>
        <row r="30585">
          <cell r="A30585">
            <v>44515.572916592493</v>
          </cell>
          <cell r="B30585">
            <v>44515.583333259157</v>
          </cell>
          <cell r="C30585">
            <v>7212.1409999999996</v>
          </cell>
        </row>
        <row r="30586">
          <cell r="A30586">
            <v>44515.583333259157</v>
          </cell>
          <cell r="B30586">
            <v>44515.593749925822</v>
          </cell>
          <cell r="C30586">
            <v>7154.5749999999998</v>
          </cell>
        </row>
        <row r="30587">
          <cell r="A30587">
            <v>44515.593749925822</v>
          </cell>
          <cell r="B30587">
            <v>44515.604166592486</v>
          </cell>
          <cell r="C30587">
            <v>7204.6790000000001</v>
          </cell>
        </row>
        <row r="30588">
          <cell r="A30588">
            <v>44515.604166592486</v>
          </cell>
          <cell r="B30588">
            <v>44515.61458325915</v>
          </cell>
          <cell r="C30588">
            <v>7122.95</v>
          </cell>
        </row>
        <row r="30589">
          <cell r="A30589">
            <v>44515.61458325915</v>
          </cell>
          <cell r="B30589">
            <v>44515.624999925814</v>
          </cell>
          <cell r="C30589">
            <v>7206.7759999999998</v>
          </cell>
        </row>
        <row r="30590">
          <cell r="A30590">
            <v>44515.624999925814</v>
          </cell>
          <cell r="B30590">
            <v>44515.635416592479</v>
          </cell>
          <cell r="C30590">
            <v>7079.6090000000004</v>
          </cell>
        </row>
        <row r="30591">
          <cell r="A30591">
            <v>44515.635416592479</v>
          </cell>
          <cell r="B30591">
            <v>44515.645833259143</v>
          </cell>
          <cell r="C30591">
            <v>7023.232</v>
          </cell>
        </row>
        <row r="30592">
          <cell r="A30592">
            <v>44515.645833259143</v>
          </cell>
          <cell r="B30592">
            <v>44515.656249925807</v>
          </cell>
          <cell r="C30592">
            <v>6901.3289999999997</v>
          </cell>
        </row>
        <row r="30593">
          <cell r="A30593">
            <v>44515.656249925807</v>
          </cell>
          <cell r="B30593">
            <v>44515.666666592471</v>
          </cell>
          <cell r="C30593">
            <v>6875.5370000000003</v>
          </cell>
        </row>
        <row r="30594">
          <cell r="A30594">
            <v>44515.666666592471</v>
          </cell>
          <cell r="B30594">
            <v>44515.677083259136</v>
          </cell>
          <cell r="C30594">
            <v>6964.5129999999999</v>
          </cell>
        </row>
        <row r="30595">
          <cell r="A30595">
            <v>44515.677083259136</v>
          </cell>
          <cell r="B30595">
            <v>44515.6874999258</v>
          </cell>
          <cell r="C30595">
            <v>7156.5789999999997</v>
          </cell>
        </row>
        <row r="30596">
          <cell r="A30596">
            <v>44515.6874999258</v>
          </cell>
          <cell r="B30596">
            <v>44515.697916592464</v>
          </cell>
          <cell r="C30596">
            <v>7345.5420000000004</v>
          </cell>
        </row>
        <row r="30597">
          <cell r="A30597">
            <v>44515.697916592464</v>
          </cell>
          <cell r="B30597">
            <v>44515.708333259128</v>
          </cell>
          <cell r="C30597">
            <v>7585.0559999999996</v>
          </cell>
        </row>
        <row r="30598">
          <cell r="A30598">
            <v>44515.708333259128</v>
          </cell>
          <cell r="B30598">
            <v>44515.718749925793</v>
          </cell>
          <cell r="C30598">
            <v>7968.8770000000004</v>
          </cell>
        </row>
        <row r="30599">
          <cell r="A30599">
            <v>44515.718749925793</v>
          </cell>
          <cell r="B30599">
            <v>44515.729166592457</v>
          </cell>
          <cell r="C30599">
            <v>8326.8739999999998</v>
          </cell>
        </row>
        <row r="30600">
          <cell r="A30600">
            <v>44515.729166592457</v>
          </cell>
          <cell r="B30600">
            <v>44515.739583259121</v>
          </cell>
          <cell r="C30600">
            <v>8818.0689999999995</v>
          </cell>
        </row>
        <row r="30601">
          <cell r="A30601">
            <v>44515.739583259121</v>
          </cell>
          <cell r="B30601">
            <v>44515.749999925785</v>
          </cell>
          <cell r="C30601">
            <v>9320.8430000000008</v>
          </cell>
        </row>
        <row r="30602">
          <cell r="A30602">
            <v>44515.749999925785</v>
          </cell>
          <cell r="B30602">
            <v>44515.760416592449</v>
          </cell>
          <cell r="C30602">
            <v>9589.8040000000001</v>
          </cell>
        </row>
        <row r="30603">
          <cell r="A30603">
            <v>44515.760416592449</v>
          </cell>
          <cell r="B30603">
            <v>44515.770833259114</v>
          </cell>
          <cell r="C30603">
            <v>9689.0349999999999</v>
          </cell>
        </row>
        <row r="30604">
          <cell r="A30604">
            <v>44515.770833259114</v>
          </cell>
          <cell r="B30604">
            <v>44515.781249925778</v>
          </cell>
          <cell r="C30604">
            <v>9739.9169999999995</v>
          </cell>
        </row>
        <row r="30605">
          <cell r="A30605">
            <v>44515.781249925778</v>
          </cell>
          <cell r="B30605">
            <v>44515.791666592442</v>
          </cell>
          <cell r="C30605">
            <v>9868.8690000000006</v>
          </cell>
        </row>
        <row r="30606">
          <cell r="A30606">
            <v>44515.791666592442</v>
          </cell>
          <cell r="B30606">
            <v>44515.802083259106</v>
          </cell>
          <cell r="C30606">
            <v>9817.5640000000003</v>
          </cell>
        </row>
        <row r="30607">
          <cell r="A30607">
            <v>44515.802083259106</v>
          </cell>
          <cell r="B30607">
            <v>44515.812499925771</v>
          </cell>
          <cell r="C30607">
            <v>9766.8340000000007</v>
          </cell>
        </row>
        <row r="30608">
          <cell r="A30608">
            <v>44515.812499925771</v>
          </cell>
          <cell r="B30608">
            <v>44515.822916592435</v>
          </cell>
          <cell r="C30608">
            <v>9638.2829999999994</v>
          </cell>
        </row>
        <row r="30609">
          <cell r="A30609">
            <v>44515.822916592435</v>
          </cell>
          <cell r="B30609">
            <v>44515.833333259099</v>
          </cell>
          <cell r="C30609">
            <v>9520.4519999999993</v>
          </cell>
        </row>
        <row r="30610">
          <cell r="A30610">
            <v>44515.833333259099</v>
          </cell>
          <cell r="B30610">
            <v>44515.843749925763</v>
          </cell>
          <cell r="C30610">
            <v>9360.7420000000002</v>
          </cell>
        </row>
        <row r="30611">
          <cell r="A30611">
            <v>44515.843749925763</v>
          </cell>
          <cell r="B30611">
            <v>44515.854166592428</v>
          </cell>
          <cell r="C30611">
            <v>9210.4179999999997</v>
          </cell>
        </row>
        <row r="30612">
          <cell r="A30612">
            <v>44515.854166592428</v>
          </cell>
          <cell r="B30612">
            <v>44515.864583259092</v>
          </cell>
          <cell r="C30612">
            <v>9043.4030000000002</v>
          </cell>
        </row>
        <row r="30613">
          <cell r="A30613">
            <v>44515.864583259092</v>
          </cell>
          <cell r="B30613">
            <v>44515.874999925756</v>
          </cell>
          <cell r="C30613">
            <v>8814.1409999999996</v>
          </cell>
        </row>
        <row r="30614">
          <cell r="A30614">
            <v>44515.874999925756</v>
          </cell>
          <cell r="B30614">
            <v>44515.88541659242</v>
          </cell>
          <cell r="C30614">
            <v>8748.2330000000002</v>
          </cell>
        </row>
        <row r="30615">
          <cell r="A30615">
            <v>44515.88541659242</v>
          </cell>
          <cell r="B30615">
            <v>44515.895833259085</v>
          </cell>
          <cell r="C30615">
            <v>8523.2360000000008</v>
          </cell>
        </row>
        <row r="30616">
          <cell r="A30616">
            <v>44515.895833259085</v>
          </cell>
          <cell r="B30616">
            <v>44515.906249925749</v>
          </cell>
          <cell r="C30616">
            <v>8221.0849999999991</v>
          </cell>
        </row>
        <row r="30617">
          <cell r="A30617">
            <v>44515.906249925749</v>
          </cell>
          <cell r="B30617">
            <v>44515.916666592413</v>
          </cell>
          <cell r="C30617">
            <v>7883.1970000000001</v>
          </cell>
        </row>
        <row r="30618">
          <cell r="A30618">
            <v>44515.916666592413</v>
          </cell>
          <cell r="B30618">
            <v>44515.927083259077</v>
          </cell>
          <cell r="C30618">
            <v>7477.8450000000003</v>
          </cell>
        </row>
        <row r="30619">
          <cell r="A30619">
            <v>44515.927083259077</v>
          </cell>
          <cell r="B30619">
            <v>44515.937499925742</v>
          </cell>
          <cell r="C30619">
            <v>7048.5640000000003</v>
          </cell>
        </row>
        <row r="30620">
          <cell r="A30620">
            <v>44515.937499925742</v>
          </cell>
          <cell r="B30620">
            <v>44515.947916592406</v>
          </cell>
          <cell r="C30620">
            <v>6644.8459999999995</v>
          </cell>
        </row>
        <row r="30621">
          <cell r="A30621">
            <v>44515.947916592406</v>
          </cell>
          <cell r="B30621">
            <v>44515.95833325907</v>
          </cell>
          <cell r="C30621">
            <v>6284.0219999999999</v>
          </cell>
        </row>
        <row r="30622">
          <cell r="A30622">
            <v>44515.95833325907</v>
          </cell>
          <cell r="B30622">
            <v>44515.968749925734</v>
          </cell>
          <cell r="C30622">
            <v>5974.82</v>
          </cell>
        </row>
        <row r="30623">
          <cell r="A30623">
            <v>44515.968749925734</v>
          </cell>
          <cell r="B30623">
            <v>44515.979166592399</v>
          </cell>
          <cell r="C30623">
            <v>5663.0029999999997</v>
          </cell>
        </row>
        <row r="30624">
          <cell r="A30624">
            <v>44515.979166592399</v>
          </cell>
          <cell r="B30624">
            <v>44515.989583259063</v>
          </cell>
          <cell r="C30624">
            <v>5337.2389999999996</v>
          </cell>
        </row>
        <row r="30625">
          <cell r="A30625">
            <v>44515.989583259063</v>
          </cell>
          <cell r="B30625">
            <v>44515.999999925727</v>
          </cell>
          <cell r="C30625">
            <v>5124.3469999999998</v>
          </cell>
        </row>
        <row r="30626">
          <cell r="A30626">
            <v>44515.999999925727</v>
          </cell>
          <cell r="B30626">
            <v>44516.010416592391</v>
          </cell>
          <cell r="C30626">
            <v>4936.4279999999999</v>
          </cell>
        </row>
        <row r="30627">
          <cell r="A30627">
            <v>44516.010416592391</v>
          </cell>
          <cell r="B30627">
            <v>44516.020833259056</v>
          </cell>
          <cell r="C30627">
            <v>4717.4449999999997</v>
          </cell>
        </row>
        <row r="30628">
          <cell r="A30628">
            <v>44516.020833259056</v>
          </cell>
          <cell r="B30628">
            <v>44516.03124992572</v>
          </cell>
          <cell r="C30628">
            <v>4580.3040000000001</v>
          </cell>
        </row>
        <row r="30629">
          <cell r="A30629">
            <v>44516.03124992572</v>
          </cell>
          <cell r="B30629">
            <v>44516.041666592384</v>
          </cell>
          <cell r="C30629">
            <v>4402.3159999999998</v>
          </cell>
        </row>
        <row r="30630">
          <cell r="A30630">
            <v>44516.041666592384</v>
          </cell>
          <cell r="B30630">
            <v>44516.052083259048</v>
          </cell>
          <cell r="C30630">
            <v>4335.6629999999996</v>
          </cell>
        </row>
        <row r="30631">
          <cell r="A30631">
            <v>44516.052083259048</v>
          </cell>
          <cell r="B30631">
            <v>44516.062499925712</v>
          </cell>
          <cell r="C30631">
            <v>4214.8440000000001</v>
          </cell>
        </row>
        <row r="30632">
          <cell r="A30632">
            <v>44516.062499925712</v>
          </cell>
          <cell r="B30632">
            <v>44516.072916592377</v>
          </cell>
          <cell r="C30632">
            <v>4111.5959999999995</v>
          </cell>
        </row>
        <row r="30633">
          <cell r="A30633">
            <v>44516.072916592377</v>
          </cell>
          <cell r="B30633">
            <v>44516.083333259041</v>
          </cell>
          <cell r="C30633">
            <v>4042.2330000000002</v>
          </cell>
        </row>
        <row r="30634">
          <cell r="A30634">
            <v>44516.083333259041</v>
          </cell>
          <cell r="B30634">
            <v>44516.093749925705</v>
          </cell>
          <cell r="C30634">
            <v>3939.3879999999999</v>
          </cell>
        </row>
        <row r="30635">
          <cell r="A30635">
            <v>44516.093749925705</v>
          </cell>
          <cell r="B30635">
            <v>44516.104166592369</v>
          </cell>
          <cell r="C30635">
            <v>3842.3789999999999</v>
          </cell>
        </row>
        <row r="30636">
          <cell r="A30636">
            <v>44516.104166592369</v>
          </cell>
          <cell r="B30636">
            <v>44516.114583259034</v>
          </cell>
          <cell r="C30636">
            <v>3709.8850000000002</v>
          </cell>
        </row>
        <row r="30637">
          <cell r="A30637">
            <v>44516.114583259034</v>
          </cell>
          <cell r="B30637">
            <v>44516.124999925698</v>
          </cell>
          <cell r="C30637">
            <v>3652.5219999999999</v>
          </cell>
        </row>
        <row r="30638">
          <cell r="A30638">
            <v>44516.124999925698</v>
          </cell>
          <cell r="B30638">
            <v>44516.135416592362</v>
          </cell>
          <cell r="C30638">
            <v>3537.9490000000001</v>
          </cell>
        </row>
        <row r="30639">
          <cell r="A30639">
            <v>44516.135416592362</v>
          </cell>
          <cell r="B30639">
            <v>44516.145833259026</v>
          </cell>
          <cell r="C30639">
            <v>3473.232</v>
          </cell>
        </row>
        <row r="30640">
          <cell r="A30640">
            <v>44516.145833259026</v>
          </cell>
          <cell r="B30640">
            <v>44516.156249925691</v>
          </cell>
          <cell r="C30640">
            <v>3402.5439999999999</v>
          </cell>
        </row>
        <row r="30641">
          <cell r="A30641">
            <v>44516.156249925691</v>
          </cell>
          <cell r="B30641">
            <v>44516.166666592355</v>
          </cell>
          <cell r="C30641">
            <v>3336.2719999999999</v>
          </cell>
        </row>
        <row r="30642">
          <cell r="A30642">
            <v>44516.166666592355</v>
          </cell>
          <cell r="B30642">
            <v>44516.177083259019</v>
          </cell>
          <cell r="C30642">
            <v>3330.549</v>
          </cell>
        </row>
        <row r="30643">
          <cell r="A30643">
            <v>44516.177083259019</v>
          </cell>
          <cell r="B30643">
            <v>44516.187499925683</v>
          </cell>
          <cell r="C30643">
            <v>3258.3519999999999</v>
          </cell>
        </row>
        <row r="30644">
          <cell r="A30644">
            <v>44516.187499925683</v>
          </cell>
          <cell r="B30644">
            <v>44516.197916592348</v>
          </cell>
          <cell r="C30644">
            <v>3294.806</v>
          </cell>
        </row>
        <row r="30645">
          <cell r="A30645">
            <v>44516.197916592348</v>
          </cell>
          <cell r="B30645">
            <v>44516.208333259012</v>
          </cell>
          <cell r="C30645">
            <v>3343.04</v>
          </cell>
        </row>
        <row r="30646">
          <cell r="A30646">
            <v>44516.208333259012</v>
          </cell>
          <cell r="B30646">
            <v>44516.218749925676</v>
          </cell>
          <cell r="C30646">
            <v>3477.924</v>
          </cell>
        </row>
        <row r="30647">
          <cell r="A30647">
            <v>44516.218749925676</v>
          </cell>
          <cell r="B30647">
            <v>44516.22916659234</v>
          </cell>
          <cell r="C30647">
            <v>3690.2820000000002</v>
          </cell>
        </row>
        <row r="30648">
          <cell r="A30648">
            <v>44516.22916659234</v>
          </cell>
          <cell r="B30648">
            <v>44516.239583259005</v>
          </cell>
          <cell r="C30648">
            <v>3954.4389999999999</v>
          </cell>
        </row>
        <row r="30649">
          <cell r="A30649">
            <v>44516.239583259005</v>
          </cell>
          <cell r="B30649">
            <v>44516.249999925669</v>
          </cell>
          <cell r="C30649">
            <v>4240.0879999999997</v>
          </cell>
        </row>
        <row r="30650">
          <cell r="A30650">
            <v>44516.249999925669</v>
          </cell>
          <cell r="B30650">
            <v>44516.260416592333</v>
          </cell>
          <cell r="C30650">
            <v>4891.4669999999996</v>
          </cell>
        </row>
        <row r="30651">
          <cell r="A30651">
            <v>44516.260416592333</v>
          </cell>
          <cell r="B30651">
            <v>44516.270833258997</v>
          </cell>
          <cell r="C30651">
            <v>5387.2690000000002</v>
          </cell>
        </row>
        <row r="30652">
          <cell r="A30652">
            <v>44516.270833258997</v>
          </cell>
          <cell r="B30652">
            <v>44516.281249925662</v>
          </cell>
          <cell r="C30652">
            <v>5984.98</v>
          </cell>
        </row>
        <row r="30653">
          <cell r="A30653">
            <v>44516.281249925662</v>
          </cell>
          <cell r="B30653">
            <v>44516.291666592326</v>
          </cell>
          <cell r="C30653">
            <v>6509.1319999999996</v>
          </cell>
        </row>
        <row r="30654">
          <cell r="A30654">
            <v>44516.291666592326</v>
          </cell>
          <cell r="B30654">
            <v>44516.30208325899</v>
          </cell>
          <cell r="C30654">
            <v>6976.924</v>
          </cell>
        </row>
        <row r="30655">
          <cell r="A30655">
            <v>44516.30208325899</v>
          </cell>
          <cell r="B30655">
            <v>44516.312499925654</v>
          </cell>
          <cell r="C30655">
            <v>7340.5749999999998</v>
          </cell>
        </row>
        <row r="30656">
          <cell r="A30656">
            <v>44516.312499925654</v>
          </cell>
          <cell r="B30656">
            <v>44516.322916592319</v>
          </cell>
          <cell r="C30656">
            <v>7527.62</v>
          </cell>
        </row>
        <row r="30657">
          <cell r="A30657">
            <v>44516.322916592319</v>
          </cell>
          <cell r="B30657">
            <v>44516.333333258983</v>
          </cell>
          <cell r="C30657">
            <v>7692.3130000000001</v>
          </cell>
        </row>
        <row r="30658">
          <cell r="A30658">
            <v>44516.333333258983</v>
          </cell>
          <cell r="B30658">
            <v>44516.343749925647</v>
          </cell>
          <cell r="C30658">
            <v>7778.8050000000003</v>
          </cell>
        </row>
        <row r="30659">
          <cell r="A30659">
            <v>44516.343749925647</v>
          </cell>
          <cell r="B30659">
            <v>44516.354166592311</v>
          </cell>
          <cell r="C30659">
            <v>7763.6549999999997</v>
          </cell>
        </row>
        <row r="30660">
          <cell r="A30660">
            <v>44516.354166592311</v>
          </cell>
          <cell r="B30660">
            <v>44516.364583258975</v>
          </cell>
          <cell r="C30660">
            <v>7776.8819999999996</v>
          </cell>
        </row>
        <row r="30661">
          <cell r="A30661">
            <v>44516.364583258975</v>
          </cell>
          <cell r="B30661">
            <v>44516.37499992564</v>
          </cell>
          <cell r="C30661">
            <v>7810.3249999999998</v>
          </cell>
        </row>
        <row r="30662">
          <cell r="A30662">
            <v>44516.37499992564</v>
          </cell>
          <cell r="B30662">
            <v>44516.385416592304</v>
          </cell>
          <cell r="C30662">
            <v>7841.21</v>
          </cell>
        </row>
        <row r="30663">
          <cell r="A30663">
            <v>44516.385416592304</v>
          </cell>
          <cell r="B30663">
            <v>44516.395833258968</v>
          </cell>
          <cell r="C30663">
            <v>7829.3019999999997</v>
          </cell>
        </row>
        <row r="30664">
          <cell r="A30664">
            <v>44516.395833258968</v>
          </cell>
          <cell r="B30664">
            <v>44516.406249925632</v>
          </cell>
          <cell r="C30664">
            <v>7832.5510000000004</v>
          </cell>
        </row>
        <row r="30665">
          <cell r="A30665">
            <v>44516.406249925632</v>
          </cell>
          <cell r="B30665">
            <v>44516.416666592297</v>
          </cell>
          <cell r="C30665">
            <v>7863.0410000000002</v>
          </cell>
        </row>
        <row r="30666">
          <cell r="A30666">
            <v>44516.416666592297</v>
          </cell>
          <cell r="B30666">
            <v>44516.427083258961</v>
          </cell>
          <cell r="C30666">
            <v>7885.0370000000003</v>
          </cell>
        </row>
        <row r="30667">
          <cell r="A30667">
            <v>44516.427083258961</v>
          </cell>
          <cell r="B30667">
            <v>44516.437499925625</v>
          </cell>
          <cell r="C30667">
            <v>7898.0050000000001</v>
          </cell>
        </row>
        <row r="30668">
          <cell r="A30668">
            <v>44516.437499925625</v>
          </cell>
          <cell r="B30668">
            <v>44516.447916592289</v>
          </cell>
          <cell r="C30668">
            <v>7899.4719999999998</v>
          </cell>
        </row>
        <row r="30669">
          <cell r="A30669">
            <v>44516.447916592289</v>
          </cell>
          <cell r="B30669">
            <v>44516.458333258954</v>
          </cell>
          <cell r="C30669">
            <v>7964.8440000000001</v>
          </cell>
        </row>
        <row r="30670">
          <cell r="A30670">
            <v>44516.458333258954</v>
          </cell>
          <cell r="B30670">
            <v>44516.468749925618</v>
          </cell>
          <cell r="C30670">
            <v>8210.6460000000006</v>
          </cell>
        </row>
        <row r="30671">
          <cell r="A30671">
            <v>44516.468749925618</v>
          </cell>
          <cell r="B30671">
            <v>44516.479166592282</v>
          </cell>
          <cell r="C30671">
            <v>8339.5730000000003</v>
          </cell>
        </row>
        <row r="30672">
          <cell r="A30672">
            <v>44516.479166592282</v>
          </cell>
          <cell r="B30672">
            <v>44516.489583258946</v>
          </cell>
          <cell r="C30672">
            <v>8537.4580000000005</v>
          </cell>
        </row>
        <row r="30673">
          <cell r="A30673">
            <v>44516.489583258946</v>
          </cell>
          <cell r="B30673">
            <v>44516.499999925611</v>
          </cell>
          <cell r="C30673">
            <v>8637.1409999999996</v>
          </cell>
        </row>
        <row r="30674">
          <cell r="A30674">
            <v>44516.499999925611</v>
          </cell>
          <cell r="B30674">
            <v>44516.510416592275</v>
          </cell>
          <cell r="C30674">
            <v>8497.7610000000004</v>
          </cell>
        </row>
        <row r="30675">
          <cell r="A30675">
            <v>44516.510416592275</v>
          </cell>
          <cell r="B30675">
            <v>44516.520833258939</v>
          </cell>
          <cell r="C30675">
            <v>8468.1810000000005</v>
          </cell>
        </row>
        <row r="30676">
          <cell r="A30676">
            <v>44516.520833258939</v>
          </cell>
          <cell r="B30676">
            <v>44516.531249925603</v>
          </cell>
          <cell r="C30676">
            <v>8413.9210000000003</v>
          </cell>
        </row>
        <row r="30677">
          <cell r="A30677">
            <v>44516.531249925603</v>
          </cell>
          <cell r="B30677">
            <v>44516.541666592268</v>
          </cell>
          <cell r="C30677">
            <v>8218.1260000000002</v>
          </cell>
        </row>
        <row r="30678">
          <cell r="A30678">
            <v>44516.541666592268</v>
          </cell>
          <cell r="B30678">
            <v>44516.552083258932</v>
          </cell>
          <cell r="C30678">
            <v>7726.1270000000004</v>
          </cell>
        </row>
        <row r="30679">
          <cell r="A30679">
            <v>44516.552083258932</v>
          </cell>
          <cell r="B30679">
            <v>44516.562499925596</v>
          </cell>
          <cell r="C30679">
            <v>7668.4</v>
          </cell>
        </row>
        <row r="30680">
          <cell r="A30680">
            <v>44516.562499925596</v>
          </cell>
          <cell r="B30680">
            <v>44516.57291659226</v>
          </cell>
          <cell r="C30680">
            <v>7519.5259999999998</v>
          </cell>
        </row>
        <row r="30681">
          <cell r="A30681">
            <v>44516.57291659226</v>
          </cell>
          <cell r="B30681">
            <v>44516.583333258925</v>
          </cell>
          <cell r="C30681">
            <v>7433.4579999999996</v>
          </cell>
        </row>
        <row r="30682">
          <cell r="A30682">
            <v>44516.583333258925</v>
          </cell>
          <cell r="B30682">
            <v>44516.593749925589</v>
          </cell>
          <cell r="C30682">
            <v>7390.7579999999998</v>
          </cell>
        </row>
        <row r="30683">
          <cell r="A30683">
            <v>44516.593749925589</v>
          </cell>
          <cell r="B30683">
            <v>44516.604166592253</v>
          </cell>
          <cell r="C30683">
            <v>7415.0330000000004</v>
          </cell>
        </row>
        <row r="30684">
          <cell r="A30684">
            <v>44516.604166592253</v>
          </cell>
          <cell r="B30684">
            <v>44516.614583258917</v>
          </cell>
          <cell r="C30684">
            <v>7426.1310000000003</v>
          </cell>
        </row>
        <row r="30685">
          <cell r="A30685">
            <v>44516.614583258917</v>
          </cell>
          <cell r="B30685">
            <v>44516.624999925582</v>
          </cell>
          <cell r="C30685">
            <v>7463.9979999999996</v>
          </cell>
        </row>
        <row r="30686">
          <cell r="A30686">
            <v>44516.624999925582</v>
          </cell>
          <cell r="B30686">
            <v>44516.635416592246</v>
          </cell>
          <cell r="C30686">
            <v>7291.4059999999999</v>
          </cell>
        </row>
        <row r="30687">
          <cell r="A30687">
            <v>44516.635416592246</v>
          </cell>
          <cell r="B30687">
            <v>44516.64583325891</v>
          </cell>
          <cell r="C30687">
            <v>7141.451</v>
          </cell>
        </row>
        <row r="30688">
          <cell r="A30688">
            <v>44516.64583325891</v>
          </cell>
          <cell r="B30688">
            <v>44516.656249925574</v>
          </cell>
          <cell r="C30688">
            <v>7116.4359999999997</v>
          </cell>
        </row>
        <row r="30689">
          <cell r="A30689">
            <v>44516.656249925574</v>
          </cell>
          <cell r="B30689">
            <v>44516.666666592238</v>
          </cell>
          <cell r="C30689">
            <v>7129.4120000000003</v>
          </cell>
        </row>
        <row r="30690">
          <cell r="A30690">
            <v>44516.666666592238</v>
          </cell>
          <cell r="B30690">
            <v>44516.677083258903</v>
          </cell>
          <cell r="C30690">
            <v>7223.7659999999996</v>
          </cell>
        </row>
        <row r="30691">
          <cell r="A30691">
            <v>44516.677083258903</v>
          </cell>
          <cell r="B30691">
            <v>44516.687499925567</v>
          </cell>
          <cell r="C30691">
            <v>7361.9790000000003</v>
          </cell>
        </row>
        <row r="30692">
          <cell r="A30692">
            <v>44516.687499925567</v>
          </cell>
          <cell r="B30692">
            <v>44516.697916592231</v>
          </cell>
          <cell r="C30692">
            <v>7538.0959999999995</v>
          </cell>
        </row>
        <row r="30693">
          <cell r="A30693">
            <v>44516.697916592231</v>
          </cell>
          <cell r="B30693">
            <v>44516.708333258895</v>
          </cell>
          <cell r="C30693">
            <v>7812.915</v>
          </cell>
        </row>
        <row r="30694">
          <cell r="A30694">
            <v>44516.708333258895</v>
          </cell>
          <cell r="B30694">
            <v>44516.71874992556</v>
          </cell>
          <cell r="C30694">
            <v>8213.0619999999999</v>
          </cell>
        </row>
        <row r="30695">
          <cell r="A30695">
            <v>44516.71874992556</v>
          </cell>
          <cell r="B30695">
            <v>44516.729166592224</v>
          </cell>
          <cell r="C30695">
            <v>8576.7080000000005</v>
          </cell>
        </row>
        <row r="30696">
          <cell r="A30696">
            <v>44516.729166592224</v>
          </cell>
          <cell r="B30696">
            <v>44516.739583258888</v>
          </cell>
          <cell r="C30696">
            <v>9041.1110000000008</v>
          </cell>
        </row>
        <row r="30697">
          <cell r="A30697">
            <v>44516.739583258888</v>
          </cell>
          <cell r="B30697">
            <v>44516.749999925552</v>
          </cell>
          <cell r="C30697">
            <v>9531.7839999999997</v>
          </cell>
        </row>
        <row r="30698">
          <cell r="A30698">
            <v>44516.749999925552</v>
          </cell>
          <cell r="B30698">
            <v>44516.760416592217</v>
          </cell>
          <cell r="C30698">
            <v>9827.152</v>
          </cell>
        </row>
        <row r="30699">
          <cell r="A30699">
            <v>44516.760416592217</v>
          </cell>
          <cell r="B30699">
            <v>44516.770833258881</v>
          </cell>
          <cell r="C30699">
            <v>9937.0570000000007</v>
          </cell>
        </row>
        <row r="30700">
          <cell r="A30700">
            <v>44516.770833258881</v>
          </cell>
          <cell r="B30700">
            <v>44516.781249925545</v>
          </cell>
          <cell r="C30700">
            <v>9953.4310000000005</v>
          </cell>
        </row>
        <row r="30701">
          <cell r="A30701">
            <v>44516.781249925545</v>
          </cell>
          <cell r="B30701">
            <v>44516.791666592209</v>
          </cell>
          <cell r="C30701">
            <v>10047.645</v>
          </cell>
        </row>
        <row r="30702">
          <cell r="A30702">
            <v>44516.791666592209</v>
          </cell>
          <cell r="B30702">
            <v>44516.802083258874</v>
          </cell>
          <cell r="C30702">
            <v>9981.0640000000003</v>
          </cell>
        </row>
        <row r="30703">
          <cell r="A30703">
            <v>44516.802083258874</v>
          </cell>
          <cell r="B30703">
            <v>44516.812499925538</v>
          </cell>
          <cell r="C30703">
            <v>9886.9230000000007</v>
          </cell>
        </row>
        <row r="30704">
          <cell r="A30704">
            <v>44516.812499925538</v>
          </cell>
          <cell r="B30704">
            <v>44516.822916592202</v>
          </cell>
          <cell r="C30704">
            <v>9774.4009999999998</v>
          </cell>
        </row>
        <row r="30705">
          <cell r="A30705">
            <v>44516.822916592202</v>
          </cell>
          <cell r="B30705">
            <v>44516.833333258866</v>
          </cell>
          <cell r="C30705">
            <v>9648.1830000000009</v>
          </cell>
        </row>
        <row r="30706">
          <cell r="A30706">
            <v>44516.833333258866</v>
          </cell>
          <cell r="B30706">
            <v>44516.843749925531</v>
          </cell>
          <cell r="C30706">
            <v>9494.5470000000005</v>
          </cell>
        </row>
        <row r="30707">
          <cell r="A30707">
            <v>44516.843749925531</v>
          </cell>
          <cell r="B30707">
            <v>44516.854166592195</v>
          </cell>
          <cell r="C30707">
            <v>9382.08</v>
          </cell>
        </row>
        <row r="30708">
          <cell r="A30708">
            <v>44516.854166592195</v>
          </cell>
          <cell r="B30708">
            <v>44516.864583258859</v>
          </cell>
          <cell r="C30708">
            <v>9172.7970000000005</v>
          </cell>
        </row>
        <row r="30709">
          <cell r="A30709">
            <v>44516.864583258859</v>
          </cell>
          <cell r="B30709">
            <v>44516.874999925523</v>
          </cell>
          <cell r="C30709">
            <v>8969.1290000000008</v>
          </cell>
        </row>
        <row r="30710">
          <cell r="A30710">
            <v>44516.874999925523</v>
          </cell>
          <cell r="B30710">
            <v>44516.885416592188</v>
          </cell>
          <cell r="C30710">
            <v>8892.9920000000002</v>
          </cell>
        </row>
        <row r="30711">
          <cell r="A30711">
            <v>44516.885416592188</v>
          </cell>
          <cell r="B30711">
            <v>44516.895833258852</v>
          </cell>
          <cell r="C30711">
            <v>8655.8970000000008</v>
          </cell>
        </row>
        <row r="30712">
          <cell r="A30712">
            <v>44516.895833258852</v>
          </cell>
          <cell r="B30712">
            <v>44516.906249925516</v>
          </cell>
          <cell r="C30712">
            <v>8379.7849999999999</v>
          </cell>
        </row>
        <row r="30713">
          <cell r="A30713">
            <v>44516.906249925516</v>
          </cell>
          <cell r="B30713">
            <v>44516.91666659218</v>
          </cell>
          <cell r="C30713">
            <v>8060.598</v>
          </cell>
        </row>
        <row r="30714">
          <cell r="A30714">
            <v>44516.91666659218</v>
          </cell>
          <cell r="B30714">
            <v>44516.927083258845</v>
          </cell>
          <cell r="C30714">
            <v>7630.2209999999995</v>
          </cell>
        </row>
        <row r="30715">
          <cell r="A30715">
            <v>44516.927083258845</v>
          </cell>
          <cell r="B30715">
            <v>44516.937499925509</v>
          </cell>
          <cell r="C30715">
            <v>7189.2150000000001</v>
          </cell>
        </row>
        <row r="30716">
          <cell r="A30716">
            <v>44516.937499925509</v>
          </cell>
          <cell r="B30716">
            <v>44516.947916592173</v>
          </cell>
          <cell r="C30716">
            <v>6783.0619999999999</v>
          </cell>
        </row>
        <row r="30717">
          <cell r="A30717">
            <v>44516.947916592173</v>
          </cell>
          <cell r="B30717">
            <v>44516.958333258837</v>
          </cell>
          <cell r="C30717">
            <v>6426.5209999999997</v>
          </cell>
        </row>
        <row r="30718">
          <cell r="A30718">
            <v>44516.958333258837</v>
          </cell>
          <cell r="B30718">
            <v>44516.968749925501</v>
          </cell>
          <cell r="C30718">
            <v>6110.2659999999996</v>
          </cell>
        </row>
        <row r="30719">
          <cell r="A30719">
            <v>44516.968749925501</v>
          </cell>
          <cell r="B30719">
            <v>44516.979166592166</v>
          </cell>
          <cell r="C30719">
            <v>5803.4040000000005</v>
          </cell>
        </row>
        <row r="30720">
          <cell r="A30720">
            <v>44516.979166592166</v>
          </cell>
          <cell r="B30720">
            <v>44516.98958325883</v>
          </cell>
          <cell r="C30720">
            <v>5482.4840000000004</v>
          </cell>
        </row>
        <row r="30721">
          <cell r="A30721">
            <v>44516.98958325883</v>
          </cell>
          <cell r="B30721">
            <v>44516.999999925494</v>
          </cell>
          <cell r="C30721">
            <v>5189.9549999999999</v>
          </cell>
        </row>
        <row r="30722">
          <cell r="A30722">
            <v>44516.999999925494</v>
          </cell>
          <cell r="B30722">
            <v>44517.010416592158</v>
          </cell>
          <cell r="C30722">
            <v>4944.8729999999996</v>
          </cell>
        </row>
        <row r="30723">
          <cell r="A30723">
            <v>44517.010416592158</v>
          </cell>
          <cell r="B30723">
            <v>44517.020833258823</v>
          </cell>
          <cell r="C30723">
            <v>4725.8919999999998</v>
          </cell>
        </row>
        <row r="30724">
          <cell r="A30724">
            <v>44517.020833258823</v>
          </cell>
          <cell r="B30724">
            <v>44517.031249925487</v>
          </cell>
          <cell r="C30724">
            <v>4588.9129999999996</v>
          </cell>
        </row>
        <row r="30725">
          <cell r="A30725">
            <v>44517.031249925487</v>
          </cell>
          <cell r="B30725">
            <v>44517.041666592151</v>
          </cell>
          <cell r="C30725">
            <v>4410.4369999999999</v>
          </cell>
        </row>
        <row r="30726">
          <cell r="A30726">
            <v>44517.041666592151</v>
          </cell>
          <cell r="B30726">
            <v>44517.052083258815</v>
          </cell>
          <cell r="C30726">
            <v>4344</v>
          </cell>
        </row>
        <row r="30727">
          <cell r="A30727">
            <v>44517.052083258815</v>
          </cell>
          <cell r="B30727">
            <v>44517.06249992548</v>
          </cell>
          <cell r="C30727">
            <v>4222.7380000000003</v>
          </cell>
        </row>
        <row r="30728">
          <cell r="A30728">
            <v>44517.06249992548</v>
          </cell>
          <cell r="B30728">
            <v>44517.072916592144</v>
          </cell>
          <cell r="C30728">
            <v>4118.9139999999998</v>
          </cell>
        </row>
        <row r="30729">
          <cell r="A30729">
            <v>44517.072916592144</v>
          </cell>
          <cell r="B30729">
            <v>44517.083333258808</v>
          </cell>
          <cell r="C30729">
            <v>4049.1849999999999</v>
          </cell>
        </row>
        <row r="30730">
          <cell r="A30730">
            <v>44517.083333258808</v>
          </cell>
          <cell r="B30730">
            <v>44517.093749925472</v>
          </cell>
          <cell r="C30730">
            <v>3945.7930000000001</v>
          </cell>
        </row>
        <row r="30731">
          <cell r="A30731">
            <v>44517.093749925472</v>
          </cell>
          <cell r="B30731">
            <v>44517.104166592137</v>
          </cell>
          <cell r="C30731">
            <v>3848.7370000000001</v>
          </cell>
        </row>
        <row r="30732">
          <cell r="A30732">
            <v>44517.104166592137</v>
          </cell>
          <cell r="B30732">
            <v>44517.114583258801</v>
          </cell>
          <cell r="C30732">
            <v>3715.567</v>
          </cell>
        </row>
        <row r="30733">
          <cell r="A30733">
            <v>44517.114583258801</v>
          </cell>
          <cell r="B30733">
            <v>44517.124999925465</v>
          </cell>
          <cell r="C30733">
            <v>3657.8150000000001</v>
          </cell>
        </row>
        <row r="30734">
          <cell r="A30734">
            <v>44517.124999925465</v>
          </cell>
          <cell r="B30734">
            <v>44517.135416592129</v>
          </cell>
          <cell r="C30734">
            <v>3542.2</v>
          </cell>
        </row>
        <row r="30735">
          <cell r="A30735">
            <v>44517.135416592129</v>
          </cell>
          <cell r="B30735">
            <v>44517.145833258794</v>
          </cell>
          <cell r="C30735">
            <v>3476.8270000000002</v>
          </cell>
        </row>
        <row r="30736">
          <cell r="A30736">
            <v>44517.145833258794</v>
          </cell>
          <cell r="B30736">
            <v>44517.156249925458</v>
          </cell>
          <cell r="C30736">
            <v>3405.0149999999999</v>
          </cell>
        </row>
        <row r="30737">
          <cell r="A30737">
            <v>44517.156249925458</v>
          </cell>
          <cell r="B30737">
            <v>44517.166666592122</v>
          </cell>
          <cell r="C30737">
            <v>3337.7370000000001</v>
          </cell>
        </row>
        <row r="30738">
          <cell r="A30738">
            <v>44517.166666592122</v>
          </cell>
          <cell r="B30738">
            <v>44517.177083258786</v>
          </cell>
          <cell r="C30738">
            <v>3331.0949999999998</v>
          </cell>
        </row>
        <row r="30739">
          <cell r="A30739">
            <v>44517.177083258786</v>
          </cell>
          <cell r="B30739">
            <v>44517.187499925451</v>
          </cell>
          <cell r="C30739">
            <v>3257.84</v>
          </cell>
        </row>
        <row r="30740">
          <cell r="A30740">
            <v>44517.187499925451</v>
          </cell>
          <cell r="B30740">
            <v>44517.197916592115</v>
          </cell>
          <cell r="C30740">
            <v>3293.7460000000001</v>
          </cell>
        </row>
        <row r="30741">
          <cell r="A30741">
            <v>44517.197916592115</v>
          </cell>
          <cell r="B30741">
            <v>44517.208333258779</v>
          </cell>
          <cell r="C30741">
            <v>3341.52</v>
          </cell>
        </row>
        <row r="30742">
          <cell r="A30742">
            <v>44517.208333258779</v>
          </cell>
          <cell r="B30742">
            <v>44517.218749925443</v>
          </cell>
          <cell r="C30742">
            <v>3476.125</v>
          </cell>
        </row>
        <row r="30743">
          <cell r="A30743">
            <v>44517.218749925443</v>
          </cell>
          <cell r="B30743">
            <v>44517.229166592108</v>
          </cell>
          <cell r="C30743">
            <v>3689.0419999999999</v>
          </cell>
        </row>
        <row r="30744">
          <cell r="A30744">
            <v>44517.229166592108</v>
          </cell>
          <cell r="B30744">
            <v>44517.239583258772</v>
          </cell>
          <cell r="C30744">
            <v>3956.346</v>
          </cell>
        </row>
        <row r="30745">
          <cell r="A30745">
            <v>44517.239583258772</v>
          </cell>
          <cell r="B30745">
            <v>44517.249999925436</v>
          </cell>
          <cell r="C30745">
            <v>4242.9089999999997</v>
          </cell>
        </row>
        <row r="30746">
          <cell r="A30746">
            <v>44517.249999925436</v>
          </cell>
          <cell r="B30746">
            <v>44517.2604165921</v>
          </cell>
          <cell r="C30746">
            <v>4894.7349999999997</v>
          </cell>
        </row>
        <row r="30747">
          <cell r="A30747">
            <v>44517.2604165921</v>
          </cell>
          <cell r="B30747">
            <v>44517.270833258764</v>
          </cell>
          <cell r="C30747">
            <v>5392.799</v>
          </cell>
        </row>
        <row r="30748">
          <cell r="A30748">
            <v>44517.270833258764</v>
          </cell>
          <cell r="B30748">
            <v>44517.281249925429</v>
          </cell>
          <cell r="C30748">
            <v>5993.5709999999999</v>
          </cell>
        </row>
        <row r="30749">
          <cell r="A30749">
            <v>44517.281249925429</v>
          </cell>
          <cell r="B30749">
            <v>44517.291666592093</v>
          </cell>
          <cell r="C30749">
            <v>6520.6090000000004</v>
          </cell>
        </row>
        <row r="30750">
          <cell r="A30750">
            <v>44517.291666592093</v>
          </cell>
          <cell r="B30750">
            <v>44517.302083258757</v>
          </cell>
          <cell r="C30750">
            <v>6990.0460000000003</v>
          </cell>
        </row>
        <row r="30751">
          <cell r="A30751">
            <v>44517.302083258757</v>
          </cell>
          <cell r="B30751">
            <v>44517.312499925421</v>
          </cell>
          <cell r="C30751">
            <v>7355.5559999999996</v>
          </cell>
        </row>
        <row r="30752">
          <cell r="A30752">
            <v>44517.312499925421</v>
          </cell>
          <cell r="B30752">
            <v>44517.322916592086</v>
          </cell>
          <cell r="C30752">
            <v>7543.7669999999998</v>
          </cell>
        </row>
        <row r="30753">
          <cell r="A30753">
            <v>44517.322916592086</v>
          </cell>
          <cell r="B30753">
            <v>44517.33333325875</v>
          </cell>
          <cell r="C30753">
            <v>7708.5739999999996</v>
          </cell>
        </row>
        <row r="30754">
          <cell r="A30754">
            <v>44517.33333325875</v>
          </cell>
          <cell r="B30754">
            <v>44517.343749925414</v>
          </cell>
          <cell r="C30754">
            <v>7759.4920000000002</v>
          </cell>
        </row>
        <row r="30755">
          <cell r="A30755">
            <v>44517.343749925414</v>
          </cell>
          <cell r="B30755">
            <v>44517.354166592078</v>
          </cell>
          <cell r="C30755">
            <v>7779.6710000000003</v>
          </cell>
        </row>
        <row r="30756">
          <cell r="A30756">
            <v>44517.354166592078</v>
          </cell>
          <cell r="B30756">
            <v>44517.364583258743</v>
          </cell>
          <cell r="C30756">
            <v>7791.5079999999998</v>
          </cell>
        </row>
        <row r="30757">
          <cell r="A30757">
            <v>44517.364583258743</v>
          </cell>
          <cell r="B30757">
            <v>44517.374999925407</v>
          </cell>
          <cell r="C30757">
            <v>7824.2389999999996</v>
          </cell>
        </row>
        <row r="30758">
          <cell r="A30758">
            <v>44517.374999925407</v>
          </cell>
          <cell r="B30758">
            <v>44517.385416592071</v>
          </cell>
          <cell r="C30758">
            <v>7854.4279999999999</v>
          </cell>
        </row>
        <row r="30759">
          <cell r="A30759">
            <v>44517.385416592071</v>
          </cell>
          <cell r="B30759">
            <v>44517.395833258735</v>
          </cell>
          <cell r="C30759">
            <v>7841.6760000000004</v>
          </cell>
        </row>
        <row r="30760">
          <cell r="A30760">
            <v>44517.395833258735</v>
          </cell>
          <cell r="B30760">
            <v>44517.4062499254</v>
          </cell>
          <cell r="C30760">
            <v>7844.7020000000002</v>
          </cell>
        </row>
        <row r="30761">
          <cell r="A30761">
            <v>44517.4062499254</v>
          </cell>
          <cell r="B30761">
            <v>44517.416666592064</v>
          </cell>
          <cell r="C30761">
            <v>7875.0829999999996</v>
          </cell>
        </row>
        <row r="30762">
          <cell r="A30762">
            <v>44517.416666592064</v>
          </cell>
          <cell r="B30762">
            <v>44517.427083258728</v>
          </cell>
          <cell r="C30762">
            <v>7896.9750000000004</v>
          </cell>
        </row>
        <row r="30763">
          <cell r="A30763">
            <v>44517.427083258728</v>
          </cell>
          <cell r="B30763">
            <v>44517.437499925392</v>
          </cell>
          <cell r="C30763">
            <v>7909.7340000000004</v>
          </cell>
        </row>
        <row r="30764">
          <cell r="A30764">
            <v>44517.437499925392</v>
          </cell>
          <cell r="B30764">
            <v>44517.447916592057</v>
          </cell>
          <cell r="C30764">
            <v>7911.375</v>
          </cell>
        </row>
        <row r="30765">
          <cell r="A30765">
            <v>44517.447916592057</v>
          </cell>
          <cell r="B30765">
            <v>44517.458333258721</v>
          </cell>
          <cell r="C30765">
            <v>7976.8770000000004</v>
          </cell>
        </row>
        <row r="30766">
          <cell r="A30766">
            <v>44517.458333258721</v>
          </cell>
          <cell r="B30766">
            <v>44517.468749925385</v>
          </cell>
          <cell r="C30766">
            <v>8224.2440000000006</v>
          </cell>
        </row>
        <row r="30767">
          <cell r="A30767">
            <v>44517.468749925385</v>
          </cell>
          <cell r="B30767">
            <v>44517.479166592049</v>
          </cell>
          <cell r="C30767">
            <v>8353.0949999999993</v>
          </cell>
        </row>
        <row r="30768">
          <cell r="A30768">
            <v>44517.479166592049</v>
          </cell>
          <cell r="B30768">
            <v>44517.489583258714</v>
          </cell>
          <cell r="C30768">
            <v>8551.4869999999992</v>
          </cell>
        </row>
        <row r="30769">
          <cell r="A30769">
            <v>44517.489583258714</v>
          </cell>
          <cell r="B30769">
            <v>44517.499999925378</v>
          </cell>
          <cell r="C30769">
            <v>8651.36</v>
          </cell>
        </row>
        <row r="30770">
          <cell r="A30770">
            <v>44517.499999925378</v>
          </cell>
          <cell r="B30770">
            <v>44517.510416592042</v>
          </cell>
          <cell r="C30770">
            <v>8510.7649999999994</v>
          </cell>
        </row>
        <row r="30771">
          <cell r="A30771">
            <v>44517.510416592042</v>
          </cell>
          <cell r="B30771">
            <v>44517.520833258706</v>
          </cell>
          <cell r="C30771">
            <v>8481.0550000000003</v>
          </cell>
        </row>
        <row r="30772">
          <cell r="A30772">
            <v>44517.520833258706</v>
          </cell>
          <cell r="B30772">
            <v>44517.531249925371</v>
          </cell>
          <cell r="C30772">
            <v>8426.6290000000008</v>
          </cell>
        </row>
        <row r="30773">
          <cell r="A30773">
            <v>44517.531249925371</v>
          </cell>
          <cell r="B30773">
            <v>44517.541666592035</v>
          </cell>
          <cell r="C30773">
            <v>8229.5669999999991</v>
          </cell>
        </row>
        <row r="30774">
          <cell r="A30774">
            <v>44517.541666592035</v>
          </cell>
          <cell r="B30774">
            <v>44517.552083258699</v>
          </cell>
          <cell r="C30774">
            <v>7736.5249999999996</v>
          </cell>
        </row>
        <row r="30775">
          <cell r="A30775">
            <v>44517.552083258699</v>
          </cell>
          <cell r="B30775">
            <v>44517.562499925363</v>
          </cell>
          <cell r="C30775">
            <v>7676.0519999999997</v>
          </cell>
        </row>
        <row r="30776">
          <cell r="A30776">
            <v>44517.562499925363</v>
          </cell>
          <cell r="B30776">
            <v>44517.572916592027</v>
          </cell>
          <cell r="C30776">
            <v>7526.5249999999996</v>
          </cell>
        </row>
        <row r="30777">
          <cell r="A30777">
            <v>44517.572916592027</v>
          </cell>
          <cell r="B30777">
            <v>44517.583333258692</v>
          </cell>
          <cell r="C30777">
            <v>7441.1030000000001</v>
          </cell>
        </row>
        <row r="30778">
          <cell r="A30778">
            <v>44517.583333258692</v>
          </cell>
          <cell r="B30778">
            <v>44517.593749925356</v>
          </cell>
          <cell r="C30778">
            <v>7398.8509999999997</v>
          </cell>
        </row>
        <row r="30779">
          <cell r="A30779">
            <v>44517.593749925356</v>
          </cell>
          <cell r="B30779">
            <v>44517.60416659202</v>
          </cell>
          <cell r="C30779">
            <v>7423.9979999999996</v>
          </cell>
        </row>
        <row r="30780">
          <cell r="A30780">
            <v>44517.60416659202</v>
          </cell>
          <cell r="B30780">
            <v>44517.614583258684</v>
          </cell>
          <cell r="C30780">
            <v>7436.0280000000002</v>
          </cell>
        </row>
        <row r="30781">
          <cell r="A30781">
            <v>44517.614583258684</v>
          </cell>
          <cell r="B30781">
            <v>44517.624999925349</v>
          </cell>
          <cell r="C30781">
            <v>7475.0420000000004</v>
          </cell>
        </row>
        <row r="30782">
          <cell r="A30782">
            <v>44517.624999925349</v>
          </cell>
          <cell r="B30782">
            <v>44517.635416592013</v>
          </cell>
          <cell r="C30782">
            <v>7302.683</v>
          </cell>
        </row>
        <row r="30783">
          <cell r="A30783">
            <v>44517.635416592013</v>
          </cell>
          <cell r="B30783">
            <v>44517.645833258677</v>
          </cell>
          <cell r="C30783">
            <v>7151.7619999999997</v>
          </cell>
        </row>
        <row r="30784">
          <cell r="A30784">
            <v>44517.645833258677</v>
          </cell>
          <cell r="B30784">
            <v>44517.656249925341</v>
          </cell>
          <cell r="C30784">
            <v>7124.5349999999999</v>
          </cell>
        </row>
        <row r="30785">
          <cell r="A30785">
            <v>44517.656249925341</v>
          </cell>
          <cell r="B30785">
            <v>44517.666666592006</v>
          </cell>
          <cell r="C30785">
            <v>7137.415</v>
          </cell>
        </row>
        <row r="30786">
          <cell r="A30786">
            <v>44517.666666592006</v>
          </cell>
          <cell r="B30786">
            <v>44517.67708325867</v>
          </cell>
          <cell r="C30786">
            <v>7232.0770000000002</v>
          </cell>
        </row>
        <row r="30787">
          <cell r="A30787">
            <v>44517.67708325867</v>
          </cell>
          <cell r="B30787">
            <v>44517.687499925334</v>
          </cell>
          <cell r="C30787">
            <v>7371.7740000000003</v>
          </cell>
        </row>
        <row r="30788">
          <cell r="A30788">
            <v>44517.687499925334</v>
          </cell>
          <cell r="B30788">
            <v>44517.697916591998</v>
          </cell>
          <cell r="C30788">
            <v>7548.9719999999998</v>
          </cell>
        </row>
        <row r="30789">
          <cell r="A30789">
            <v>44517.697916591998</v>
          </cell>
          <cell r="B30789">
            <v>44517.708333258663</v>
          </cell>
          <cell r="C30789">
            <v>7825.6180000000004</v>
          </cell>
        </row>
        <row r="30790">
          <cell r="A30790">
            <v>44517.708333258663</v>
          </cell>
          <cell r="B30790">
            <v>44517.718749925327</v>
          </cell>
          <cell r="C30790">
            <v>8229.134</v>
          </cell>
        </row>
        <row r="30791">
          <cell r="A30791">
            <v>44517.718749925327</v>
          </cell>
          <cell r="B30791">
            <v>44517.729166591991</v>
          </cell>
          <cell r="C30791">
            <v>8595.1579999999994</v>
          </cell>
        </row>
        <row r="30792">
          <cell r="A30792">
            <v>44517.729166591991</v>
          </cell>
          <cell r="B30792">
            <v>44517.739583258655</v>
          </cell>
          <cell r="C30792">
            <v>9081.0570000000007</v>
          </cell>
        </row>
        <row r="30793">
          <cell r="A30793">
            <v>44517.739583258655</v>
          </cell>
          <cell r="B30793">
            <v>44517.74999992532</v>
          </cell>
          <cell r="C30793">
            <v>9555.31</v>
          </cell>
        </row>
        <row r="30794">
          <cell r="A30794">
            <v>44517.74999992532</v>
          </cell>
          <cell r="B30794">
            <v>44517.760416591984</v>
          </cell>
          <cell r="C30794">
            <v>9853.4459999999999</v>
          </cell>
        </row>
        <row r="30795">
          <cell r="A30795">
            <v>44517.760416591984</v>
          </cell>
          <cell r="B30795">
            <v>44517.770833258648</v>
          </cell>
          <cell r="C30795">
            <v>9964.4240000000009</v>
          </cell>
        </row>
        <row r="30796">
          <cell r="A30796">
            <v>44517.770833258648</v>
          </cell>
          <cell r="B30796">
            <v>44517.781249925312</v>
          </cell>
          <cell r="C30796">
            <v>9981.3539999999994</v>
          </cell>
        </row>
        <row r="30797">
          <cell r="A30797">
            <v>44517.781249925312</v>
          </cell>
          <cell r="B30797">
            <v>44517.791666591977</v>
          </cell>
          <cell r="C30797">
            <v>10076.084000000001</v>
          </cell>
        </row>
        <row r="30798">
          <cell r="A30798">
            <v>44517.791666591977</v>
          </cell>
          <cell r="B30798">
            <v>44517.802083258641</v>
          </cell>
          <cell r="C30798">
            <v>10008.442999999999</v>
          </cell>
        </row>
        <row r="30799">
          <cell r="A30799">
            <v>44517.802083258641</v>
          </cell>
          <cell r="B30799">
            <v>44517.812499925305</v>
          </cell>
          <cell r="C30799">
            <v>9913.2980000000007</v>
          </cell>
        </row>
        <row r="30800">
          <cell r="A30800">
            <v>44517.812499925305</v>
          </cell>
          <cell r="B30800">
            <v>44517.822916591969</v>
          </cell>
          <cell r="C30800">
            <v>9799.7099999999991</v>
          </cell>
        </row>
        <row r="30801">
          <cell r="A30801">
            <v>44517.822916591969</v>
          </cell>
          <cell r="B30801">
            <v>44517.833333258634</v>
          </cell>
          <cell r="C30801">
            <v>9672.0550000000003</v>
          </cell>
        </row>
        <row r="30802">
          <cell r="A30802">
            <v>44517.833333258634</v>
          </cell>
          <cell r="B30802">
            <v>44517.843749925298</v>
          </cell>
          <cell r="C30802">
            <v>9517.2620000000006</v>
          </cell>
        </row>
        <row r="30803">
          <cell r="A30803">
            <v>44517.843749925298</v>
          </cell>
          <cell r="B30803">
            <v>44517.854166591962</v>
          </cell>
          <cell r="C30803">
            <v>9404.7379999999994</v>
          </cell>
        </row>
        <row r="30804">
          <cell r="A30804">
            <v>44517.854166591962</v>
          </cell>
          <cell r="B30804">
            <v>44517.864583258626</v>
          </cell>
          <cell r="C30804">
            <v>9195.1299999999992</v>
          </cell>
        </row>
        <row r="30805">
          <cell r="A30805">
            <v>44517.864583258626</v>
          </cell>
          <cell r="B30805">
            <v>44517.87499992529</v>
          </cell>
          <cell r="C30805">
            <v>8991.1769999999997</v>
          </cell>
        </row>
        <row r="30806">
          <cell r="A30806">
            <v>44517.87499992529</v>
          </cell>
          <cell r="B30806">
            <v>44517.885416591955</v>
          </cell>
          <cell r="C30806">
            <v>8917.1419999999998</v>
          </cell>
        </row>
        <row r="30807">
          <cell r="A30807">
            <v>44517.885416591955</v>
          </cell>
          <cell r="B30807">
            <v>44517.895833258619</v>
          </cell>
          <cell r="C30807">
            <v>8678.2350000000006</v>
          </cell>
        </row>
        <row r="30808">
          <cell r="A30808">
            <v>44517.895833258619</v>
          </cell>
          <cell r="B30808">
            <v>44517.906249925283</v>
          </cell>
          <cell r="C30808">
            <v>8398.0859999999993</v>
          </cell>
        </row>
        <row r="30809">
          <cell r="A30809">
            <v>44517.906249925283</v>
          </cell>
          <cell r="B30809">
            <v>44517.916666591947</v>
          </cell>
          <cell r="C30809">
            <v>8076.3580000000002</v>
          </cell>
        </row>
        <row r="30810">
          <cell r="A30810">
            <v>44517.916666591947</v>
          </cell>
          <cell r="B30810">
            <v>44517.927083258612</v>
          </cell>
          <cell r="C30810">
            <v>7643.1139999999996</v>
          </cell>
        </row>
        <row r="30811">
          <cell r="A30811">
            <v>44517.927083258612</v>
          </cell>
          <cell r="B30811">
            <v>44517.937499925276</v>
          </cell>
          <cell r="C30811">
            <v>7200.0259999999998</v>
          </cell>
        </row>
        <row r="30812">
          <cell r="A30812">
            <v>44517.937499925276</v>
          </cell>
          <cell r="B30812">
            <v>44517.94791659194</v>
          </cell>
          <cell r="C30812">
            <v>6792.7349999999997</v>
          </cell>
        </row>
        <row r="30813">
          <cell r="A30813">
            <v>44517.94791659194</v>
          </cell>
          <cell r="B30813">
            <v>44517.958333258604</v>
          </cell>
          <cell r="C30813">
            <v>6435.8379999999997</v>
          </cell>
        </row>
        <row r="30814">
          <cell r="A30814">
            <v>44517.958333258604</v>
          </cell>
          <cell r="B30814">
            <v>44517.968749925269</v>
          </cell>
          <cell r="C30814">
            <v>6119.5129999999999</v>
          </cell>
        </row>
        <row r="30815">
          <cell r="A30815">
            <v>44517.968749925269</v>
          </cell>
          <cell r="B30815">
            <v>44517.979166591933</v>
          </cell>
          <cell r="C30815">
            <v>5812.4650000000001</v>
          </cell>
        </row>
        <row r="30816">
          <cell r="A30816">
            <v>44517.979166591933</v>
          </cell>
          <cell r="B30816">
            <v>44517.989583258597</v>
          </cell>
          <cell r="C30816">
            <v>5491.0110000000004</v>
          </cell>
        </row>
        <row r="30817">
          <cell r="A30817">
            <v>44517.989583258597</v>
          </cell>
          <cell r="B30817">
            <v>44517.999999925261</v>
          </cell>
          <cell r="C30817">
            <v>5198.1909999999998</v>
          </cell>
        </row>
        <row r="30818">
          <cell r="A30818">
            <v>44517.999999925261</v>
          </cell>
          <cell r="B30818">
            <v>44518.010416591926</v>
          </cell>
          <cell r="C30818">
            <v>4953.2259999999997</v>
          </cell>
        </row>
        <row r="30819">
          <cell r="A30819">
            <v>44518.010416591926</v>
          </cell>
          <cell r="B30819">
            <v>44518.02083325859</v>
          </cell>
          <cell r="C30819">
            <v>4734.2439999999997</v>
          </cell>
        </row>
        <row r="30820">
          <cell r="A30820">
            <v>44518.02083325859</v>
          </cell>
          <cell r="B30820">
            <v>44518.031249925254</v>
          </cell>
          <cell r="C30820">
            <v>4597.4750000000004</v>
          </cell>
        </row>
        <row r="30821">
          <cell r="A30821">
            <v>44518.031249925254</v>
          </cell>
          <cell r="B30821">
            <v>44518.041666591918</v>
          </cell>
          <cell r="C30821">
            <v>4418.5050000000001</v>
          </cell>
        </row>
        <row r="30822">
          <cell r="A30822">
            <v>44518.041666591918</v>
          </cell>
          <cell r="B30822">
            <v>44518.052083258583</v>
          </cell>
          <cell r="C30822">
            <v>4352.2489999999998</v>
          </cell>
        </row>
        <row r="30823">
          <cell r="A30823">
            <v>44518.052083258583</v>
          </cell>
          <cell r="B30823">
            <v>44518.062499925247</v>
          </cell>
          <cell r="C30823">
            <v>4230.4979999999996</v>
          </cell>
        </row>
        <row r="30824">
          <cell r="A30824">
            <v>44518.062499925247</v>
          </cell>
          <cell r="B30824">
            <v>44518.072916591911</v>
          </cell>
          <cell r="C30824">
            <v>4126.1450000000004</v>
          </cell>
        </row>
        <row r="30825">
          <cell r="A30825">
            <v>44518.072916591911</v>
          </cell>
          <cell r="B30825">
            <v>44518.083333258575</v>
          </cell>
          <cell r="C30825">
            <v>4056.0439999999999</v>
          </cell>
        </row>
        <row r="30826">
          <cell r="A30826">
            <v>44518.083333258575</v>
          </cell>
          <cell r="B30826">
            <v>44518.09374992524</v>
          </cell>
          <cell r="C30826">
            <v>3952.11</v>
          </cell>
        </row>
        <row r="30827">
          <cell r="A30827">
            <v>44518.09374992524</v>
          </cell>
          <cell r="B30827">
            <v>44518.104166591904</v>
          </cell>
          <cell r="C30827">
            <v>3855.0059999999999</v>
          </cell>
        </row>
        <row r="30828">
          <cell r="A30828">
            <v>44518.104166591904</v>
          </cell>
          <cell r="B30828">
            <v>44518.114583258568</v>
          </cell>
          <cell r="C30828">
            <v>3721.1970000000001</v>
          </cell>
        </row>
        <row r="30829">
          <cell r="A30829">
            <v>44518.114583258568</v>
          </cell>
          <cell r="B30829">
            <v>44518.124999925232</v>
          </cell>
          <cell r="C30829">
            <v>3663.0259999999998</v>
          </cell>
        </row>
        <row r="30830">
          <cell r="A30830">
            <v>44518.124999925232</v>
          </cell>
          <cell r="B30830">
            <v>44518.135416591897</v>
          </cell>
          <cell r="C30830">
            <v>3546.4119999999998</v>
          </cell>
        </row>
        <row r="30831">
          <cell r="A30831">
            <v>44518.135416591897</v>
          </cell>
          <cell r="B30831">
            <v>44518.145833258561</v>
          </cell>
          <cell r="C30831">
            <v>3480.4090000000001</v>
          </cell>
        </row>
        <row r="30832">
          <cell r="A30832">
            <v>44518.145833258561</v>
          </cell>
          <cell r="B30832">
            <v>44518.156249925225</v>
          </cell>
          <cell r="C30832">
            <v>3407.3939999999998</v>
          </cell>
        </row>
        <row r="30833">
          <cell r="A30833">
            <v>44518.156249925225</v>
          </cell>
          <cell r="B30833">
            <v>44518.166666591889</v>
          </cell>
          <cell r="C30833">
            <v>3339.1610000000001</v>
          </cell>
        </row>
        <row r="30834">
          <cell r="A30834">
            <v>44518.166666591889</v>
          </cell>
          <cell r="B30834">
            <v>44518.177083258553</v>
          </cell>
          <cell r="C30834">
            <v>3331.6350000000002</v>
          </cell>
        </row>
        <row r="30835">
          <cell r="A30835">
            <v>44518.177083258553</v>
          </cell>
          <cell r="B30835">
            <v>44518.187499925218</v>
          </cell>
          <cell r="C30835">
            <v>3257.4070000000002</v>
          </cell>
        </row>
        <row r="30836">
          <cell r="A30836">
            <v>44518.187499925218</v>
          </cell>
          <cell r="B30836">
            <v>44518.197916591882</v>
          </cell>
          <cell r="C30836">
            <v>3292.72</v>
          </cell>
        </row>
        <row r="30837">
          <cell r="A30837">
            <v>44518.197916591882</v>
          </cell>
          <cell r="B30837">
            <v>44518.208333258546</v>
          </cell>
          <cell r="C30837">
            <v>3340.0349999999999</v>
          </cell>
        </row>
        <row r="30838">
          <cell r="A30838">
            <v>44518.208333258546</v>
          </cell>
          <cell r="B30838">
            <v>44518.21874992521</v>
          </cell>
          <cell r="C30838">
            <v>3474.3539999999998</v>
          </cell>
        </row>
        <row r="30839">
          <cell r="A30839">
            <v>44518.21874992521</v>
          </cell>
          <cell r="B30839">
            <v>44518.229166591875</v>
          </cell>
          <cell r="C30839">
            <v>3687.7489999999998</v>
          </cell>
        </row>
        <row r="30840">
          <cell r="A30840">
            <v>44518.229166591875</v>
          </cell>
          <cell r="B30840">
            <v>44518.239583258539</v>
          </cell>
          <cell r="C30840">
            <v>3958.2020000000002</v>
          </cell>
        </row>
        <row r="30841">
          <cell r="A30841">
            <v>44518.239583258539</v>
          </cell>
          <cell r="B30841">
            <v>44518.249999925203</v>
          </cell>
          <cell r="C30841">
            <v>4245.683</v>
          </cell>
        </row>
        <row r="30842">
          <cell r="A30842">
            <v>44518.249999925203</v>
          </cell>
          <cell r="B30842">
            <v>44518.260416591867</v>
          </cell>
          <cell r="C30842">
            <v>4897.9930000000004</v>
          </cell>
        </row>
        <row r="30843">
          <cell r="A30843">
            <v>44518.260416591867</v>
          </cell>
          <cell r="B30843">
            <v>44518.270833258532</v>
          </cell>
          <cell r="C30843">
            <v>5398.2539999999999</v>
          </cell>
        </row>
        <row r="30844">
          <cell r="A30844">
            <v>44518.270833258532</v>
          </cell>
          <cell r="B30844">
            <v>44518.281249925196</v>
          </cell>
          <cell r="C30844">
            <v>6002.085</v>
          </cell>
        </row>
        <row r="30845">
          <cell r="A30845">
            <v>44518.281249925196</v>
          </cell>
          <cell r="B30845">
            <v>44518.29166659186</v>
          </cell>
          <cell r="C30845">
            <v>6532.0370000000003</v>
          </cell>
        </row>
        <row r="30846">
          <cell r="A30846">
            <v>44518.29166659186</v>
          </cell>
          <cell r="B30846">
            <v>44518.302083258524</v>
          </cell>
          <cell r="C30846">
            <v>7002.9530000000004</v>
          </cell>
        </row>
        <row r="30847">
          <cell r="A30847">
            <v>44518.302083258524</v>
          </cell>
          <cell r="B30847">
            <v>44518.312499925189</v>
          </cell>
          <cell r="C30847">
            <v>7370.4049999999997</v>
          </cell>
        </row>
        <row r="30848">
          <cell r="A30848">
            <v>44518.312499925189</v>
          </cell>
          <cell r="B30848">
            <v>44518.322916591853</v>
          </cell>
          <cell r="C30848">
            <v>7559.6570000000002</v>
          </cell>
        </row>
        <row r="30849">
          <cell r="A30849">
            <v>44518.322916591853</v>
          </cell>
          <cell r="B30849">
            <v>44518.333333258517</v>
          </cell>
          <cell r="C30849">
            <v>7724.6580000000004</v>
          </cell>
        </row>
        <row r="30850">
          <cell r="A30850">
            <v>44518.333333258517</v>
          </cell>
          <cell r="B30850">
            <v>44518.343749925181</v>
          </cell>
          <cell r="C30850">
            <v>7739.9549999999999</v>
          </cell>
        </row>
        <row r="30851">
          <cell r="A30851">
            <v>44518.343749925181</v>
          </cell>
          <cell r="B30851">
            <v>44518.354166591846</v>
          </cell>
          <cell r="C30851">
            <v>8068.6880000000001</v>
          </cell>
        </row>
        <row r="30852">
          <cell r="A30852">
            <v>44518.354166591846</v>
          </cell>
          <cell r="B30852">
            <v>44518.36458325851</v>
          </cell>
          <cell r="C30852">
            <v>7805.9620000000004</v>
          </cell>
        </row>
        <row r="30853">
          <cell r="A30853">
            <v>44518.36458325851</v>
          </cell>
          <cell r="B30853">
            <v>44518.374999925174</v>
          </cell>
          <cell r="C30853">
            <v>7837.9719999999998</v>
          </cell>
        </row>
        <row r="30854">
          <cell r="A30854">
            <v>44518.374999925174</v>
          </cell>
          <cell r="B30854">
            <v>44518.385416591838</v>
          </cell>
          <cell r="C30854">
            <v>7867.4579999999996</v>
          </cell>
        </row>
        <row r="30855">
          <cell r="A30855">
            <v>44518.385416591838</v>
          </cell>
          <cell r="B30855">
            <v>44518.395833258503</v>
          </cell>
          <cell r="C30855">
            <v>7853.951</v>
          </cell>
        </row>
        <row r="30856">
          <cell r="A30856">
            <v>44518.395833258503</v>
          </cell>
          <cell r="B30856">
            <v>44518.406249925167</v>
          </cell>
          <cell r="C30856">
            <v>7856.6689999999999</v>
          </cell>
        </row>
        <row r="30857">
          <cell r="A30857">
            <v>44518.406249925167</v>
          </cell>
          <cell r="B30857">
            <v>44518.416666591831</v>
          </cell>
          <cell r="C30857">
            <v>7886.9049999999997</v>
          </cell>
        </row>
        <row r="30858">
          <cell r="A30858">
            <v>44518.416666591831</v>
          </cell>
          <cell r="B30858">
            <v>44518.427083258495</v>
          </cell>
          <cell r="C30858">
            <v>7908.7209999999995</v>
          </cell>
        </row>
        <row r="30859">
          <cell r="A30859">
            <v>44518.427083258495</v>
          </cell>
          <cell r="B30859">
            <v>44518.437499925159</v>
          </cell>
          <cell r="C30859">
            <v>7921.3180000000002</v>
          </cell>
        </row>
        <row r="30860">
          <cell r="A30860">
            <v>44518.437499925159</v>
          </cell>
          <cell r="B30860">
            <v>44518.447916591824</v>
          </cell>
          <cell r="C30860">
            <v>7923.1270000000004</v>
          </cell>
        </row>
        <row r="30861">
          <cell r="A30861">
            <v>44518.447916591824</v>
          </cell>
          <cell r="B30861">
            <v>44518.458333258488</v>
          </cell>
          <cell r="C30861">
            <v>7988.7280000000001</v>
          </cell>
        </row>
        <row r="30862">
          <cell r="A30862">
            <v>44518.458333258488</v>
          </cell>
          <cell r="B30862">
            <v>44518.468749925152</v>
          </cell>
          <cell r="C30862">
            <v>8237.6149999999998</v>
          </cell>
        </row>
        <row r="30863">
          <cell r="A30863">
            <v>44518.468749925152</v>
          </cell>
          <cell r="B30863">
            <v>44518.479166591816</v>
          </cell>
          <cell r="C30863">
            <v>8366.4380000000001</v>
          </cell>
        </row>
        <row r="30864">
          <cell r="A30864">
            <v>44518.479166591816</v>
          </cell>
          <cell r="B30864">
            <v>44518.489583258481</v>
          </cell>
          <cell r="C30864">
            <v>8565.3220000000001</v>
          </cell>
        </row>
        <row r="30865">
          <cell r="A30865">
            <v>44518.489583258481</v>
          </cell>
          <cell r="B30865">
            <v>44518.499999925145</v>
          </cell>
          <cell r="C30865">
            <v>8665.4</v>
          </cell>
        </row>
        <row r="30866">
          <cell r="A30866">
            <v>44518.499999925145</v>
          </cell>
          <cell r="B30866">
            <v>44518.510416591809</v>
          </cell>
          <cell r="C30866">
            <v>8523.6229999999996</v>
          </cell>
        </row>
        <row r="30867">
          <cell r="A30867">
            <v>44518.510416591809</v>
          </cell>
          <cell r="B30867">
            <v>44518.520833258473</v>
          </cell>
          <cell r="C30867">
            <v>8493.8240000000005</v>
          </cell>
        </row>
        <row r="30868">
          <cell r="A30868">
            <v>44518.520833258473</v>
          </cell>
          <cell r="B30868">
            <v>44518.531249925138</v>
          </cell>
          <cell r="C30868">
            <v>8439.1880000000001</v>
          </cell>
        </row>
        <row r="30869">
          <cell r="A30869">
            <v>44518.531249925138</v>
          </cell>
          <cell r="B30869">
            <v>44518.541666591802</v>
          </cell>
          <cell r="C30869">
            <v>8240.8739999999998</v>
          </cell>
        </row>
        <row r="30870">
          <cell r="A30870">
            <v>44518.541666591802</v>
          </cell>
          <cell r="B30870">
            <v>44518.552083258466</v>
          </cell>
          <cell r="C30870">
            <v>7746.8310000000001</v>
          </cell>
        </row>
        <row r="30871">
          <cell r="A30871">
            <v>44518.552083258466</v>
          </cell>
          <cell r="B30871">
            <v>44518.56249992513</v>
          </cell>
          <cell r="C30871">
            <v>7683.66</v>
          </cell>
        </row>
        <row r="30872">
          <cell r="A30872">
            <v>44518.56249992513</v>
          </cell>
          <cell r="B30872">
            <v>44518.572916591795</v>
          </cell>
          <cell r="C30872">
            <v>7533.4719999999998</v>
          </cell>
        </row>
        <row r="30873">
          <cell r="A30873">
            <v>44518.572916591795</v>
          </cell>
          <cell r="B30873">
            <v>44518.583333258459</v>
          </cell>
          <cell r="C30873">
            <v>7448.6540000000005</v>
          </cell>
        </row>
        <row r="30874">
          <cell r="A30874">
            <v>44518.583333258459</v>
          </cell>
          <cell r="B30874">
            <v>44518.593749925123</v>
          </cell>
          <cell r="C30874">
            <v>7406.85</v>
          </cell>
        </row>
        <row r="30875">
          <cell r="A30875">
            <v>44518.593749925123</v>
          </cell>
          <cell r="B30875">
            <v>44518.604166591787</v>
          </cell>
          <cell r="C30875">
            <v>7432.8329999999996</v>
          </cell>
        </row>
        <row r="30876">
          <cell r="A30876">
            <v>44518.604166591787</v>
          </cell>
          <cell r="B30876">
            <v>44518.614583258452</v>
          </cell>
          <cell r="C30876">
            <v>7445.79</v>
          </cell>
        </row>
        <row r="30877">
          <cell r="A30877">
            <v>44518.614583258452</v>
          </cell>
          <cell r="B30877">
            <v>44518.624999925116</v>
          </cell>
          <cell r="C30877">
            <v>7485.8680000000004</v>
          </cell>
        </row>
        <row r="30878">
          <cell r="A30878">
            <v>44518.624999925116</v>
          </cell>
          <cell r="B30878">
            <v>44518.63541659178</v>
          </cell>
          <cell r="C30878">
            <v>7313.8230000000003</v>
          </cell>
        </row>
        <row r="30879">
          <cell r="A30879">
            <v>44518.63541659178</v>
          </cell>
          <cell r="B30879">
            <v>44518.645833258444</v>
          </cell>
          <cell r="C30879">
            <v>7161.933</v>
          </cell>
        </row>
        <row r="30880">
          <cell r="A30880">
            <v>44518.645833258444</v>
          </cell>
          <cell r="B30880">
            <v>44518.656249925109</v>
          </cell>
          <cell r="C30880">
            <v>7132.4620000000004</v>
          </cell>
        </row>
        <row r="30881">
          <cell r="A30881">
            <v>44518.656249925109</v>
          </cell>
          <cell r="B30881">
            <v>44518.666666591773</v>
          </cell>
          <cell r="C30881">
            <v>7145.277</v>
          </cell>
        </row>
        <row r="30882">
          <cell r="A30882">
            <v>44518.666666591773</v>
          </cell>
          <cell r="B30882">
            <v>44518.677083258437</v>
          </cell>
          <cell r="C30882">
            <v>7240.259</v>
          </cell>
        </row>
        <row r="30883">
          <cell r="A30883">
            <v>44518.677083258437</v>
          </cell>
          <cell r="B30883">
            <v>44518.687499925101</v>
          </cell>
          <cell r="C30883">
            <v>7381.4350000000004</v>
          </cell>
        </row>
        <row r="30884">
          <cell r="A30884">
            <v>44518.687499925101</v>
          </cell>
          <cell r="B30884">
            <v>44518.697916591766</v>
          </cell>
          <cell r="C30884">
            <v>7559.674</v>
          </cell>
        </row>
        <row r="30885">
          <cell r="A30885">
            <v>44518.697916591766</v>
          </cell>
          <cell r="B30885">
            <v>44518.70833325843</v>
          </cell>
          <cell r="C30885">
            <v>7838.1469999999999</v>
          </cell>
        </row>
        <row r="30886">
          <cell r="A30886">
            <v>44518.70833325843</v>
          </cell>
          <cell r="B30886">
            <v>44518.718749925094</v>
          </cell>
          <cell r="C30886">
            <v>8245.0290000000005</v>
          </cell>
        </row>
        <row r="30887">
          <cell r="A30887">
            <v>44518.718749925094</v>
          </cell>
          <cell r="B30887">
            <v>44518.729166591758</v>
          </cell>
          <cell r="C30887">
            <v>8613.4339999999993</v>
          </cell>
        </row>
        <row r="30888">
          <cell r="A30888">
            <v>44518.729166591758</v>
          </cell>
          <cell r="B30888">
            <v>44518.739583258422</v>
          </cell>
          <cell r="C30888">
            <v>9138.9560000000001</v>
          </cell>
        </row>
        <row r="30889">
          <cell r="A30889">
            <v>44518.739583258422</v>
          </cell>
          <cell r="B30889">
            <v>44518.749999925087</v>
          </cell>
          <cell r="C30889">
            <v>9578.5280000000002</v>
          </cell>
        </row>
        <row r="30890">
          <cell r="A30890">
            <v>44518.749999925087</v>
          </cell>
          <cell r="B30890">
            <v>44518.760416591751</v>
          </cell>
          <cell r="C30890">
            <v>9879.3700000000008</v>
          </cell>
        </row>
        <row r="30891">
          <cell r="A30891">
            <v>44518.760416591751</v>
          </cell>
          <cell r="B30891">
            <v>44518.770833258415</v>
          </cell>
          <cell r="C30891">
            <v>9991.4590000000007</v>
          </cell>
        </row>
        <row r="30892">
          <cell r="A30892">
            <v>44518.770833258415</v>
          </cell>
          <cell r="B30892">
            <v>44518.781249925079</v>
          </cell>
          <cell r="C30892">
            <v>10009.01</v>
          </cell>
        </row>
        <row r="30893">
          <cell r="A30893">
            <v>44518.781249925079</v>
          </cell>
          <cell r="B30893">
            <v>44518.791666591744</v>
          </cell>
          <cell r="C30893">
            <v>10104.142</v>
          </cell>
        </row>
        <row r="30894">
          <cell r="A30894">
            <v>44518.791666591744</v>
          </cell>
          <cell r="B30894">
            <v>44518.802083258408</v>
          </cell>
          <cell r="C30894">
            <v>10035.441000000001</v>
          </cell>
        </row>
        <row r="30895">
          <cell r="A30895">
            <v>44518.802083258408</v>
          </cell>
          <cell r="B30895">
            <v>44518.812499925072</v>
          </cell>
          <cell r="C30895">
            <v>9939.3770000000004</v>
          </cell>
        </row>
        <row r="30896">
          <cell r="A30896">
            <v>44518.812499925072</v>
          </cell>
          <cell r="B30896">
            <v>44518.822916591736</v>
          </cell>
          <cell r="C30896">
            <v>9824.6769999999997</v>
          </cell>
        </row>
        <row r="30897">
          <cell r="A30897">
            <v>44518.822916591736</v>
          </cell>
          <cell r="B30897">
            <v>44518.833333258401</v>
          </cell>
          <cell r="C30897">
            <v>9695.6209999999992</v>
          </cell>
        </row>
        <row r="30898">
          <cell r="A30898">
            <v>44518.833333258401</v>
          </cell>
          <cell r="B30898">
            <v>44518.843749925065</v>
          </cell>
          <cell r="C30898">
            <v>9539.7579999999998</v>
          </cell>
        </row>
        <row r="30899">
          <cell r="A30899">
            <v>44518.843749925065</v>
          </cell>
          <cell r="B30899">
            <v>44518.854166591729</v>
          </cell>
          <cell r="C30899">
            <v>9427.0759999999991</v>
          </cell>
        </row>
        <row r="30900">
          <cell r="A30900">
            <v>44518.854166591729</v>
          </cell>
          <cell r="B30900">
            <v>44518.864583258393</v>
          </cell>
          <cell r="C30900">
            <v>9217.2160000000003</v>
          </cell>
        </row>
        <row r="30901">
          <cell r="A30901">
            <v>44518.864583258393</v>
          </cell>
          <cell r="B30901">
            <v>44518.874999925058</v>
          </cell>
          <cell r="C30901">
            <v>9013.0190000000002</v>
          </cell>
        </row>
        <row r="30902">
          <cell r="A30902">
            <v>44518.874999925058</v>
          </cell>
          <cell r="B30902">
            <v>44518.885416591722</v>
          </cell>
          <cell r="C30902">
            <v>8941.0400000000009</v>
          </cell>
        </row>
        <row r="30903">
          <cell r="A30903">
            <v>44518.885416591722</v>
          </cell>
          <cell r="B30903">
            <v>44518.895833258386</v>
          </cell>
          <cell r="C30903">
            <v>8700.3279999999995</v>
          </cell>
        </row>
        <row r="30904">
          <cell r="A30904">
            <v>44518.895833258386</v>
          </cell>
          <cell r="B30904">
            <v>44518.90624992505</v>
          </cell>
          <cell r="C30904">
            <v>8416.2199999999993</v>
          </cell>
        </row>
        <row r="30905">
          <cell r="A30905">
            <v>44518.90624992505</v>
          </cell>
          <cell r="B30905">
            <v>44518.916666591715</v>
          </cell>
          <cell r="C30905">
            <v>8091.9489999999996</v>
          </cell>
        </row>
        <row r="30906">
          <cell r="A30906">
            <v>44518.916666591715</v>
          </cell>
          <cell r="B30906">
            <v>44518.927083258379</v>
          </cell>
          <cell r="C30906">
            <v>7655.875</v>
          </cell>
        </row>
        <row r="30907">
          <cell r="A30907">
            <v>44518.927083258379</v>
          </cell>
          <cell r="B30907">
            <v>44518.937499925043</v>
          </cell>
          <cell r="C30907">
            <v>7210.7039999999997</v>
          </cell>
        </row>
        <row r="30908">
          <cell r="A30908">
            <v>44518.937499925043</v>
          </cell>
          <cell r="B30908">
            <v>44518.947916591707</v>
          </cell>
          <cell r="C30908">
            <v>6802.3190000000004</v>
          </cell>
        </row>
        <row r="30909">
          <cell r="A30909">
            <v>44518.947916591707</v>
          </cell>
          <cell r="B30909">
            <v>44518.958333258372</v>
          </cell>
          <cell r="C30909">
            <v>6445.0280000000002</v>
          </cell>
        </row>
        <row r="30910">
          <cell r="A30910">
            <v>44518.958333258372</v>
          </cell>
          <cell r="B30910">
            <v>44518.968749925036</v>
          </cell>
          <cell r="C30910">
            <v>6128.7179999999998</v>
          </cell>
        </row>
        <row r="30911">
          <cell r="A30911">
            <v>44518.968749925036</v>
          </cell>
          <cell r="B30911">
            <v>44518.9791665917</v>
          </cell>
          <cell r="C30911">
            <v>5821.4690000000001</v>
          </cell>
        </row>
        <row r="30912">
          <cell r="A30912">
            <v>44518.9791665917</v>
          </cell>
          <cell r="B30912">
            <v>44518.989583258364</v>
          </cell>
          <cell r="C30912">
            <v>5499.4440000000004</v>
          </cell>
        </row>
        <row r="30913">
          <cell r="A30913">
            <v>44518.989583258364</v>
          </cell>
          <cell r="B30913">
            <v>44518.999999925029</v>
          </cell>
          <cell r="C30913">
            <v>5206.335</v>
          </cell>
        </row>
        <row r="30914">
          <cell r="A30914">
            <v>44518.999999925029</v>
          </cell>
          <cell r="B30914">
            <v>44519.010416591693</v>
          </cell>
          <cell r="C30914">
            <v>4958.741</v>
          </cell>
        </row>
        <row r="30915">
          <cell r="A30915">
            <v>44519.010416591693</v>
          </cell>
          <cell r="B30915">
            <v>44519.020833258357</v>
          </cell>
          <cell r="C30915">
            <v>4721.99</v>
          </cell>
        </row>
        <row r="30916">
          <cell r="A30916">
            <v>44519.020833258357</v>
          </cell>
          <cell r="B30916">
            <v>44519.031249925021</v>
          </cell>
          <cell r="C30916">
            <v>4574.683</v>
          </cell>
        </row>
        <row r="30917">
          <cell r="A30917">
            <v>44519.031249925021</v>
          </cell>
          <cell r="B30917">
            <v>44519.041666591685</v>
          </cell>
          <cell r="C30917">
            <v>4401.0379999999996</v>
          </cell>
        </row>
        <row r="30918">
          <cell r="A30918">
            <v>44519.041666591685</v>
          </cell>
          <cell r="B30918">
            <v>44519.05208325835</v>
          </cell>
          <cell r="C30918">
            <v>4348.38</v>
          </cell>
        </row>
        <row r="30919">
          <cell r="A30919">
            <v>44519.05208325835</v>
          </cell>
          <cell r="B30919">
            <v>44519.062499925014</v>
          </cell>
          <cell r="C30919">
            <v>4228.7269999999999</v>
          </cell>
        </row>
        <row r="30920">
          <cell r="A30920">
            <v>44519.062499925014</v>
          </cell>
          <cell r="B30920">
            <v>44519.072916591678</v>
          </cell>
          <cell r="C30920">
            <v>4140.4009999999998</v>
          </cell>
        </row>
        <row r="30921">
          <cell r="A30921">
            <v>44519.072916591678</v>
          </cell>
          <cell r="B30921">
            <v>44519.083333258342</v>
          </cell>
          <cell r="C30921">
            <v>4057.2620000000002</v>
          </cell>
        </row>
        <row r="30922">
          <cell r="A30922">
            <v>44519.083333258342</v>
          </cell>
          <cell r="B30922">
            <v>44519.093749925007</v>
          </cell>
          <cell r="C30922">
            <v>3937.9389999999999</v>
          </cell>
        </row>
        <row r="30923">
          <cell r="A30923">
            <v>44519.093749925007</v>
          </cell>
          <cell r="B30923">
            <v>44519.104166591671</v>
          </cell>
          <cell r="C30923">
            <v>3822.2930000000001</v>
          </cell>
        </row>
        <row r="30924">
          <cell r="A30924">
            <v>44519.104166591671</v>
          </cell>
          <cell r="B30924">
            <v>44519.114583258335</v>
          </cell>
          <cell r="C30924">
            <v>3668.0230000000001</v>
          </cell>
        </row>
        <row r="30925">
          <cell r="A30925">
            <v>44519.114583258335</v>
          </cell>
          <cell r="B30925">
            <v>44519.124999924999</v>
          </cell>
          <cell r="C30925">
            <v>3630.22</v>
          </cell>
        </row>
        <row r="30926">
          <cell r="A30926">
            <v>44519.124999924999</v>
          </cell>
          <cell r="B30926">
            <v>44519.135416591664</v>
          </cell>
          <cell r="C30926">
            <v>3489.9070000000002</v>
          </cell>
        </row>
        <row r="30927">
          <cell r="A30927">
            <v>44519.135416591664</v>
          </cell>
          <cell r="B30927">
            <v>44519.145833258328</v>
          </cell>
          <cell r="C30927">
            <v>3413.5219999999999</v>
          </cell>
        </row>
        <row r="30928">
          <cell r="A30928">
            <v>44519.145833258328</v>
          </cell>
          <cell r="B30928">
            <v>44519.156249924992</v>
          </cell>
          <cell r="C30928">
            <v>3327.3119999999999</v>
          </cell>
        </row>
        <row r="30929">
          <cell r="A30929">
            <v>44519.156249924992</v>
          </cell>
          <cell r="B30929">
            <v>44519.166666591656</v>
          </cell>
          <cell r="C30929">
            <v>3247.0419999999999</v>
          </cell>
        </row>
        <row r="30930">
          <cell r="A30930">
            <v>44519.166666591656</v>
          </cell>
          <cell r="B30930">
            <v>44519.177083258321</v>
          </cell>
          <cell r="C30930">
            <v>3234.1689999999999</v>
          </cell>
        </row>
        <row r="30931">
          <cell r="A30931">
            <v>44519.177083258321</v>
          </cell>
          <cell r="B30931">
            <v>44519.187499924985</v>
          </cell>
          <cell r="C30931">
            <v>3172.7310000000002</v>
          </cell>
        </row>
        <row r="30932">
          <cell r="A30932">
            <v>44519.187499924985</v>
          </cell>
          <cell r="B30932">
            <v>44519.197916591649</v>
          </cell>
          <cell r="C30932">
            <v>3167.3510000000001</v>
          </cell>
        </row>
        <row r="30933">
          <cell r="A30933">
            <v>44519.197916591649</v>
          </cell>
          <cell r="B30933">
            <v>44519.208333258313</v>
          </cell>
          <cell r="C30933">
            <v>3216.498</v>
          </cell>
        </row>
        <row r="30934">
          <cell r="A30934">
            <v>44519.208333258313</v>
          </cell>
          <cell r="B30934">
            <v>44519.218749924978</v>
          </cell>
          <cell r="C30934">
            <v>3354.386</v>
          </cell>
        </row>
        <row r="30935">
          <cell r="A30935">
            <v>44519.218749924978</v>
          </cell>
          <cell r="B30935">
            <v>44519.229166591642</v>
          </cell>
          <cell r="C30935">
            <v>3544.5030000000002</v>
          </cell>
        </row>
        <row r="30936">
          <cell r="A30936">
            <v>44519.229166591642</v>
          </cell>
          <cell r="B30936">
            <v>44519.239583258306</v>
          </cell>
          <cell r="C30936">
            <v>3788.7489999999998</v>
          </cell>
        </row>
        <row r="30937">
          <cell r="A30937">
            <v>44519.239583258306</v>
          </cell>
          <cell r="B30937">
            <v>44519.24999992497</v>
          </cell>
          <cell r="C30937">
            <v>4047.2669999999998</v>
          </cell>
        </row>
        <row r="30938">
          <cell r="A30938">
            <v>44519.24999992497</v>
          </cell>
          <cell r="B30938">
            <v>44519.260416591635</v>
          </cell>
          <cell r="C30938">
            <v>4584.7809999999999</v>
          </cell>
        </row>
        <row r="30939">
          <cell r="A30939">
            <v>44519.260416591635</v>
          </cell>
          <cell r="B30939">
            <v>44519.270833258299</v>
          </cell>
          <cell r="C30939">
            <v>5069.0370000000003</v>
          </cell>
        </row>
        <row r="30940">
          <cell r="A30940">
            <v>44519.270833258299</v>
          </cell>
          <cell r="B30940">
            <v>44519.281249924963</v>
          </cell>
          <cell r="C30940">
            <v>5590.93</v>
          </cell>
        </row>
        <row r="30941">
          <cell r="A30941">
            <v>44519.281249924963</v>
          </cell>
          <cell r="B30941">
            <v>44519.291666591627</v>
          </cell>
          <cell r="C30941">
            <v>6110.5929999999998</v>
          </cell>
        </row>
        <row r="30942">
          <cell r="A30942">
            <v>44519.291666591627</v>
          </cell>
          <cell r="B30942">
            <v>44519.302083258292</v>
          </cell>
          <cell r="C30942">
            <v>6601.4979999999996</v>
          </cell>
        </row>
        <row r="30943">
          <cell r="A30943">
            <v>44519.302083258292</v>
          </cell>
          <cell r="B30943">
            <v>44519.312499924956</v>
          </cell>
          <cell r="C30943">
            <v>6975.0479999999998</v>
          </cell>
        </row>
        <row r="30944">
          <cell r="A30944">
            <v>44519.312499924956</v>
          </cell>
          <cell r="B30944">
            <v>44519.32291659162</v>
          </cell>
          <cell r="C30944">
            <v>7141.152</v>
          </cell>
        </row>
        <row r="30945">
          <cell r="A30945">
            <v>44519.32291659162</v>
          </cell>
          <cell r="B30945">
            <v>44519.333333258284</v>
          </cell>
          <cell r="C30945">
            <v>7370.8360000000002</v>
          </cell>
        </row>
        <row r="30946">
          <cell r="A30946">
            <v>44519.333333258284</v>
          </cell>
          <cell r="B30946">
            <v>44519.343749924948</v>
          </cell>
          <cell r="C30946">
            <v>7661.2160000000003</v>
          </cell>
        </row>
        <row r="30947">
          <cell r="A30947">
            <v>44519.343749924948</v>
          </cell>
          <cell r="B30947">
            <v>44519.354166591613</v>
          </cell>
          <cell r="C30947">
            <v>7776.0029999999997</v>
          </cell>
        </row>
        <row r="30948">
          <cell r="A30948">
            <v>44519.354166591613</v>
          </cell>
          <cell r="B30948">
            <v>44519.364583258277</v>
          </cell>
          <cell r="C30948">
            <v>7573.8360000000002</v>
          </cell>
        </row>
        <row r="30949">
          <cell r="A30949">
            <v>44519.364583258277</v>
          </cell>
          <cell r="B30949">
            <v>44519.374999924941</v>
          </cell>
          <cell r="C30949">
            <v>7673.5079999999998</v>
          </cell>
        </row>
        <row r="30950">
          <cell r="A30950">
            <v>44519.374999924941</v>
          </cell>
          <cell r="B30950">
            <v>44519.385416591605</v>
          </cell>
          <cell r="C30950">
            <v>7703.009</v>
          </cell>
        </row>
        <row r="30951">
          <cell r="A30951">
            <v>44519.385416591605</v>
          </cell>
          <cell r="B30951">
            <v>44519.39583325827</v>
          </cell>
          <cell r="C30951">
            <v>7714.1970000000001</v>
          </cell>
        </row>
        <row r="30952">
          <cell r="A30952">
            <v>44519.39583325827</v>
          </cell>
          <cell r="B30952">
            <v>44519.406249924934</v>
          </cell>
          <cell r="C30952">
            <v>7741.8990000000003</v>
          </cell>
        </row>
        <row r="30953">
          <cell r="A30953">
            <v>44519.406249924934</v>
          </cell>
          <cell r="B30953">
            <v>44519.416666591598</v>
          </cell>
          <cell r="C30953">
            <v>7769.1289999999999</v>
          </cell>
        </row>
        <row r="30954">
          <cell r="A30954">
            <v>44519.416666591598</v>
          </cell>
          <cell r="B30954">
            <v>44519.427083258262</v>
          </cell>
          <cell r="C30954">
            <v>7798.0290000000005</v>
          </cell>
        </row>
        <row r="30955">
          <cell r="A30955">
            <v>44519.427083258262</v>
          </cell>
          <cell r="B30955">
            <v>44519.437499924927</v>
          </cell>
          <cell r="C30955">
            <v>7831.6279999999997</v>
          </cell>
        </row>
        <row r="30956">
          <cell r="A30956">
            <v>44519.437499924927</v>
          </cell>
          <cell r="B30956">
            <v>44519.447916591591</v>
          </cell>
          <cell r="C30956">
            <v>7845.1880000000001</v>
          </cell>
        </row>
        <row r="30957">
          <cell r="A30957">
            <v>44519.447916591591</v>
          </cell>
          <cell r="B30957">
            <v>44519.458333258255</v>
          </cell>
          <cell r="C30957">
            <v>7866.4269999999997</v>
          </cell>
        </row>
        <row r="30958">
          <cell r="A30958">
            <v>44519.458333258255</v>
          </cell>
          <cell r="B30958">
            <v>44519.468749924919</v>
          </cell>
          <cell r="C30958">
            <v>8160.6710000000003</v>
          </cell>
        </row>
        <row r="30959">
          <cell r="A30959">
            <v>44519.468749924919</v>
          </cell>
          <cell r="B30959">
            <v>44519.479166591584</v>
          </cell>
          <cell r="C30959">
            <v>8290.35</v>
          </cell>
        </row>
        <row r="30960">
          <cell r="A30960">
            <v>44519.479166591584</v>
          </cell>
          <cell r="B30960">
            <v>44519.489583258248</v>
          </cell>
          <cell r="C30960">
            <v>8415.4259999999995</v>
          </cell>
        </row>
        <row r="30961">
          <cell r="A30961">
            <v>44519.489583258248</v>
          </cell>
          <cell r="B30961">
            <v>44519.499999924912</v>
          </cell>
          <cell r="C30961">
            <v>8534.5830000000005</v>
          </cell>
        </row>
        <row r="30962">
          <cell r="A30962">
            <v>44519.499999924912</v>
          </cell>
          <cell r="B30962">
            <v>44519.510416591576</v>
          </cell>
          <cell r="C30962">
            <v>8447.1769999999997</v>
          </cell>
        </row>
        <row r="30963">
          <cell r="A30963">
            <v>44519.510416591576</v>
          </cell>
          <cell r="B30963">
            <v>44519.520833258241</v>
          </cell>
          <cell r="C30963">
            <v>8339.2630000000008</v>
          </cell>
        </row>
        <row r="30964">
          <cell r="A30964">
            <v>44519.520833258241</v>
          </cell>
          <cell r="B30964">
            <v>44519.531249924905</v>
          </cell>
          <cell r="C30964">
            <v>8322.8430000000008</v>
          </cell>
        </row>
        <row r="30965">
          <cell r="A30965">
            <v>44519.531249924905</v>
          </cell>
          <cell r="B30965">
            <v>44519.541666591569</v>
          </cell>
          <cell r="C30965">
            <v>8130.5559999999996</v>
          </cell>
        </row>
        <row r="30966">
          <cell r="A30966">
            <v>44519.541666591569</v>
          </cell>
          <cell r="B30966">
            <v>44519.552083258233</v>
          </cell>
          <cell r="C30966">
            <v>7595.35</v>
          </cell>
        </row>
        <row r="30967">
          <cell r="A30967">
            <v>44519.552083258233</v>
          </cell>
          <cell r="B30967">
            <v>44519.562499924898</v>
          </cell>
          <cell r="C30967">
            <v>7582.848</v>
          </cell>
        </row>
        <row r="30968">
          <cell r="A30968">
            <v>44519.562499924898</v>
          </cell>
          <cell r="B30968">
            <v>44519.572916591562</v>
          </cell>
          <cell r="C30968">
            <v>7443.86</v>
          </cell>
        </row>
        <row r="30969">
          <cell r="A30969">
            <v>44519.572916591562</v>
          </cell>
          <cell r="B30969">
            <v>44519.583333258226</v>
          </cell>
          <cell r="C30969">
            <v>7384.9570000000003</v>
          </cell>
        </row>
        <row r="30970">
          <cell r="A30970">
            <v>44519.583333258226</v>
          </cell>
          <cell r="B30970">
            <v>44519.59374992489</v>
          </cell>
          <cell r="C30970">
            <v>7287.4359999999997</v>
          </cell>
        </row>
        <row r="30971">
          <cell r="A30971">
            <v>44519.59374992489</v>
          </cell>
          <cell r="B30971">
            <v>44519.604166591555</v>
          </cell>
          <cell r="C30971">
            <v>7377.8149999999996</v>
          </cell>
        </row>
        <row r="30972">
          <cell r="A30972">
            <v>44519.604166591555</v>
          </cell>
          <cell r="B30972">
            <v>44519.614583258219</v>
          </cell>
          <cell r="C30972">
            <v>7303.6620000000003</v>
          </cell>
        </row>
        <row r="30973">
          <cell r="A30973">
            <v>44519.614583258219</v>
          </cell>
          <cell r="B30973">
            <v>44519.624999924883</v>
          </cell>
          <cell r="C30973">
            <v>7344.7110000000002</v>
          </cell>
        </row>
        <row r="30974">
          <cell r="A30974">
            <v>44519.624999924883</v>
          </cell>
          <cell r="B30974">
            <v>44519.635416591547</v>
          </cell>
          <cell r="C30974">
            <v>7231.4</v>
          </cell>
        </row>
        <row r="30975">
          <cell r="A30975">
            <v>44519.635416591547</v>
          </cell>
          <cell r="B30975">
            <v>44519.645833258211</v>
          </cell>
          <cell r="C30975">
            <v>7117.4279999999999</v>
          </cell>
        </row>
        <row r="30976">
          <cell r="A30976">
            <v>44519.645833258211</v>
          </cell>
          <cell r="B30976">
            <v>44519.656249924876</v>
          </cell>
          <cell r="C30976">
            <v>7025.1369999999997</v>
          </cell>
        </row>
        <row r="30977">
          <cell r="A30977">
            <v>44519.656249924876</v>
          </cell>
          <cell r="B30977">
            <v>44519.66666659154</v>
          </cell>
          <cell r="C30977">
            <v>7063.808</v>
          </cell>
        </row>
        <row r="30978">
          <cell r="A30978">
            <v>44519.66666659154</v>
          </cell>
          <cell r="B30978">
            <v>44519.677083258204</v>
          </cell>
          <cell r="C30978">
            <v>7178.3239999999996</v>
          </cell>
        </row>
        <row r="30979">
          <cell r="A30979">
            <v>44519.677083258204</v>
          </cell>
          <cell r="B30979">
            <v>44519.687499924868</v>
          </cell>
          <cell r="C30979">
            <v>7317.7489999999998</v>
          </cell>
        </row>
        <row r="30980">
          <cell r="A30980">
            <v>44519.687499924868</v>
          </cell>
          <cell r="B30980">
            <v>44519.697916591533</v>
          </cell>
          <cell r="C30980">
            <v>7535.348</v>
          </cell>
        </row>
        <row r="30981">
          <cell r="A30981">
            <v>44519.697916591533</v>
          </cell>
          <cell r="B30981">
            <v>44519.708333258197</v>
          </cell>
          <cell r="C30981">
            <v>7794.2219999999998</v>
          </cell>
        </row>
        <row r="30982">
          <cell r="A30982">
            <v>44519.708333258197</v>
          </cell>
          <cell r="B30982">
            <v>44519.718749924861</v>
          </cell>
          <cell r="C30982">
            <v>8238.616</v>
          </cell>
        </row>
        <row r="30983">
          <cell r="A30983">
            <v>44519.718749924861</v>
          </cell>
          <cell r="B30983">
            <v>44519.729166591525</v>
          </cell>
          <cell r="C30983">
            <v>8592.5589999999993</v>
          </cell>
        </row>
        <row r="30984">
          <cell r="A30984">
            <v>44519.729166591525</v>
          </cell>
          <cell r="B30984">
            <v>44519.73958325819</v>
          </cell>
          <cell r="C30984">
            <v>9108.7939999999999</v>
          </cell>
        </row>
        <row r="30985">
          <cell r="A30985">
            <v>44519.73958325819</v>
          </cell>
          <cell r="B30985">
            <v>44519.749999924854</v>
          </cell>
          <cell r="C30985">
            <v>9428.5840000000007</v>
          </cell>
        </row>
        <row r="30986">
          <cell r="A30986">
            <v>44519.749999924854</v>
          </cell>
          <cell r="B30986">
            <v>44519.760416591518</v>
          </cell>
          <cell r="C30986">
            <v>9653.0920000000006</v>
          </cell>
        </row>
        <row r="30987">
          <cell r="A30987">
            <v>44519.760416591518</v>
          </cell>
          <cell r="B30987">
            <v>44519.770833258182</v>
          </cell>
          <cell r="C30987">
            <v>9724.0110000000004</v>
          </cell>
        </row>
        <row r="30988">
          <cell r="A30988">
            <v>44519.770833258182</v>
          </cell>
          <cell r="B30988">
            <v>44519.781249924847</v>
          </cell>
          <cell r="C30988">
            <v>9676.8369999999995</v>
          </cell>
        </row>
        <row r="30989">
          <cell r="A30989">
            <v>44519.781249924847</v>
          </cell>
          <cell r="B30989">
            <v>44519.791666591511</v>
          </cell>
          <cell r="C30989">
            <v>9750.6479999999992</v>
          </cell>
        </row>
        <row r="30990">
          <cell r="A30990">
            <v>44519.791666591511</v>
          </cell>
          <cell r="B30990">
            <v>44519.802083258175</v>
          </cell>
          <cell r="C30990">
            <v>9705.1689999999999</v>
          </cell>
        </row>
        <row r="30991">
          <cell r="A30991">
            <v>44519.802083258175</v>
          </cell>
          <cell r="B30991">
            <v>44519.812499924839</v>
          </cell>
          <cell r="C30991">
            <v>9589.9480000000003</v>
          </cell>
        </row>
        <row r="30992">
          <cell r="A30992">
            <v>44519.812499924839</v>
          </cell>
          <cell r="B30992">
            <v>44519.822916591504</v>
          </cell>
          <cell r="C30992">
            <v>9461.5419999999995</v>
          </cell>
        </row>
        <row r="30993">
          <cell r="A30993">
            <v>44519.822916591504</v>
          </cell>
          <cell r="B30993">
            <v>44519.833333258168</v>
          </cell>
          <cell r="C30993">
            <v>9381.9189999999999</v>
          </cell>
        </row>
        <row r="30994">
          <cell r="A30994">
            <v>44519.833333258168</v>
          </cell>
          <cell r="B30994">
            <v>44519.843749924832</v>
          </cell>
          <cell r="C30994">
            <v>9198.7800000000007</v>
          </cell>
        </row>
        <row r="30995">
          <cell r="A30995">
            <v>44519.843749924832</v>
          </cell>
          <cell r="B30995">
            <v>44519.854166591496</v>
          </cell>
          <cell r="C30995">
            <v>9109.5450000000001</v>
          </cell>
        </row>
        <row r="30996">
          <cell r="A30996">
            <v>44519.854166591496</v>
          </cell>
          <cell r="B30996">
            <v>44519.864583258161</v>
          </cell>
          <cell r="C30996">
            <v>8905.1970000000001</v>
          </cell>
        </row>
        <row r="30997">
          <cell r="A30997">
            <v>44519.864583258161</v>
          </cell>
          <cell r="B30997">
            <v>44519.874999924825</v>
          </cell>
          <cell r="C30997">
            <v>8719.6679999999997</v>
          </cell>
        </row>
        <row r="30998">
          <cell r="A30998">
            <v>44519.874999924825</v>
          </cell>
          <cell r="B30998">
            <v>44519.885416591489</v>
          </cell>
          <cell r="C30998">
            <v>8681.9230000000007</v>
          </cell>
        </row>
        <row r="30999">
          <cell r="A30999">
            <v>44519.885416591489</v>
          </cell>
          <cell r="B30999">
            <v>44519.895833258153</v>
          </cell>
          <cell r="C30999">
            <v>8550.2780000000002</v>
          </cell>
        </row>
        <row r="31000">
          <cell r="A31000">
            <v>44519.895833258153</v>
          </cell>
          <cell r="B31000">
            <v>44519.906249924818</v>
          </cell>
          <cell r="C31000">
            <v>8304.3860000000004</v>
          </cell>
        </row>
        <row r="31001">
          <cell r="A31001">
            <v>44519.906249924818</v>
          </cell>
          <cell r="B31001">
            <v>44519.916666591482</v>
          </cell>
          <cell r="C31001">
            <v>8020.3029999999999</v>
          </cell>
        </row>
        <row r="31002">
          <cell r="A31002">
            <v>44519.916666591482</v>
          </cell>
          <cell r="B31002">
            <v>44519.927083258146</v>
          </cell>
          <cell r="C31002">
            <v>7634.2380000000003</v>
          </cell>
        </row>
        <row r="31003">
          <cell r="A31003">
            <v>44519.927083258146</v>
          </cell>
          <cell r="B31003">
            <v>44519.93749992481</v>
          </cell>
          <cell r="C31003">
            <v>7247.92</v>
          </cell>
        </row>
        <row r="31004">
          <cell r="A31004">
            <v>44519.93749992481</v>
          </cell>
          <cell r="B31004">
            <v>44519.947916591474</v>
          </cell>
          <cell r="C31004">
            <v>6923.4049999999997</v>
          </cell>
        </row>
        <row r="31005">
          <cell r="A31005">
            <v>44519.947916591474</v>
          </cell>
          <cell r="B31005">
            <v>44519.958333258139</v>
          </cell>
          <cell r="C31005">
            <v>6665.75</v>
          </cell>
        </row>
        <row r="31006">
          <cell r="A31006">
            <v>44519.958333258139</v>
          </cell>
          <cell r="B31006">
            <v>44519.968749924803</v>
          </cell>
          <cell r="C31006">
            <v>6425.6229999999996</v>
          </cell>
        </row>
        <row r="31007">
          <cell r="A31007">
            <v>44519.968749924803</v>
          </cell>
          <cell r="B31007">
            <v>44519.979166591467</v>
          </cell>
          <cell r="C31007">
            <v>6134.5829999999996</v>
          </cell>
        </row>
        <row r="31008">
          <cell r="A31008">
            <v>44519.979166591467</v>
          </cell>
          <cell r="B31008">
            <v>44519.989583258131</v>
          </cell>
          <cell r="C31008">
            <v>5820.7380000000003</v>
          </cell>
        </row>
        <row r="31009">
          <cell r="A31009">
            <v>44519.989583258131</v>
          </cell>
          <cell r="B31009">
            <v>44519.999999924796</v>
          </cell>
          <cell r="C31009">
            <v>5544.2250000000004</v>
          </cell>
        </row>
        <row r="31010">
          <cell r="A31010">
            <v>44519.999999924796</v>
          </cell>
          <cell r="B31010">
            <v>44520.01041659146</v>
          </cell>
          <cell r="C31010">
            <v>5366.491</v>
          </cell>
        </row>
        <row r="31011">
          <cell r="A31011">
            <v>44520.01041659146</v>
          </cell>
          <cell r="B31011">
            <v>44520.020833258124</v>
          </cell>
          <cell r="C31011">
            <v>5194.107</v>
          </cell>
        </row>
        <row r="31012">
          <cell r="A31012">
            <v>44520.020833258124</v>
          </cell>
          <cell r="B31012">
            <v>44520.031249924788</v>
          </cell>
          <cell r="C31012">
            <v>5085.2510000000002</v>
          </cell>
        </row>
        <row r="31013">
          <cell r="A31013">
            <v>44520.031249924788</v>
          </cell>
          <cell r="B31013">
            <v>44520.041666591453</v>
          </cell>
          <cell r="C31013">
            <v>4918.6390000000001</v>
          </cell>
        </row>
        <row r="31014">
          <cell r="A31014">
            <v>44520.041666591453</v>
          </cell>
          <cell r="B31014">
            <v>44520.052083258117</v>
          </cell>
          <cell r="C31014">
            <v>4831.8429999999998</v>
          </cell>
        </row>
        <row r="31015">
          <cell r="A31015">
            <v>44520.052083258117</v>
          </cell>
          <cell r="B31015">
            <v>44520.062499924781</v>
          </cell>
          <cell r="C31015">
            <v>4699.1530000000002</v>
          </cell>
        </row>
        <row r="31016">
          <cell r="A31016">
            <v>44520.062499924781</v>
          </cell>
          <cell r="B31016">
            <v>44520.072916591445</v>
          </cell>
          <cell r="C31016">
            <v>4503.3609999999999</v>
          </cell>
        </row>
        <row r="31017">
          <cell r="A31017">
            <v>44520.072916591445</v>
          </cell>
          <cell r="B31017">
            <v>44520.08333325811</v>
          </cell>
          <cell r="C31017">
            <v>4376.107</v>
          </cell>
        </row>
        <row r="31018">
          <cell r="A31018">
            <v>44520.08333325811</v>
          </cell>
          <cell r="B31018">
            <v>44520.093749924774</v>
          </cell>
          <cell r="C31018">
            <v>4193.0730000000003</v>
          </cell>
        </row>
        <row r="31019">
          <cell r="A31019">
            <v>44520.093749924774</v>
          </cell>
          <cell r="B31019">
            <v>44520.104166591438</v>
          </cell>
          <cell r="C31019">
            <v>4036.9</v>
          </cell>
        </row>
        <row r="31020">
          <cell r="A31020">
            <v>44520.104166591438</v>
          </cell>
          <cell r="B31020">
            <v>44520.114583258102</v>
          </cell>
          <cell r="C31020">
            <v>3839.3969999999999</v>
          </cell>
        </row>
        <row r="31021">
          <cell r="A31021">
            <v>44520.114583258102</v>
          </cell>
          <cell r="B31021">
            <v>44520.124999924767</v>
          </cell>
          <cell r="C31021">
            <v>3778.5720000000001</v>
          </cell>
        </row>
        <row r="31022">
          <cell r="A31022">
            <v>44520.124999924767</v>
          </cell>
          <cell r="B31022">
            <v>44520.135416591431</v>
          </cell>
          <cell r="C31022">
            <v>3632.2919999999999</v>
          </cell>
        </row>
        <row r="31023">
          <cell r="A31023">
            <v>44520.135416591431</v>
          </cell>
          <cell r="B31023">
            <v>44520.145833258095</v>
          </cell>
          <cell r="C31023">
            <v>3510.5479999999998</v>
          </cell>
        </row>
        <row r="31024">
          <cell r="A31024">
            <v>44520.145833258095</v>
          </cell>
          <cell r="B31024">
            <v>44520.156249924759</v>
          </cell>
          <cell r="C31024">
            <v>3434.4490000000001</v>
          </cell>
        </row>
        <row r="31025">
          <cell r="A31025">
            <v>44520.156249924759</v>
          </cell>
          <cell r="B31025">
            <v>44520.166666591424</v>
          </cell>
          <cell r="C31025">
            <v>3321.6210000000001</v>
          </cell>
        </row>
        <row r="31026">
          <cell r="A31026">
            <v>44520.166666591424</v>
          </cell>
          <cell r="B31026">
            <v>44520.177083258088</v>
          </cell>
          <cell r="C31026">
            <v>3275.0039999999999</v>
          </cell>
        </row>
        <row r="31027">
          <cell r="A31027">
            <v>44520.177083258088</v>
          </cell>
          <cell r="B31027">
            <v>44520.187499924752</v>
          </cell>
          <cell r="C31027">
            <v>3151.962</v>
          </cell>
        </row>
        <row r="31028">
          <cell r="A31028">
            <v>44520.187499924752</v>
          </cell>
          <cell r="B31028">
            <v>44520.197916591416</v>
          </cell>
          <cell r="C31028">
            <v>3120.538</v>
          </cell>
        </row>
        <row r="31029">
          <cell r="A31029">
            <v>44520.197916591416</v>
          </cell>
          <cell r="B31029">
            <v>44520.208333258081</v>
          </cell>
          <cell r="C31029">
            <v>3115.2640000000001</v>
          </cell>
        </row>
        <row r="31030">
          <cell r="A31030">
            <v>44520.208333258081</v>
          </cell>
          <cell r="B31030">
            <v>44520.218749924745</v>
          </cell>
          <cell r="C31030">
            <v>3174.7510000000002</v>
          </cell>
        </row>
        <row r="31031">
          <cell r="A31031">
            <v>44520.218749924745</v>
          </cell>
          <cell r="B31031">
            <v>44520.229166591409</v>
          </cell>
          <cell r="C31031">
            <v>3240.9270000000001</v>
          </cell>
        </row>
        <row r="31032">
          <cell r="A31032">
            <v>44520.229166591409</v>
          </cell>
          <cell r="B31032">
            <v>44520.239583258073</v>
          </cell>
          <cell r="C31032">
            <v>3305.232</v>
          </cell>
        </row>
        <row r="31033">
          <cell r="A31033">
            <v>44520.239583258073</v>
          </cell>
          <cell r="B31033">
            <v>44520.249999924737</v>
          </cell>
          <cell r="C31033">
            <v>3356.8980000000001</v>
          </cell>
        </row>
        <row r="31034">
          <cell r="A31034">
            <v>44520.249999924737</v>
          </cell>
          <cell r="B31034">
            <v>44520.260416591402</v>
          </cell>
          <cell r="C31034">
            <v>3575.9259999999999</v>
          </cell>
        </row>
        <row r="31035">
          <cell r="A31035">
            <v>44520.260416591402</v>
          </cell>
          <cell r="B31035">
            <v>44520.270833258066</v>
          </cell>
          <cell r="C31035">
            <v>3681.0010000000002</v>
          </cell>
        </row>
        <row r="31036">
          <cell r="A31036">
            <v>44520.270833258066</v>
          </cell>
          <cell r="B31036">
            <v>44520.28124992473</v>
          </cell>
          <cell r="C31036">
            <v>3960.0479999999998</v>
          </cell>
        </row>
        <row r="31037">
          <cell r="A31037">
            <v>44520.28124992473</v>
          </cell>
          <cell r="B31037">
            <v>44520.291666591394</v>
          </cell>
          <cell r="C31037">
            <v>4232.7619999999997</v>
          </cell>
        </row>
        <row r="31038">
          <cell r="A31038">
            <v>44520.291666591394</v>
          </cell>
          <cell r="B31038">
            <v>44520.302083258059</v>
          </cell>
          <cell r="C31038">
            <v>4654.4840000000004</v>
          </cell>
        </row>
        <row r="31039">
          <cell r="A31039">
            <v>44520.302083258059</v>
          </cell>
          <cell r="B31039">
            <v>44520.312499924723</v>
          </cell>
          <cell r="C31039">
            <v>5101.4049999999997</v>
          </cell>
        </row>
        <row r="31040">
          <cell r="A31040">
            <v>44520.312499924723</v>
          </cell>
          <cell r="B31040">
            <v>44520.322916591387</v>
          </cell>
          <cell r="C31040">
            <v>5601.76</v>
          </cell>
        </row>
        <row r="31041">
          <cell r="A31041">
            <v>44520.322916591387</v>
          </cell>
          <cell r="B31041">
            <v>44520.333333258051</v>
          </cell>
          <cell r="C31041">
            <v>6053.94</v>
          </cell>
        </row>
        <row r="31042">
          <cell r="A31042">
            <v>44520.333333258051</v>
          </cell>
          <cell r="B31042">
            <v>44520.343749924716</v>
          </cell>
          <cell r="C31042">
            <v>6536.8760000000002</v>
          </cell>
        </row>
        <row r="31043">
          <cell r="A31043">
            <v>44520.343749924716</v>
          </cell>
          <cell r="B31043">
            <v>44520.35416659138</v>
          </cell>
          <cell r="C31043">
            <v>6858.009</v>
          </cell>
        </row>
        <row r="31044">
          <cell r="A31044">
            <v>44520.35416659138</v>
          </cell>
          <cell r="B31044">
            <v>44520.364583258044</v>
          </cell>
          <cell r="C31044">
            <v>6999.0789999999997</v>
          </cell>
        </row>
        <row r="31045">
          <cell r="A31045">
            <v>44520.364583258044</v>
          </cell>
          <cell r="B31045">
            <v>44520.374999924708</v>
          </cell>
          <cell r="C31045">
            <v>7305.6909999999998</v>
          </cell>
        </row>
        <row r="31046">
          <cell r="A31046">
            <v>44520.374999924708</v>
          </cell>
          <cell r="B31046">
            <v>44520.385416591373</v>
          </cell>
          <cell r="C31046">
            <v>7586.7430000000004</v>
          </cell>
        </row>
        <row r="31047">
          <cell r="A31047">
            <v>44520.385416591373</v>
          </cell>
          <cell r="B31047">
            <v>44520.395833258037</v>
          </cell>
          <cell r="C31047">
            <v>7821.5190000000002</v>
          </cell>
        </row>
        <row r="31048">
          <cell r="A31048">
            <v>44520.395833258037</v>
          </cell>
          <cell r="B31048">
            <v>44520.406249924701</v>
          </cell>
          <cell r="C31048">
            <v>7994.93</v>
          </cell>
        </row>
        <row r="31049">
          <cell r="A31049">
            <v>44520.406249924701</v>
          </cell>
          <cell r="B31049">
            <v>44520.416666591365</v>
          </cell>
          <cell r="C31049">
            <v>8189.5609999999997</v>
          </cell>
        </row>
        <row r="31050">
          <cell r="A31050">
            <v>44520.416666591365</v>
          </cell>
          <cell r="B31050">
            <v>44520.42708325803</v>
          </cell>
          <cell r="C31050">
            <v>8344.8050000000003</v>
          </cell>
        </row>
        <row r="31051">
          <cell r="A31051">
            <v>44520.42708325803</v>
          </cell>
          <cell r="B31051">
            <v>44520.437499924694</v>
          </cell>
          <cell r="C31051">
            <v>8422.8119999999999</v>
          </cell>
        </row>
        <row r="31052">
          <cell r="A31052">
            <v>44520.437499924694</v>
          </cell>
          <cell r="B31052">
            <v>44520.447916591358</v>
          </cell>
          <cell r="C31052">
            <v>8512.5130000000008</v>
          </cell>
        </row>
        <row r="31053">
          <cell r="A31053">
            <v>44520.447916591358</v>
          </cell>
          <cell r="B31053">
            <v>44520.458333258022</v>
          </cell>
          <cell r="C31053">
            <v>8600.2530000000006</v>
          </cell>
        </row>
        <row r="31054">
          <cell r="A31054">
            <v>44520.458333258022</v>
          </cell>
          <cell r="B31054">
            <v>44520.468749924687</v>
          </cell>
          <cell r="C31054">
            <v>8906.82</v>
          </cell>
        </row>
        <row r="31055">
          <cell r="A31055">
            <v>44520.468749924687</v>
          </cell>
          <cell r="B31055">
            <v>44520.479166591351</v>
          </cell>
          <cell r="C31055">
            <v>9028.5609999999997</v>
          </cell>
        </row>
        <row r="31056">
          <cell r="A31056">
            <v>44520.479166591351</v>
          </cell>
          <cell r="B31056">
            <v>44520.489583258015</v>
          </cell>
          <cell r="C31056">
            <v>9125.4879999999994</v>
          </cell>
        </row>
        <row r="31057">
          <cell r="A31057">
            <v>44520.489583258015</v>
          </cell>
          <cell r="B31057">
            <v>44520.499999924679</v>
          </cell>
          <cell r="C31057">
            <v>9193.1</v>
          </cell>
        </row>
        <row r="31058">
          <cell r="A31058">
            <v>44520.499999924679</v>
          </cell>
          <cell r="B31058">
            <v>44520.510416591344</v>
          </cell>
          <cell r="C31058">
            <v>9125.0849999999991</v>
          </cell>
        </row>
        <row r="31059">
          <cell r="A31059">
            <v>44520.510416591344</v>
          </cell>
          <cell r="B31059">
            <v>44520.520833258008</v>
          </cell>
          <cell r="C31059">
            <v>9064.0879999999997</v>
          </cell>
        </row>
        <row r="31060">
          <cell r="A31060">
            <v>44520.520833258008</v>
          </cell>
          <cell r="B31060">
            <v>44520.531249924672</v>
          </cell>
          <cell r="C31060">
            <v>8960.6980000000003</v>
          </cell>
        </row>
        <row r="31061">
          <cell r="A31061">
            <v>44520.531249924672</v>
          </cell>
          <cell r="B31061">
            <v>44520.541666591336</v>
          </cell>
          <cell r="C31061">
            <v>8810.1550000000007</v>
          </cell>
        </row>
        <row r="31062">
          <cell r="A31062">
            <v>44520.541666591336</v>
          </cell>
          <cell r="B31062">
            <v>44520.552083258</v>
          </cell>
          <cell r="C31062">
            <v>8215.0210000000006</v>
          </cell>
        </row>
        <row r="31063">
          <cell r="A31063">
            <v>44520.552083258</v>
          </cell>
          <cell r="B31063">
            <v>44520.562499924665</v>
          </cell>
          <cell r="C31063">
            <v>8109.1679999999997</v>
          </cell>
        </row>
        <row r="31064">
          <cell r="A31064">
            <v>44520.562499924665</v>
          </cell>
          <cell r="B31064">
            <v>44520.572916591329</v>
          </cell>
          <cell r="C31064">
            <v>7965.1080000000002</v>
          </cell>
        </row>
        <row r="31065">
          <cell r="A31065">
            <v>44520.572916591329</v>
          </cell>
          <cell r="B31065">
            <v>44520.583333257993</v>
          </cell>
          <cell r="C31065">
            <v>7950.1819999999998</v>
          </cell>
        </row>
        <row r="31066">
          <cell r="A31066">
            <v>44520.583333257993</v>
          </cell>
          <cell r="B31066">
            <v>44520.593749924657</v>
          </cell>
          <cell r="C31066">
            <v>7878.6890000000003</v>
          </cell>
        </row>
        <row r="31067">
          <cell r="A31067">
            <v>44520.593749924657</v>
          </cell>
          <cell r="B31067">
            <v>44520.604166591322</v>
          </cell>
          <cell r="C31067">
            <v>7824.1450000000004</v>
          </cell>
        </row>
        <row r="31068">
          <cell r="A31068">
            <v>44520.604166591322</v>
          </cell>
          <cell r="B31068">
            <v>44520.614583257986</v>
          </cell>
          <cell r="C31068">
            <v>7763.8639999999996</v>
          </cell>
        </row>
        <row r="31069">
          <cell r="A31069">
            <v>44520.614583257986</v>
          </cell>
          <cell r="B31069">
            <v>44520.62499992465</v>
          </cell>
          <cell r="C31069">
            <v>7769.0379999999996</v>
          </cell>
        </row>
        <row r="31070">
          <cell r="A31070">
            <v>44520.62499992465</v>
          </cell>
          <cell r="B31070">
            <v>44520.635416591314</v>
          </cell>
          <cell r="C31070">
            <v>7612.6360000000004</v>
          </cell>
        </row>
        <row r="31071">
          <cell r="A31071">
            <v>44520.635416591314</v>
          </cell>
          <cell r="B31071">
            <v>44520.645833257979</v>
          </cell>
          <cell r="C31071">
            <v>7480.5039999999999</v>
          </cell>
        </row>
        <row r="31072">
          <cell r="A31072">
            <v>44520.645833257979</v>
          </cell>
          <cell r="B31072">
            <v>44520.656249924643</v>
          </cell>
          <cell r="C31072">
            <v>7383.768</v>
          </cell>
        </row>
        <row r="31073">
          <cell r="A31073">
            <v>44520.656249924643</v>
          </cell>
          <cell r="B31073">
            <v>44520.666666591307</v>
          </cell>
          <cell r="C31073">
            <v>7360.28</v>
          </cell>
        </row>
        <row r="31074">
          <cell r="A31074">
            <v>44520.666666591307</v>
          </cell>
          <cell r="B31074">
            <v>44520.677083257971</v>
          </cell>
          <cell r="C31074">
            <v>7376.4629999999997</v>
          </cell>
        </row>
        <row r="31075">
          <cell r="A31075">
            <v>44520.677083257971</v>
          </cell>
          <cell r="B31075">
            <v>44520.687499924636</v>
          </cell>
          <cell r="C31075">
            <v>7482.1139999999996</v>
          </cell>
        </row>
        <row r="31076">
          <cell r="A31076">
            <v>44520.687499924636</v>
          </cell>
          <cell r="B31076">
            <v>44520.6979165913</v>
          </cell>
          <cell r="C31076">
            <v>7662.8209999999999</v>
          </cell>
        </row>
        <row r="31077">
          <cell r="A31077">
            <v>44520.6979165913</v>
          </cell>
          <cell r="B31077">
            <v>44520.708333257964</v>
          </cell>
          <cell r="C31077">
            <v>7866.0780000000004</v>
          </cell>
        </row>
        <row r="31078">
          <cell r="A31078">
            <v>44520.708333257964</v>
          </cell>
          <cell r="B31078">
            <v>44520.718749924628</v>
          </cell>
          <cell r="C31078">
            <v>8295.0689999999995</v>
          </cell>
        </row>
        <row r="31079">
          <cell r="A31079">
            <v>44520.718749924628</v>
          </cell>
          <cell r="B31079">
            <v>44520.729166591293</v>
          </cell>
          <cell r="C31079">
            <v>8592.1470000000008</v>
          </cell>
        </row>
        <row r="31080">
          <cell r="A31080">
            <v>44520.729166591293</v>
          </cell>
          <cell r="B31080">
            <v>44520.739583257957</v>
          </cell>
          <cell r="C31080">
            <v>9136.4310000000005</v>
          </cell>
        </row>
        <row r="31081">
          <cell r="A31081">
            <v>44520.739583257957</v>
          </cell>
          <cell r="B31081">
            <v>44520.749999924621</v>
          </cell>
          <cell r="C31081">
            <v>9460.5079999999998</v>
          </cell>
        </row>
        <row r="31082">
          <cell r="A31082">
            <v>44520.749999924621</v>
          </cell>
          <cell r="B31082">
            <v>44520.760416591285</v>
          </cell>
          <cell r="C31082">
            <v>9682.0969999999998</v>
          </cell>
        </row>
        <row r="31083">
          <cell r="A31083">
            <v>44520.760416591285</v>
          </cell>
          <cell r="B31083">
            <v>44520.77083325795</v>
          </cell>
          <cell r="C31083">
            <v>9741.848</v>
          </cell>
        </row>
        <row r="31084">
          <cell r="A31084">
            <v>44520.77083325795</v>
          </cell>
          <cell r="B31084">
            <v>44520.781249924614</v>
          </cell>
          <cell r="C31084">
            <v>9776.1460000000006</v>
          </cell>
        </row>
        <row r="31085">
          <cell r="A31085">
            <v>44520.781249924614</v>
          </cell>
          <cell r="B31085">
            <v>44520.791666591278</v>
          </cell>
          <cell r="C31085">
            <v>9728.9269999999997</v>
          </cell>
        </row>
        <row r="31086">
          <cell r="A31086">
            <v>44520.791666591278</v>
          </cell>
          <cell r="B31086">
            <v>44520.802083257942</v>
          </cell>
          <cell r="C31086">
            <v>9619.1659999999993</v>
          </cell>
        </row>
        <row r="31087">
          <cell r="A31087">
            <v>44520.802083257942</v>
          </cell>
          <cell r="B31087">
            <v>44520.812499924607</v>
          </cell>
          <cell r="C31087">
            <v>9514.1119999999992</v>
          </cell>
        </row>
        <row r="31088">
          <cell r="A31088">
            <v>44520.812499924607</v>
          </cell>
          <cell r="B31088">
            <v>44520.822916591271</v>
          </cell>
          <cell r="C31088">
            <v>9380.6270000000004</v>
          </cell>
        </row>
        <row r="31089">
          <cell r="A31089">
            <v>44520.822916591271</v>
          </cell>
          <cell r="B31089">
            <v>44520.833333257935</v>
          </cell>
          <cell r="C31089">
            <v>9194.7909999999993</v>
          </cell>
        </row>
        <row r="31090">
          <cell r="A31090">
            <v>44520.833333257935</v>
          </cell>
          <cell r="B31090">
            <v>44520.843749924599</v>
          </cell>
          <cell r="C31090">
            <v>9103.4290000000001</v>
          </cell>
        </row>
        <row r="31091">
          <cell r="A31091">
            <v>44520.843749924599</v>
          </cell>
          <cell r="B31091">
            <v>44520.854166591263</v>
          </cell>
          <cell r="C31091">
            <v>8934.3780000000006</v>
          </cell>
        </row>
        <row r="31092">
          <cell r="A31092">
            <v>44520.854166591263</v>
          </cell>
          <cell r="B31092">
            <v>44520.864583257928</v>
          </cell>
          <cell r="C31092">
            <v>8719.0789999999997</v>
          </cell>
        </row>
        <row r="31093">
          <cell r="A31093">
            <v>44520.864583257928</v>
          </cell>
          <cell r="B31093">
            <v>44520.874999924592</v>
          </cell>
          <cell r="C31093">
            <v>8517.3259999999991</v>
          </cell>
        </row>
        <row r="31094">
          <cell r="A31094">
            <v>44520.874999924592</v>
          </cell>
          <cell r="B31094">
            <v>44520.885416591256</v>
          </cell>
          <cell r="C31094">
            <v>8490.5339999999997</v>
          </cell>
        </row>
        <row r="31095">
          <cell r="A31095">
            <v>44520.885416591256</v>
          </cell>
          <cell r="B31095">
            <v>44520.89583325792</v>
          </cell>
          <cell r="C31095">
            <v>8328.0059999999994</v>
          </cell>
        </row>
        <row r="31096">
          <cell r="A31096">
            <v>44520.89583325792</v>
          </cell>
          <cell r="B31096">
            <v>44520.906249924585</v>
          </cell>
          <cell r="C31096">
            <v>8090.4210000000003</v>
          </cell>
        </row>
        <row r="31097">
          <cell r="A31097">
            <v>44520.906249924585</v>
          </cell>
          <cell r="B31097">
            <v>44520.916666591249</v>
          </cell>
          <cell r="C31097">
            <v>7869.5720000000001</v>
          </cell>
        </row>
        <row r="31098">
          <cell r="A31098">
            <v>44520.916666591249</v>
          </cell>
          <cell r="B31098">
            <v>44520.927083257913</v>
          </cell>
          <cell r="C31098">
            <v>7582.2870000000003</v>
          </cell>
        </row>
        <row r="31099">
          <cell r="A31099">
            <v>44520.927083257913</v>
          </cell>
          <cell r="B31099">
            <v>44520.937499924577</v>
          </cell>
          <cell r="C31099">
            <v>7249.6530000000002</v>
          </cell>
        </row>
        <row r="31100">
          <cell r="A31100">
            <v>44520.937499924577</v>
          </cell>
          <cell r="B31100">
            <v>44520.947916591242</v>
          </cell>
          <cell r="C31100">
            <v>7013.8590000000004</v>
          </cell>
        </row>
        <row r="31101">
          <cell r="A31101">
            <v>44520.947916591242</v>
          </cell>
          <cell r="B31101">
            <v>44520.958333257906</v>
          </cell>
          <cell r="C31101">
            <v>6826.3019999999997</v>
          </cell>
        </row>
        <row r="31102">
          <cell r="A31102">
            <v>44520.958333257906</v>
          </cell>
          <cell r="B31102">
            <v>44520.96874992457</v>
          </cell>
          <cell r="C31102">
            <v>6594.3010000000004</v>
          </cell>
        </row>
        <row r="31103">
          <cell r="A31103">
            <v>44520.96874992457</v>
          </cell>
          <cell r="B31103">
            <v>44520.979166591234</v>
          </cell>
          <cell r="C31103">
            <v>6378.0780000000004</v>
          </cell>
        </row>
        <row r="31104">
          <cell r="A31104">
            <v>44520.979166591234</v>
          </cell>
          <cell r="B31104">
            <v>44520.989583257899</v>
          </cell>
          <cell r="C31104">
            <v>6086.2</v>
          </cell>
        </row>
        <row r="31105">
          <cell r="A31105">
            <v>44520.989583257899</v>
          </cell>
          <cell r="B31105">
            <v>44520.999999924563</v>
          </cell>
          <cell r="C31105">
            <v>5835.2879999999996</v>
          </cell>
        </row>
        <row r="31106">
          <cell r="A31106">
            <v>44520.999999924563</v>
          </cell>
          <cell r="B31106">
            <v>44521.010416591227</v>
          </cell>
          <cell r="C31106">
            <v>5637.42</v>
          </cell>
        </row>
        <row r="31107">
          <cell r="A31107">
            <v>44521.010416591227</v>
          </cell>
          <cell r="B31107">
            <v>44521.020833257891</v>
          </cell>
          <cell r="C31107">
            <v>5409.732</v>
          </cell>
        </row>
        <row r="31108">
          <cell r="A31108">
            <v>44521.020833257891</v>
          </cell>
          <cell r="B31108">
            <v>44521.031249924556</v>
          </cell>
          <cell r="C31108">
            <v>5276.4110000000001</v>
          </cell>
        </row>
        <row r="31109">
          <cell r="A31109">
            <v>44521.031249924556</v>
          </cell>
          <cell r="B31109">
            <v>44521.04166659122</v>
          </cell>
          <cell r="C31109">
            <v>5071.3879999999999</v>
          </cell>
        </row>
        <row r="31110">
          <cell r="A31110">
            <v>44521.04166659122</v>
          </cell>
          <cell r="B31110">
            <v>44521.052083257884</v>
          </cell>
          <cell r="C31110">
            <v>5010.0680000000002</v>
          </cell>
        </row>
        <row r="31111">
          <cell r="A31111">
            <v>44521.052083257884</v>
          </cell>
          <cell r="B31111">
            <v>44521.062499924548</v>
          </cell>
          <cell r="C31111">
            <v>4837.2619999999997</v>
          </cell>
        </row>
        <row r="31112">
          <cell r="A31112">
            <v>44521.062499924548</v>
          </cell>
          <cell r="B31112">
            <v>44521.072916591213</v>
          </cell>
          <cell r="C31112">
            <v>4658.3959999999997</v>
          </cell>
        </row>
        <row r="31113">
          <cell r="A31113">
            <v>44521.072916591213</v>
          </cell>
          <cell r="B31113">
            <v>44521.083333257877</v>
          </cell>
          <cell r="C31113">
            <v>4506.692</v>
          </cell>
        </row>
        <row r="31114">
          <cell r="A31114">
            <v>44521.083333257877</v>
          </cell>
          <cell r="B31114">
            <v>44521.093749924541</v>
          </cell>
          <cell r="C31114">
            <v>4244.1090000000004</v>
          </cell>
        </row>
        <row r="31115">
          <cell r="A31115">
            <v>44521.093749924541</v>
          </cell>
          <cell r="B31115">
            <v>44521.104166591205</v>
          </cell>
          <cell r="C31115">
            <v>4098.9380000000001</v>
          </cell>
        </row>
        <row r="31116">
          <cell r="A31116">
            <v>44521.104166591205</v>
          </cell>
          <cell r="B31116">
            <v>44521.11458325787</v>
          </cell>
          <cell r="C31116">
            <v>3928.5520000000001</v>
          </cell>
        </row>
        <row r="31117">
          <cell r="A31117">
            <v>44521.11458325787</v>
          </cell>
          <cell r="B31117">
            <v>44521.124999924534</v>
          </cell>
          <cell r="C31117">
            <v>3815.9740000000002</v>
          </cell>
        </row>
        <row r="31118">
          <cell r="A31118">
            <v>44521.124999924534</v>
          </cell>
          <cell r="B31118">
            <v>44521.135416591198</v>
          </cell>
          <cell r="C31118">
            <v>3731.0369999999998</v>
          </cell>
        </row>
        <row r="31119">
          <cell r="A31119">
            <v>44521.135416591198</v>
          </cell>
          <cell r="B31119">
            <v>44521.145833257862</v>
          </cell>
          <cell r="C31119">
            <v>3597.8409999999999</v>
          </cell>
        </row>
        <row r="31120">
          <cell r="A31120">
            <v>44521.145833257862</v>
          </cell>
          <cell r="B31120">
            <v>44521.156249924526</v>
          </cell>
          <cell r="C31120">
            <v>3442.277</v>
          </cell>
        </row>
        <row r="31121">
          <cell r="A31121">
            <v>44521.156249924526</v>
          </cell>
          <cell r="B31121">
            <v>44521.166666591191</v>
          </cell>
          <cell r="C31121">
            <v>3332.482</v>
          </cell>
        </row>
        <row r="31122">
          <cell r="A31122">
            <v>44521.166666591191</v>
          </cell>
          <cell r="B31122">
            <v>44521.177083257855</v>
          </cell>
          <cell r="C31122">
            <v>3200.1619999999998</v>
          </cell>
        </row>
        <row r="31123">
          <cell r="A31123">
            <v>44521.177083257855</v>
          </cell>
          <cell r="B31123">
            <v>44521.187499924519</v>
          </cell>
          <cell r="C31123">
            <v>3112.6590000000001</v>
          </cell>
        </row>
        <row r="31124">
          <cell r="A31124">
            <v>44521.187499924519</v>
          </cell>
          <cell r="B31124">
            <v>44521.197916591183</v>
          </cell>
          <cell r="C31124">
            <v>3010.652</v>
          </cell>
        </row>
        <row r="31125">
          <cell r="A31125">
            <v>44521.197916591183</v>
          </cell>
          <cell r="B31125">
            <v>44521.208333257848</v>
          </cell>
          <cell r="C31125">
            <v>2994.9630000000002</v>
          </cell>
        </row>
        <row r="31126">
          <cell r="A31126">
            <v>44521.208333257848</v>
          </cell>
          <cell r="B31126">
            <v>44521.218749924512</v>
          </cell>
          <cell r="C31126">
            <v>3009.4540000000002</v>
          </cell>
        </row>
        <row r="31127">
          <cell r="A31127">
            <v>44521.218749924512</v>
          </cell>
          <cell r="B31127">
            <v>44521.229166591176</v>
          </cell>
          <cell r="C31127">
            <v>3056.2020000000002</v>
          </cell>
        </row>
        <row r="31128">
          <cell r="A31128">
            <v>44521.229166591176</v>
          </cell>
          <cell r="B31128">
            <v>44521.23958325784</v>
          </cell>
          <cell r="C31128">
            <v>3103.8739999999998</v>
          </cell>
        </row>
        <row r="31129">
          <cell r="A31129">
            <v>44521.23958325784</v>
          </cell>
          <cell r="B31129">
            <v>44521.249999924505</v>
          </cell>
          <cell r="C31129">
            <v>3076.9520000000002</v>
          </cell>
        </row>
        <row r="31130">
          <cell r="A31130">
            <v>44521.249999924505</v>
          </cell>
          <cell r="B31130">
            <v>44521.260416591169</v>
          </cell>
          <cell r="C31130">
            <v>3188.268</v>
          </cell>
        </row>
        <row r="31131">
          <cell r="A31131">
            <v>44521.260416591169</v>
          </cell>
          <cell r="B31131">
            <v>44521.270833257833</v>
          </cell>
          <cell r="C31131">
            <v>3193.0929999999998</v>
          </cell>
        </row>
        <row r="31132">
          <cell r="A31132">
            <v>44521.270833257833</v>
          </cell>
          <cell r="B31132">
            <v>44521.281249924497</v>
          </cell>
          <cell r="C31132">
            <v>3375.8620000000001</v>
          </cell>
        </row>
        <row r="31133">
          <cell r="A31133">
            <v>44521.281249924497</v>
          </cell>
          <cell r="B31133">
            <v>44521.291666591162</v>
          </cell>
          <cell r="C31133">
            <v>3537.873</v>
          </cell>
        </row>
        <row r="31134">
          <cell r="A31134">
            <v>44521.291666591162</v>
          </cell>
          <cell r="B31134">
            <v>44521.302083257826</v>
          </cell>
          <cell r="C31134">
            <v>3859.1979999999999</v>
          </cell>
        </row>
        <row r="31135">
          <cell r="A31135">
            <v>44521.302083257826</v>
          </cell>
          <cell r="B31135">
            <v>44521.31249992449</v>
          </cell>
          <cell r="C31135">
            <v>4177.8320000000003</v>
          </cell>
        </row>
        <row r="31136">
          <cell r="A31136">
            <v>44521.31249992449</v>
          </cell>
          <cell r="B31136">
            <v>44521.322916591154</v>
          </cell>
          <cell r="C31136">
            <v>4578.2550000000001</v>
          </cell>
        </row>
        <row r="31137">
          <cell r="A31137">
            <v>44521.322916591154</v>
          </cell>
          <cell r="B31137">
            <v>44521.333333257819</v>
          </cell>
          <cell r="C31137">
            <v>5001.8770000000004</v>
          </cell>
        </row>
        <row r="31138">
          <cell r="A31138">
            <v>44521.333333257819</v>
          </cell>
          <cell r="B31138">
            <v>44521.343749924483</v>
          </cell>
          <cell r="C31138">
            <v>5535.16</v>
          </cell>
        </row>
        <row r="31139">
          <cell r="A31139">
            <v>44521.343749924483</v>
          </cell>
          <cell r="B31139">
            <v>44521.354166591147</v>
          </cell>
          <cell r="C31139">
            <v>5834.5450000000001</v>
          </cell>
        </row>
        <row r="31140">
          <cell r="A31140">
            <v>44521.354166591147</v>
          </cell>
          <cell r="B31140">
            <v>44521.364583257811</v>
          </cell>
          <cell r="C31140">
            <v>5985.5429999999997</v>
          </cell>
        </row>
        <row r="31141">
          <cell r="A31141">
            <v>44521.364583257811</v>
          </cell>
          <cell r="B31141">
            <v>44521.374999924476</v>
          </cell>
          <cell r="C31141">
            <v>6361.7839999999997</v>
          </cell>
        </row>
        <row r="31142">
          <cell r="A31142">
            <v>44521.374999924476</v>
          </cell>
          <cell r="B31142">
            <v>44521.38541659114</v>
          </cell>
          <cell r="C31142">
            <v>6691.5190000000002</v>
          </cell>
        </row>
        <row r="31143">
          <cell r="A31143">
            <v>44521.38541659114</v>
          </cell>
          <cell r="B31143">
            <v>44521.395833257804</v>
          </cell>
          <cell r="C31143">
            <v>7008.6019999999999</v>
          </cell>
        </row>
        <row r="31144">
          <cell r="A31144">
            <v>44521.395833257804</v>
          </cell>
          <cell r="B31144">
            <v>44521.406249924468</v>
          </cell>
          <cell r="C31144">
            <v>7324.1620000000003</v>
          </cell>
        </row>
        <row r="31145">
          <cell r="A31145">
            <v>44521.406249924468</v>
          </cell>
          <cell r="B31145">
            <v>44521.416666591133</v>
          </cell>
          <cell r="C31145">
            <v>7573.5879999999997</v>
          </cell>
        </row>
        <row r="31146">
          <cell r="A31146">
            <v>44521.416666591133</v>
          </cell>
          <cell r="B31146">
            <v>44521.427083257797</v>
          </cell>
          <cell r="C31146">
            <v>7749.6139999999996</v>
          </cell>
        </row>
        <row r="31147">
          <cell r="A31147">
            <v>44521.427083257797</v>
          </cell>
          <cell r="B31147">
            <v>44521.437499924461</v>
          </cell>
          <cell r="C31147">
            <v>7959.5609999999997</v>
          </cell>
        </row>
        <row r="31148">
          <cell r="A31148">
            <v>44521.437499924461</v>
          </cell>
          <cell r="B31148">
            <v>44521.447916591125</v>
          </cell>
          <cell r="C31148">
            <v>8164.049</v>
          </cell>
        </row>
        <row r="31149">
          <cell r="A31149">
            <v>44521.447916591125</v>
          </cell>
          <cell r="B31149">
            <v>44521.458333257789</v>
          </cell>
          <cell r="C31149">
            <v>8342.6450000000004</v>
          </cell>
        </row>
        <row r="31150">
          <cell r="A31150">
            <v>44521.458333257789</v>
          </cell>
          <cell r="B31150">
            <v>44521.468749924454</v>
          </cell>
          <cell r="C31150">
            <v>8823.7549999999992</v>
          </cell>
        </row>
        <row r="31151">
          <cell r="A31151">
            <v>44521.468749924454</v>
          </cell>
          <cell r="B31151">
            <v>44521.479166591118</v>
          </cell>
          <cell r="C31151">
            <v>9129.2049999999999</v>
          </cell>
        </row>
        <row r="31152">
          <cell r="A31152">
            <v>44521.479166591118</v>
          </cell>
          <cell r="B31152">
            <v>44521.489583257782</v>
          </cell>
          <cell r="C31152">
            <v>9326.4310000000005</v>
          </cell>
        </row>
        <row r="31153">
          <cell r="A31153">
            <v>44521.489583257782</v>
          </cell>
          <cell r="B31153">
            <v>44521.499999924446</v>
          </cell>
          <cell r="C31153">
            <v>9446.1640000000007</v>
          </cell>
        </row>
        <row r="31154">
          <cell r="A31154">
            <v>44521.499999924446</v>
          </cell>
          <cell r="B31154">
            <v>44521.510416591111</v>
          </cell>
          <cell r="C31154">
            <v>9380.2209999999995</v>
          </cell>
        </row>
        <row r="31155">
          <cell r="A31155">
            <v>44521.510416591111</v>
          </cell>
          <cell r="B31155">
            <v>44521.520833257775</v>
          </cell>
          <cell r="C31155">
            <v>9224.9169999999995</v>
          </cell>
        </row>
        <row r="31156">
          <cell r="A31156">
            <v>44521.520833257775</v>
          </cell>
          <cell r="B31156">
            <v>44521.531249924439</v>
          </cell>
          <cell r="C31156">
            <v>9072.6270000000004</v>
          </cell>
        </row>
        <row r="31157">
          <cell r="A31157">
            <v>44521.531249924439</v>
          </cell>
          <cell r="B31157">
            <v>44521.541666591103</v>
          </cell>
          <cell r="C31157">
            <v>8786.5419999999995</v>
          </cell>
        </row>
        <row r="31158">
          <cell r="A31158">
            <v>44521.541666591103</v>
          </cell>
          <cell r="B31158">
            <v>44521.552083257768</v>
          </cell>
          <cell r="C31158">
            <v>8042.8969999999999</v>
          </cell>
        </row>
        <row r="31159">
          <cell r="A31159">
            <v>44521.552083257768</v>
          </cell>
          <cell r="B31159">
            <v>44521.562499924432</v>
          </cell>
          <cell r="C31159">
            <v>7813.6049999999996</v>
          </cell>
        </row>
        <row r="31160">
          <cell r="A31160">
            <v>44521.562499924432</v>
          </cell>
          <cell r="B31160">
            <v>44521.572916591096</v>
          </cell>
          <cell r="C31160">
            <v>7576.1210000000001</v>
          </cell>
        </row>
        <row r="31161">
          <cell r="A31161">
            <v>44521.572916591096</v>
          </cell>
          <cell r="B31161">
            <v>44521.58333325776</v>
          </cell>
          <cell r="C31161">
            <v>7479.491</v>
          </cell>
        </row>
        <row r="31162">
          <cell r="A31162">
            <v>44521.58333325776</v>
          </cell>
          <cell r="B31162">
            <v>44521.593749924425</v>
          </cell>
          <cell r="C31162">
            <v>7434.0219999999999</v>
          </cell>
        </row>
        <row r="31163">
          <cell r="A31163">
            <v>44521.593749924425</v>
          </cell>
          <cell r="B31163">
            <v>44521.604166591089</v>
          </cell>
          <cell r="C31163">
            <v>7389.2709999999997</v>
          </cell>
        </row>
        <row r="31164">
          <cell r="A31164">
            <v>44521.604166591089</v>
          </cell>
          <cell r="B31164">
            <v>44521.614583257753</v>
          </cell>
          <cell r="C31164">
            <v>7260.8239999999996</v>
          </cell>
        </row>
        <row r="31165">
          <cell r="A31165">
            <v>44521.614583257753</v>
          </cell>
          <cell r="B31165">
            <v>44521.624999924417</v>
          </cell>
          <cell r="C31165">
            <v>7224.1319999999996</v>
          </cell>
        </row>
        <row r="31166">
          <cell r="A31166">
            <v>44521.624999924417</v>
          </cell>
          <cell r="B31166">
            <v>44521.635416591082</v>
          </cell>
          <cell r="C31166">
            <v>7008.7560000000003</v>
          </cell>
        </row>
        <row r="31167">
          <cell r="A31167">
            <v>44521.635416591082</v>
          </cell>
          <cell r="B31167">
            <v>44521.645833257746</v>
          </cell>
          <cell r="C31167">
            <v>6865.4849999999997</v>
          </cell>
        </row>
        <row r="31168">
          <cell r="A31168">
            <v>44521.645833257746</v>
          </cell>
          <cell r="B31168">
            <v>44521.65624992441</v>
          </cell>
          <cell r="C31168">
            <v>6718.7120000000004</v>
          </cell>
        </row>
        <row r="31169">
          <cell r="A31169">
            <v>44521.65624992441</v>
          </cell>
          <cell r="B31169">
            <v>44521.666666591074</v>
          </cell>
          <cell r="C31169">
            <v>6640.87</v>
          </cell>
        </row>
        <row r="31170">
          <cell r="A31170">
            <v>44521.666666591074</v>
          </cell>
          <cell r="B31170">
            <v>44521.677083257739</v>
          </cell>
          <cell r="C31170">
            <v>6662.6109999999999</v>
          </cell>
        </row>
        <row r="31171">
          <cell r="A31171">
            <v>44521.677083257739</v>
          </cell>
          <cell r="B31171">
            <v>44521.687499924403</v>
          </cell>
          <cell r="C31171">
            <v>6745.3190000000004</v>
          </cell>
        </row>
        <row r="31172">
          <cell r="A31172">
            <v>44521.687499924403</v>
          </cell>
          <cell r="B31172">
            <v>44521.697916591067</v>
          </cell>
          <cell r="C31172">
            <v>6940.6239999999998</v>
          </cell>
        </row>
        <row r="31173">
          <cell r="A31173">
            <v>44521.697916591067</v>
          </cell>
          <cell r="B31173">
            <v>44521.708333257731</v>
          </cell>
          <cell r="C31173">
            <v>7234.4179999999997</v>
          </cell>
        </row>
        <row r="31174">
          <cell r="A31174">
            <v>44521.708333257731</v>
          </cell>
          <cell r="B31174">
            <v>44521.718749924396</v>
          </cell>
          <cell r="C31174">
            <v>7642.8559999999998</v>
          </cell>
        </row>
        <row r="31175">
          <cell r="A31175">
            <v>44521.718749924396</v>
          </cell>
          <cell r="B31175">
            <v>44521.72916659106</v>
          </cell>
          <cell r="C31175">
            <v>8055.2920000000004</v>
          </cell>
        </row>
        <row r="31176">
          <cell r="A31176">
            <v>44521.72916659106</v>
          </cell>
          <cell r="B31176">
            <v>44521.739583257724</v>
          </cell>
          <cell r="C31176">
            <v>8721.7960000000003</v>
          </cell>
        </row>
        <row r="31177">
          <cell r="A31177">
            <v>44521.739583257724</v>
          </cell>
          <cell r="B31177">
            <v>44521.749999924388</v>
          </cell>
          <cell r="C31177">
            <v>9071.0650000000005</v>
          </cell>
        </row>
        <row r="31178">
          <cell r="A31178">
            <v>44521.749999924388</v>
          </cell>
          <cell r="B31178">
            <v>44521.760416591052</v>
          </cell>
          <cell r="C31178">
            <v>9356.0300000000007</v>
          </cell>
        </row>
        <row r="31179">
          <cell r="A31179">
            <v>44521.760416591052</v>
          </cell>
          <cell r="B31179">
            <v>44521.770833257717</v>
          </cell>
          <cell r="C31179">
            <v>9449.3729999999996</v>
          </cell>
        </row>
        <row r="31180">
          <cell r="A31180">
            <v>44521.770833257717</v>
          </cell>
          <cell r="B31180">
            <v>44521.781249924381</v>
          </cell>
          <cell r="C31180">
            <v>9510.9130000000005</v>
          </cell>
        </row>
        <row r="31181">
          <cell r="A31181">
            <v>44521.781249924381</v>
          </cell>
          <cell r="B31181">
            <v>44521.791666591045</v>
          </cell>
          <cell r="C31181">
            <v>9529.6730000000007</v>
          </cell>
        </row>
        <row r="31182">
          <cell r="A31182">
            <v>44521.791666591045</v>
          </cell>
          <cell r="B31182">
            <v>44521.802083257709</v>
          </cell>
          <cell r="C31182">
            <v>9430.7720000000008</v>
          </cell>
        </row>
        <row r="31183">
          <cell r="A31183">
            <v>44521.802083257709</v>
          </cell>
          <cell r="B31183">
            <v>44521.812499924374</v>
          </cell>
          <cell r="C31183">
            <v>9346.7919999999995</v>
          </cell>
        </row>
        <row r="31184">
          <cell r="A31184">
            <v>44521.812499924374</v>
          </cell>
          <cell r="B31184">
            <v>44521.822916591038</v>
          </cell>
          <cell r="C31184">
            <v>9208.9650000000001</v>
          </cell>
        </row>
        <row r="31185">
          <cell r="A31185">
            <v>44521.822916591038</v>
          </cell>
          <cell r="B31185">
            <v>44521.833333257702</v>
          </cell>
          <cell r="C31185">
            <v>9099.2489999999998</v>
          </cell>
        </row>
        <row r="31186">
          <cell r="A31186">
            <v>44521.833333257702</v>
          </cell>
          <cell r="B31186">
            <v>44521.843749924366</v>
          </cell>
          <cell r="C31186">
            <v>9027.3160000000007</v>
          </cell>
        </row>
        <row r="31187">
          <cell r="A31187">
            <v>44521.843749924366</v>
          </cell>
          <cell r="B31187">
            <v>44521.854166591031</v>
          </cell>
          <cell r="C31187">
            <v>8907.25</v>
          </cell>
        </row>
        <row r="31188">
          <cell r="A31188">
            <v>44521.854166591031</v>
          </cell>
          <cell r="B31188">
            <v>44521.864583257695</v>
          </cell>
          <cell r="C31188">
            <v>8703.61</v>
          </cell>
        </row>
        <row r="31189">
          <cell r="A31189">
            <v>44521.864583257695</v>
          </cell>
          <cell r="B31189">
            <v>44521.874999924359</v>
          </cell>
          <cell r="C31189">
            <v>8517.16</v>
          </cell>
        </row>
        <row r="31190">
          <cell r="A31190">
            <v>44521.874999924359</v>
          </cell>
          <cell r="B31190">
            <v>44521.885416591023</v>
          </cell>
          <cell r="C31190">
            <v>8509.393</v>
          </cell>
        </row>
        <row r="31191">
          <cell r="A31191">
            <v>44521.885416591023</v>
          </cell>
          <cell r="B31191">
            <v>44521.895833257688</v>
          </cell>
          <cell r="C31191">
            <v>8315.2939999999999</v>
          </cell>
        </row>
        <row r="31192">
          <cell r="A31192">
            <v>44521.895833257688</v>
          </cell>
          <cell r="B31192">
            <v>44521.906249924352</v>
          </cell>
          <cell r="C31192">
            <v>8004.991</v>
          </cell>
        </row>
        <row r="31193">
          <cell r="A31193">
            <v>44521.906249924352</v>
          </cell>
          <cell r="B31193">
            <v>44521.916666591016</v>
          </cell>
          <cell r="C31193">
            <v>7763.3689999999997</v>
          </cell>
        </row>
        <row r="31194">
          <cell r="A31194">
            <v>44521.916666591016</v>
          </cell>
          <cell r="B31194">
            <v>44521.92708325768</v>
          </cell>
          <cell r="C31194">
            <v>7405.1580000000004</v>
          </cell>
        </row>
        <row r="31195">
          <cell r="A31195">
            <v>44521.92708325768</v>
          </cell>
          <cell r="B31195">
            <v>44521.937499924345</v>
          </cell>
          <cell r="C31195">
            <v>6965.1090000000004</v>
          </cell>
        </row>
        <row r="31196">
          <cell r="A31196">
            <v>44521.937499924345</v>
          </cell>
          <cell r="B31196">
            <v>44521.947916591009</v>
          </cell>
          <cell r="C31196">
            <v>6605.9930000000004</v>
          </cell>
        </row>
        <row r="31197">
          <cell r="A31197">
            <v>44521.947916591009</v>
          </cell>
          <cell r="B31197">
            <v>44521.958333257673</v>
          </cell>
          <cell r="C31197">
            <v>6319.4870000000001</v>
          </cell>
        </row>
        <row r="31198">
          <cell r="A31198">
            <v>44521.958333257673</v>
          </cell>
          <cell r="B31198">
            <v>44521.968749924337</v>
          </cell>
          <cell r="C31198">
            <v>6041.21</v>
          </cell>
        </row>
        <row r="31199">
          <cell r="A31199">
            <v>44521.968749924337</v>
          </cell>
          <cell r="B31199">
            <v>44521.979166591002</v>
          </cell>
          <cell r="C31199">
            <v>5773.2529999999997</v>
          </cell>
        </row>
        <row r="31200">
          <cell r="A31200">
            <v>44521.979166591002</v>
          </cell>
          <cell r="B31200">
            <v>44521.989583257666</v>
          </cell>
          <cell r="C31200">
            <v>5470.7920000000004</v>
          </cell>
        </row>
        <row r="31201">
          <cell r="A31201">
            <v>44521.989583257666</v>
          </cell>
          <cell r="B31201">
            <v>44521.99999992433</v>
          </cell>
          <cell r="C31201">
            <v>5223.6170000000002</v>
          </cell>
        </row>
        <row r="31202">
          <cell r="A31202">
            <v>44521.99999992433</v>
          </cell>
          <cell r="B31202">
            <v>44522.010416590994</v>
          </cell>
          <cell r="C31202">
            <v>4862.8900000000003</v>
          </cell>
        </row>
        <row r="31203">
          <cell r="A31203">
            <v>44522.010416590994</v>
          </cell>
          <cell r="B31203">
            <v>44522.020833257659</v>
          </cell>
          <cell r="C31203">
            <v>4653.29</v>
          </cell>
        </row>
        <row r="31204">
          <cell r="A31204">
            <v>44522.020833257659</v>
          </cell>
          <cell r="B31204">
            <v>44522.031249924323</v>
          </cell>
          <cell r="C31204">
            <v>4502.7139999999999</v>
          </cell>
        </row>
        <row r="31205">
          <cell r="A31205">
            <v>44522.031249924323</v>
          </cell>
          <cell r="B31205">
            <v>44522.041666590987</v>
          </cell>
          <cell r="C31205">
            <v>4332.9139999999998</v>
          </cell>
        </row>
        <row r="31206">
          <cell r="A31206">
            <v>44522.041666590987</v>
          </cell>
          <cell r="B31206">
            <v>44522.052083257651</v>
          </cell>
          <cell r="C31206">
            <v>4287.4459999999999</v>
          </cell>
        </row>
        <row r="31207">
          <cell r="A31207">
            <v>44522.052083257651</v>
          </cell>
          <cell r="B31207">
            <v>44522.062499924315</v>
          </cell>
          <cell r="C31207">
            <v>4175.6679999999997</v>
          </cell>
        </row>
        <row r="31208">
          <cell r="A31208">
            <v>44522.062499924315</v>
          </cell>
          <cell r="B31208">
            <v>44522.07291659098</v>
          </cell>
          <cell r="C31208">
            <v>4073.7420000000002</v>
          </cell>
        </row>
        <row r="31209">
          <cell r="A31209">
            <v>44522.07291659098</v>
          </cell>
          <cell r="B31209">
            <v>44522.083333257644</v>
          </cell>
          <cell r="C31209">
            <v>3973.8429999999998</v>
          </cell>
        </row>
        <row r="31210">
          <cell r="A31210">
            <v>44522.083333257644</v>
          </cell>
          <cell r="B31210">
            <v>44522.093749924308</v>
          </cell>
          <cell r="C31210">
            <v>3872.84</v>
          </cell>
        </row>
        <row r="31211">
          <cell r="A31211">
            <v>44522.093749924308</v>
          </cell>
          <cell r="B31211">
            <v>44522.104166590972</v>
          </cell>
          <cell r="C31211">
            <v>3770.6080000000002</v>
          </cell>
        </row>
        <row r="31212">
          <cell r="A31212">
            <v>44522.104166590972</v>
          </cell>
          <cell r="B31212">
            <v>44522.114583257637</v>
          </cell>
          <cell r="C31212">
            <v>3637.58</v>
          </cell>
        </row>
        <row r="31213">
          <cell r="A31213">
            <v>44522.114583257637</v>
          </cell>
          <cell r="B31213">
            <v>44522.124999924301</v>
          </cell>
          <cell r="C31213">
            <v>3549.2040000000002</v>
          </cell>
        </row>
        <row r="31214">
          <cell r="A31214">
            <v>44522.124999924301</v>
          </cell>
          <cell r="B31214">
            <v>44522.135416590965</v>
          </cell>
          <cell r="C31214">
            <v>3440.29</v>
          </cell>
        </row>
        <row r="31215">
          <cell r="A31215">
            <v>44522.135416590965</v>
          </cell>
          <cell r="B31215">
            <v>44522.145833257629</v>
          </cell>
          <cell r="C31215">
            <v>3360.1289999999999</v>
          </cell>
        </row>
        <row r="31216">
          <cell r="A31216">
            <v>44522.145833257629</v>
          </cell>
          <cell r="B31216">
            <v>44522.156249924294</v>
          </cell>
          <cell r="C31216">
            <v>3269.3319999999999</v>
          </cell>
        </row>
        <row r="31217">
          <cell r="A31217">
            <v>44522.156249924294</v>
          </cell>
          <cell r="B31217">
            <v>44522.166666590958</v>
          </cell>
          <cell r="C31217">
            <v>3177.8159999999998</v>
          </cell>
        </row>
        <row r="31218">
          <cell r="A31218">
            <v>44522.166666590958</v>
          </cell>
          <cell r="B31218">
            <v>44522.177083257622</v>
          </cell>
          <cell r="C31218">
            <v>3132.1689999999999</v>
          </cell>
        </row>
        <row r="31219">
          <cell r="A31219">
            <v>44522.177083257622</v>
          </cell>
          <cell r="B31219">
            <v>44522.187499924286</v>
          </cell>
          <cell r="C31219">
            <v>3099.7249999999999</v>
          </cell>
        </row>
        <row r="31220">
          <cell r="A31220">
            <v>44522.187499924286</v>
          </cell>
          <cell r="B31220">
            <v>44522.197916590951</v>
          </cell>
          <cell r="C31220">
            <v>3101.616</v>
          </cell>
        </row>
        <row r="31221">
          <cell r="A31221">
            <v>44522.197916590951</v>
          </cell>
          <cell r="B31221">
            <v>44522.208333257615</v>
          </cell>
          <cell r="C31221">
            <v>3156.4520000000002</v>
          </cell>
        </row>
        <row r="31222">
          <cell r="A31222">
            <v>44522.208333257615</v>
          </cell>
          <cell r="B31222">
            <v>44522.218749924279</v>
          </cell>
          <cell r="C31222">
            <v>3274.6729999999998</v>
          </cell>
        </row>
        <row r="31223">
          <cell r="A31223">
            <v>44522.218749924279</v>
          </cell>
          <cell r="B31223">
            <v>44522.229166590943</v>
          </cell>
          <cell r="C31223">
            <v>3474.6210000000001</v>
          </cell>
        </row>
        <row r="31224">
          <cell r="A31224">
            <v>44522.229166590943</v>
          </cell>
          <cell r="B31224">
            <v>44522.239583257608</v>
          </cell>
          <cell r="C31224">
            <v>3764.3310000000001</v>
          </cell>
        </row>
        <row r="31225">
          <cell r="A31225">
            <v>44522.239583257608</v>
          </cell>
          <cell r="B31225">
            <v>44522.249999924272</v>
          </cell>
          <cell r="C31225">
            <v>4074.4639999999999</v>
          </cell>
        </row>
        <row r="31226">
          <cell r="A31226">
            <v>44522.249999924272</v>
          </cell>
          <cell r="B31226">
            <v>44522.260416590936</v>
          </cell>
          <cell r="C31226">
            <v>4639.9840000000004</v>
          </cell>
        </row>
        <row r="31227">
          <cell r="A31227">
            <v>44522.260416590936</v>
          </cell>
          <cell r="B31227">
            <v>44522.2708332576</v>
          </cell>
          <cell r="C31227">
            <v>5150.5069999999996</v>
          </cell>
        </row>
        <row r="31228">
          <cell r="A31228">
            <v>44522.2708332576</v>
          </cell>
          <cell r="B31228">
            <v>44522.281249924265</v>
          </cell>
          <cell r="C31228">
            <v>5756.5360000000001</v>
          </cell>
        </row>
        <row r="31229">
          <cell r="A31229">
            <v>44522.281249924265</v>
          </cell>
          <cell r="B31229">
            <v>44522.291666590929</v>
          </cell>
          <cell r="C31229">
            <v>6201.616</v>
          </cell>
        </row>
        <row r="31230">
          <cell r="A31230">
            <v>44522.291666590929</v>
          </cell>
          <cell r="B31230">
            <v>44522.302083257593</v>
          </cell>
          <cell r="C31230">
            <v>6735.1540000000005</v>
          </cell>
        </row>
        <row r="31231">
          <cell r="A31231">
            <v>44522.302083257593</v>
          </cell>
          <cell r="B31231">
            <v>44522.312499924257</v>
          </cell>
          <cell r="C31231">
            <v>7078.0659999999998</v>
          </cell>
        </row>
        <row r="31232">
          <cell r="A31232">
            <v>44522.312499924257</v>
          </cell>
          <cell r="B31232">
            <v>44522.322916590922</v>
          </cell>
          <cell r="C31232">
            <v>7257.49</v>
          </cell>
        </row>
        <row r="31233">
          <cell r="A31233">
            <v>44522.322916590922</v>
          </cell>
          <cell r="B31233">
            <v>44522.333333257586</v>
          </cell>
          <cell r="C31233">
            <v>7390.7960000000003</v>
          </cell>
        </row>
        <row r="31234">
          <cell r="A31234">
            <v>44522.333333257586</v>
          </cell>
          <cell r="B31234">
            <v>44522.34374992425</v>
          </cell>
          <cell r="C31234">
            <v>7650.76</v>
          </cell>
        </row>
        <row r="31235">
          <cell r="A31235">
            <v>44522.34374992425</v>
          </cell>
          <cell r="B31235">
            <v>44522.354166590914</v>
          </cell>
          <cell r="C31235">
            <v>7626.9110000000001</v>
          </cell>
        </row>
        <row r="31236">
          <cell r="A31236">
            <v>44522.354166590914</v>
          </cell>
          <cell r="B31236">
            <v>44522.364583257578</v>
          </cell>
          <cell r="C31236">
            <v>7492.7790000000005</v>
          </cell>
        </row>
        <row r="31237">
          <cell r="A31237">
            <v>44522.364583257578</v>
          </cell>
          <cell r="B31237">
            <v>44522.374999924243</v>
          </cell>
          <cell r="C31237">
            <v>7597.2979999999998</v>
          </cell>
        </row>
        <row r="31238">
          <cell r="A31238">
            <v>44522.374999924243</v>
          </cell>
          <cell r="B31238">
            <v>44522.385416590907</v>
          </cell>
          <cell r="C31238">
            <v>7664.13</v>
          </cell>
        </row>
        <row r="31239">
          <cell r="A31239">
            <v>44522.385416590907</v>
          </cell>
          <cell r="B31239">
            <v>44522.395833257571</v>
          </cell>
          <cell r="C31239">
            <v>7659.8540000000003</v>
          </cell>
        </row>
        <row r="31240">
          <cell r="A31240">
            <v>44522.395833257571</v>
          </cell>
          <cell r="B31240">
            <v>44522.406249924235</v>
          </cell>
          <cell r="C31240">
            <v>7677.509</v>
          </cell>
        </row>
        <row r="31241">
          <cell r="A31241">
            <v>44522.406249924235</v>
          </cell>
          <cell r="B31241">
            <v>44522.4166665909</v>
          </cell>
          <cell r="C31241">
            <v>7657.8469999999998</v>
          </cell>
        </row>
        <row r="31242">
          <cell r="A31242">
            <v>44522.4166665909</v>
          </cell>
          <cell r="B31242">
            <v>44522.427083257564</v>
          </cell>
          <cell r="C31242">
            <v>7719.3050000000003</v>
          </cell>
        </row>
        <row r="31243">
          <cell r="A31243">
            <v>44522.427083257564</v>
          </cell>
          <cell r="B31243">
            <v>44522.437499924228</v>
          </cell>
          <cell r="C31243">
            <v>7756.326</v>
          </cell>
        </row>
        <row r="31244">
          <cell r="A31244">
            <v>44522.437499924228</v>
          </cell>
          <cell r="B31244">
            <v>44522.447916590892</v>
          </cell>
          <cell r="C31244">
            <v>7757.9809999999998</v>
          </cell>
        </row>
        <row r="31245">
          <cell r="A31245">
            <v>44522.447916590892</v>
          </cell>
          <cell r="B31245">
            <v>44522.458333257557</v>
          </cell>
          <cell r="C31245">
            <v>7819.2380000000003</v>
          </cell>
        </row>
        <row r="31246">
          <cell r="A31246">
            <v>44522.458333257557</v>
          </cell>
          <cell r="B31246">
            <v>44522.468749924221</v>
          </cell>
          <cell r="C31246">
            <v>8159.1390000000001</v>
          </cell>
        </row>
        <row r="31247">
          <cell r="A31247">
            <v>44522.468749924221</v>
          </cell>
          <cell r="B31247">
            <v>44522.479166590885</v>
          </cell>
          <cell r="C31247">
            <v>8354.07</v>
          </cell>
        </row>
        <row r="31248">
          <cell r="A31248">
            <v>44522.479166590885</v>
          </cell>
          <cell r="B31248">
            <v>44522.489583257549</v>
          </cell>
          <cell r="C31248">
            <v>8512.5959999999995</v>
          </cell>
        </row>
        <row r="31249">
          <cell r="A31249">
            <v>44522.489583257549</v>
          </cell>
          <cell r="B31249">
            <v>44522.499999924214</v>
          </cell>
          <cell r="C31249">
            <v>8631.6029999999992</v>
          </cell>
        </row>
        <row r="31250">
          <cell r="A31250">
            <v>44522.499999924214</v>
          </cell>
          <cell r="B31250">
            <v>44522.510416590878</v>
          </cell>
          <cell r="C31250">
            <v>8515.6239999999998</v>
          </cell>
        </row>
        <row r="31251">
          <cell r="A31251">
            <v>44522.510416590878</v>
          </cell>
          <cell r="B31251">
            <v>44522.520833257542</v>
          </cell>
          <cell r="C31251">
            <v>8320.3940000000002</v>
          </cell>
        </row>
        <row r="31252">
          <cell r="A31252">
            <v>44522.520833257542</v>
          </cell>
          <cell r="B31252">
            <v>44522.531249924206</v>
          </cell>
          <cell r="C31252">
            <v>8353.6219999999994</v>
          </cell>
        </row>
        <row r="31253">
          <cell r="A31253">
            <v>44522.531249924206</v>
          </cell>
          <cell r="B31253">
            <v>44522.541666590871</v>
          </cell>
          <cell r="C31253">
            <v>8190.2610000000004</v>
          </cell>
        </row>
        <row r="31254">
          <cell r="A31254">
            <v>44522.541666590871</v>
          </cell>
          <cell r="B31254">
            <v>44522.552083257535</v>
          </cell>
          <cell r="C31254">
            <v>7633.6059999999998</v>
          </cell>
        </row>
        <row r="31255">
          <cell r="A31255">
            <v>44522.552083257535</v>
          </cell>
          <cell r="B31255">
            <v>44522.562499924199</v>
          </cell>
          <cell r="C31255">
            <v>7541.6589999999997</v>
          </cell>
        </row>
        <row r="31256">
          <cell r="A31256">
            <v>44522.562499924199</v>
          </cell>
          <cell r="B31256">
            <v>44522.572916590863</v>
          </cell>
          <cell r="C31256">
            <v>7357.62</v>
          </cell>
        </row>
        <row r="31257">
          <cell r="A31257">
            <v>44522.572916590863</v>
          </cell>
          <cell r="B31257">
            <v>44522.583333257528</v>
          </cell>
          <cell r="C31257">
            <v>7255.9309999999996</v>
          </cell>
        </row>
        <row r="31258">
          <cell r="A31258">
            <v>44522.583333257528</v>
          </cell>
          <cell r="B31258">
            <v>44522.593749924192</v>
          </cell>
          <cell r="C31258">
            <v>7199.0249999999996</v>
          </cell>
        </row>
        <row r="31259">
          <cell r="A31259">
            <v>44522.593749924192</v>
          </cell>
          <cell r="B31259">
            <v>44522.604166590856</v>
          </cell>
          <cell r="C31259">
            <v>7258.7550000000001</v>
          </cell>
        </row>
        <row r="31260">
          <cell r="A31260">
            <v>44522.604166590856</v>
          </cell>
          <cell r="B31260">
            <v>44522.61458325752</v>
          </cell>
          <cell r="C31260">
            <v>7172.6589999999997</v>
          </cell>
        </row>
        <row r="31261">
          <cell r="A31261">
            <v>44522.61458325752</v>
          </cell>
          <cell r="B31261">
            <v>44522.624999924185</v>
          </cell>
          <cell r="C31261">
            <v>7267.7709999999997</v>
          </cell>
        </row>
        <row r="31262">
          <cell r="A31262">
            <v>44522.624999924185</v>
          </cell>
          <cell r="B31262">
            <v>44522.635416590849</v>
          </cell>
          <cell r="C31262">
            <v>7153.5990000000002</v>
          </cell>
        </row>
        <row r="31263">
          <cell r="A31263">
            <v>44522.635416590849</v>
          </cell>
          <cell r="B31263">
            <v>44522.645833257513</v>
          </cell>
          <cell r="C31263">
            <v>7088.9979999999996</v>
          </cell>
        </row>
        <row r="31264">
          <cell r="A31264">
            <v>44522.645833257513</v>
          </cell>
          <cell r="B31264">
            <v>44522.656249924177</v>
          </cell>
          <cell r="C31264">
            <v>6948.1909999999998</v>
          </cell>
        </row>
        <row r="31265">
          <cell r="A31265">
            <v>44522.656249924177</v>
          </cell>
          <cell r="B31265">
            <v>44522.666666590841</v>
          </cell>
          <cell r="C31265">
            <v>6923.375</v>
          </cell>
        </row>
        <row r="31266">
          <cell r="A31266">
            <v>44522.666666590841</v>
          </cell>
          <cell r="B31266">
            <v>44522.677083257506</v>
          </cell>
          <cell r="C31266">
            <v>7012.6589999999997</v>
          </cell>
        </row>
        <row r="31267">
          <cell r="A31267">
            <v>44522.677083257506</v>
          </cell>
          <cell r="B31267">
            <v>44522.68749992417</v>
          </cell>
          <cell r="C31267">
            <v>7215.857</v>
          </cell>
        </row>
        <row r="31268">
          <cell r="A31268">
            <v>44522.68749992417</v>
          </cell>
          <cell r="B31268">
            <v>44522.697916590834</v>
          </cell>
          <cell r="C31268">
            <v>7411.2520000000004</v>
          </cell>
        </row>
        <row r="31269">
          <cell r="A31269">
            <v>44522.697916590834</v>
          </cell>
          <cell r="B31269">
            <v>44522.708333257498</v>
          </cell>
          <cell r="C31269">
            <v>7668.6980000000003</v>
          </cell>
        </row>
        <row r="31270">
          <cell r="A31270">
            <v>44522.708333257498</v>
          </cell>
          <cell r="B31270">
            <v>44522.718749924163</v>
          </cell>
          <cell r="C31270">
            <v>8070.7870000000003</v>
          </cell>
        </row>
        <row r="31271">
          <cell r="A31271">
            <v>44522.718749924163</v>
          </cell>
          <cell r="B31271">
            <v>44522.729166590827</v>
          </cell>
          <cell r="C31271">
            <v>8448.0609999999997</v>
          </cell>
        </row>
        <row r="31272">
          <cell r="A31272">
            <v>44522.729166590827</v>
          </cell>
          <cell r="B31272">
            <v>44522.739583257491</v>
          </cell>
          <cell r="C31272">
            <v>9104.2420000000002</v>
          </cell>
        </row>
        <row r="31273">
          <cell r="A31273">
            <v>44522.739583257491</v>
          </cell>
          <cell r="B31273">
            <v>44522.749999924155</v>
          </cell>
          <cell r="C31273">
            <v>9474.0460000000003</v>
          </cell>
        </row>
        <row r="31274">
          <cell r="A31274">
            <v>44522.749999924155</v>
          </cell>
          <cell r="B31274">
            <v>44522.76041659082</v>
          </cell>
          <cell r="C31274">
            <v>9758.7309999999998</v>
          </cell>
        </row>
        <row r="31275">
          <cell r="A31275">
            <v>44522.76041659082</v>
          </cell>
          <cell r="B31275">
            <v>44522.770833257484</v>
          </cell>
          <cell r="C31275">
            <v>9863.1299999999992</v>
          </cell>
        </row>
        <row r="31276">
          <cell r="A31276">
            <v>44522.770833257484</v>
          </cell>
          <cell r="B31276">
            <v>44522.781249924148</v>
          </cell>
          <cell r="C31276">
            <v>9922.8359999999993</v>
          </cell>
        </row>
        <row r="31277">
          <cell r="A31277">
            <v>44522.781249924148</v>
          </cell>
          <cell r="B31277">
            <v>44522.791666590812</v>
          </cell>
          <cell r="C31277">
            <v>10054.700999999999</v>
          </cell>
        </row>
        <row r="31278">
          <cell r="A31278">
            <v>44522.791666590812</v>
          </cell>
          <cell r="B31278">
            <v>44522.802083257477</v>
          </cell>
          <cell r="C31278">
            <v>9996.616</v>
          </cell>
        </row>
        <row r="31279">
          <cell r="A31279">
            <v>44522.802083257477</v>
          </cell>
          <cell r="B31279">
            <v>44522.812499924141</v>
          </cell>
          <cell r="C31279">
            <v>9941.09</v>
          </cell>
        </row>
        <row r="31280">
          <cell r="A31280">
            <v>44522.812499924141</v>
          </cell>
          <cell r="B31280">
            <v>44522.822916590805</v>
          </cell>
          <cell r="C31280">
            <v>9805.5869999999995</v>
          </cell>
        </row>
        <row r="31281">
          <cell r="A31281">
            <v>44522.822916590805</v>
          </cell>
          <cell r="B31281">
            <v>44522.833333257469</v>
          </cell>
          <cell r="C31281">
            <v>9680.3230000000003</v>
          </cell>
        </row>
        <row r="31282">
          <cell r="A31282">
            <v>44522.833333257469</v>
          </cell>
          <cell r="B31282">
            <v>44522.843749924134</v>
          </cell>
          <cell r="C31282">
            <v>9514.0709999999999</v>
          </cell>
        </row>
        <row r="31283">
          <cell r="A31283">
            <v>44522.843749924134</v>
          </cell>
          <cell r="B31283">
            <v>44522.854166590798</v>
          </cell>
          <cell r="C31283">
            <v>9359.08</v>
          </cell>
        </row>
        <row r="31284">
          <cell r="A31284">
            <v>44522.854166590798</v>
          </cell>
          <cell r="B31284">
            <v>44522.864583257462</v>
          </cell>
          <cell r="C31284">
            <v>9192.6769999999997</v>
          </cell>
        </row>
        <row r="31285">
          <cell r="A31285">
            <v>44522.864583257462</v>
          </cell>
          <cell r="B31285">
            <v>44522.874999924126</v>
          </cell>
          <cell r="C31285">
            <v>8961.8729999999996</v>
          </cell>
        </row>
        <row r="31286">
          <cell r="A31286">
            <v>44522.874999924126</v>
          </cell>
          <cell r="B31286">
            <v>44522.885416590791</v>
          </cell>
          <cell r="C31286">
            <v>8908.607</v>
          </cell>
        </row>
        <row r="31287">
          <cell r="A31287">
            <v>44522.885416590791</v>
          </cell>
          <cell r="B31287">
            <v>44522.895833257455</v>
          </cell>
          <cell r="C31287">
            <v>8672.9699999999993</v>
          </cell>
        </row>
        <row r="31288">
          <cell r="A31288">
            <v>44522.895833257455</v>
          </cell>
          <cell r="B31288">
            <v>44522.906249924119</v>
          </cell>
          <cell r="C31288">
            <v>8342.732</v>
          </cell>
        </row>
        <row r="31289">
          <cell r="A31289">
            <v>44522.906249924119</v>
          </cell>
          <cell r="B31289">
            <v>44522.916666590783</v>
          </cell>
          <cell r="C31289">
            <v>7983.6559999999999</v>
          </cell>
        </row>
        <row r="31290">
          <cell r="A31290">
            <v>44522.916666590783</v>
          </cell>
          <cell r="B31290">
            <v>44522.927083257448</v>
          </cell>
          <cell r="C31290">
            <v>7561.817</v>
          </cell>
        </row>
        <row r="31291">
          <cell r="A31291">
            <v>44522.927083257448</v>
          </cell>
          <cell r="B31291">
            <v>44522.937499924112</v>
          </cell>
          <cell r="C31291">
            <v>7114.33</v>
          </cell>
        </row>
        <row r="31292">
          <cell r="A31292">
            <v>44522.937499924112</v>
          </cell>
          <cell r="B31292">
            <v>44522.947916590776</v>
          </cell>
          <cell r="C31292">
            <v>6703.884</v>
          </cell>
        </row>
        <row r="31293">
          <cell r="A31293">
            <v>44522.947916590776</v>
          </cell>
          <cell r="B31293">
            <v>44522.95833325744</v>
          </cell>
          <cell r="C31293">
            <v>6340.79</v>
          </cell>
        </row>
        <row r="31294">
          <cell r="A31294">
            <v>44522.95833325744</v>
          </cell>
          <cell r="B31294">
            <v>44522.968749924104</v>
          </cell>
          <cell r="C31294">
            <v>6032.7690000000002</v>
          </cell>
        </row>
        <row r="31295">
          <cell r="A31295">
            <v>44522.968749924104</v>
          </cell>
          <cell r="B31295">
            <v>44522.979166590769</v>
          </cell>
          <cell r="C31295">
            <v>5721.3149999999996</v>
          </cell>
        </row>
        <row r="31296">
          <cell r="A31296">
            <v>44522.979166590769</v>
          </cell>
          <cell r="B31296">
            <v>44522.989583257433</v>
          </cell>
          <cell r="C31296">
            <v>5391.4570000000003</v>
          </cell>
        </row>
        <row r="31297">
          <cell r="A31297">
            <v>44522.989583257433</v>
          </cell>
          <cell r="B31297">
            <v>44522.999999924097</v>
          </cell>
          <cell r="C31297">
            <v>5179.4809999999998</v>
          </cell>
        </row>
        <row r="31298">
          <cell r="A31298">
            <v>44522.999999924097</v>
          </cell>
          <cell r="B31298">
            <v>44523.010416590761</v>
          </cell>
          <cell r="C31298">
            <v>4993.1899999999996</v>
          </cell>
        </row>
        <row r="31299">
          <cell r="A31299">
            <v>44523.010416590761</v>
          </cell>
          <cell r="B31299">
            <v>44523.020833257426</v>
          </cell>
          <cell r="C31299">
            <v>4774.3630000000003</v>
          </cell>
        </row>
        <row r="31300">
          <cell r="A31300">
            <v>44523.020833257426</v>
          </cell>
          <cell r="B31300">
            <v>44523.03124992409</v>
          </cell>
          <cell r="C31300">
            <v>4638.3909999999996</v>
          </cell>
        </row>
        <row r="31301">
          <cell r="A31301">
            <v>44523.03124992409</v>
          </cell>
          <cell r="B31301">
            <v>44523.041666590754</v>
          </cell>
          <cell r="C31301">
            <v>4457.2110000000002</v>
          </cell>
        </row>
        <row r="31302">
          <cell r="A31302">
            <v>44523.041666590754</v>
          </cell>
          <cell r="B31302">
            <v>44523.052083257418</v>
          </cell>
          <cell r="C31302">
            <v>4391.7929999999997</v>
          </cell>
        </row>
        <row r="31303">
          <cell r="A31303">
            <v>44523.052083257418</v>
          </cell>
          <cell r="B31303">
            <v>44523.062499924083</v>
          </cell>
          <cell r="C31303">
            <v>4267.9840000000004</v>
          </cell>
        </row>
        <row r="31304">
          <cell r="A31304">
            <v>44523.062499924083</v>
          </cell>
          <cell r="B31304">
            <v>44523.072916590747</v>
          </cell>
          <cell r="C31304">
            <v>4160.8869999999997</v>
          </cell>
        </row>
        <row r="31305">
          <cell r="A31305">
            <v>44523.072916590747</v>
          </cell>
          <cell r="B31305">
            <v>44523.083333257411</v>
          </cell>
          <cell r="C31305">
            <v>4089.1109999999999</v>
          </cell>
        </row>
        <row r="31306">
          <cell r="A31306">
            <v>44523.083333257411</v>
          </cell>
          <cell r="B31306">
            <v>44523.093749924075</v>
          </cell>
          <cell r="C31306">
            <v>3982.45</v>
          </cell>
        </row>
        <row r="31307">
          <cell r="A31307">
            <v>44523.093749924075</v>
          </cell>
          <cell r="B31307">
            <v>44523.10416659074</v>
          </cell>
          <cell r="C31307">
            <v>3885.1129999999998</v>
          </cell>
        </row>
        <row r="31308">
          <cell r="A31308">
            <v>44523.10416659074</v>
          </cell>
          <cell r="B31308">
            <v>44523.114583257404</v>
          </cell>
          <cell r="C31308">
            <v>3748.2069999999999</v>
          </cell>
        </row>
        <row r="31309">
          <cell r="A31309">
            <v>44523.114583257404</v>
          </cell>
          <cell r="B31309">
            <v>44523.124999924068</v>
          </cell>
          <cell r="C31309">
            <v>3687.9989999999998</v>
          </cell>
        </row>
        <row r="31310">
          <cell r="A31310">
            <v>44523.124999924068</v>
          </cell>
          <cell r="B31310">
            <v>44523.135416590732</v>
          </cell>
          <cell r="C31310">
            <v>3566.6089999999999</v>
          </cell>
        </row>
        <row r="31311">
          <cell r="A31311">
            <v>44523.135416590732</v>
          </cell>
          <cell r="B31311">
            <v>44523.145833257397</v>
          </cell>
          <cell r="C31311">
            <v>3497.5810000000001</v>
          </cell>
        </row>
        <row r="31312">
          <cell r="A31312">
            <v>44523.145833257397</v>
          </cell>
          <cell r="B31312">
            <v>44523.156249924061</v>
          </cell>
          <cell r="C31312">
            <v>3418.88</v>
          </cell>
        </row>
        <row r="31313">
          <cell r="A31313">
            <v>44523.156249924061</v>
          </cell>
          <cell r="B31313">
            <v>44523.166666590725</v>
          </cell>
          <cell r="C31313">
            <v>3345.9659999999999</v>
          </cell>
        </row>
        <row r="31314">
          <cell r="A31314">
            <v>44523.166666590725</v>
          </cell>
          <cell r="B31314">
            <v>44523.177083257389</v>
          </cell>
          <cell r="C31314">
            <v>3334.1260000000002</v>
          </cell>
        </row>
        <row r="31315">
          <cell r="A31315">
            <v>44523.177083257389</v>
          </cell>
          <cell r="B31315">
            <v>44523.187499924054</v>
          </cell>
          <cell r="C31315">
            <v>3255.0880000000002</v>
          </cell>
        </row>
        <row r="31316">
          <cell r="A31316">
            <v>44523.187499924054</v>
          </cell>
          <cell r="B31316">
            <v>44523.197916590718</v>
          </cell>
          <cell r="C31316">
            <v>3287.7869999999998</v>
          </cell>
        </row>
        <row r="31317">
          <cell r="A31317">
            <v>44523.197916590718</v>
          </cell>
          <cell r="B31317">
            <v>44523.208333257382</v>
          </cell>
          <cell r="C31317">
            <v>3332.7660000000001</v>
          </cell>
        </row>
        <row r="31318">
          <cell r="A31318">
            <v>44523.208333257382</v>
          </cell>
          <cell r="B31318">
            <v>44523.218749924046</v>
          </cell>
          <cell r="C31318">
            <v>3465.6770000000001</v>
          </cell>
        </row>
        <row r="31319">
          <cell r="A31319">
            <v>44523.218749924046</v>
          </cell>
          <cell r="B31319">
            <v>44523.229166590711</v>
          </cell>
          <cell r="C31319">
            <v>3681.645</v>
          </cell>
        </row>
        <row r="31320">
          <cell r="A31320">
            <v>44523.229166590711</v>
          </cell>
          <cell r="B31320">
            <v>44523.239583257375</v>
          </cell>
          <cell r="C31320">
            <v>3967.19</v>
          </cell>
        </row>
        <row r="31321">
          <cell r="A31321">
            <v>44523.239583257375</v>
          </cell>
          <cell r="B31321">
            <v>44523.249999924039</v>
          </cell>
          <cell r="C31321">
            <v>4258.9939999999997</v>
          </cell>
        </row>
        <row r="31322">
          <cell r="A31322">
            <v>44523.249999924039</v>
          </cell>
          <cell r="B31322">
            <v>44523.260416590703</v>
          </cell>
          <cell r="C31322">
            <v>4913.5249999999996</v>
          </cell>
        </row>
        <row r="31323">
          <cell r="A31323">
            <v>44523.260416590703</v>
          </cell>
          <cell r="B31323">
            <v>44523.270833257367</v>
          </cell>
          <cell r="C31323">
            <v>5424.4709999999995</v>
          </cell>
        </row>
        <row r="31324">
          <cell r="A31324">
            <v>44523.270833257367</v>
          </cell>
          <cell r="B31324">
            <v>44523.281249924032</v>
          </cell>
          <cell r="C31324">
            <v>6042.9309999999996</v>
          </cell>
        </row>
        <row r="31325">
          <cell r="A31325">
            <v>44523.281249924032</v>
          </cell>
          <cell r="B31325">
            <v>44523.291666590696</v>
          </cell>
          <cell r="C31325">
            <v>6586.6779999999999</v>
          </cell>
        </row>
        <row r="31326">
          <cell r="A31326">
            <v>44523.291666590696</v>
          </cell>
          <cell r="B31326">
            <v>44523.30208325736</v>
          </cell>
          <cell r="C31326">
            <v>7065.1540000000005</v>
          </cell>
        </row>
        <row r="31327">
          <cell r="A31327">
            <v>44523.30208325736</v>
          </cell>
          <cell r="B31327">
            <v>44523.312499924024</v>
          </cell>
          <cell r="C31327">
            <v>7441.71</v>
          </cell>
        </row>
        <row r="31328">
          <cell r="A31328">
            <v>44523.312499924024</v>
          </cell>
          <cell r="B31328">
            <v>44523.322916590689</v>
          </cell>
          <cell r="C31328">
            <v>7636.26</v>
          </cell>
        </row>
        <row r="31329">
          <cell r="A31329">
            <v>44523.322916590689</v>
          </cell>
          <cell r="B31329">
            <v>44523.333333257353</v>
          </cell>
          <cell r="C31329">
            <v>7801.8410000000003</v>
          </cell>
        </row>
        <row r="31330">
          <cell r="A31330">
            <v>44523.333333257353</v>
          </cell>
          <cell r="B31330">
            <v>44523.343749924017</v>
          </cell>
          <cell r="C31330">
            <v>8094.3130000000001</v>
          </cell>
        </row>
        <row r="31331">
          <cell r="A31331">
            <v>44523.343749924017</v>
          </cell>
          <cell r="B31331">
            <v>44523.354166590681</v>
          </cell>
          <cell r="C31331">
            <v>7999.2550000000001</v>
          </cell>
        </row>
        <row r="31332">
          <cell r="A31332">
            <v>44523.354166590681</v>
          </cell>
          <cell r="B31332">
            <v>44523.364583257346</v>
          </cell>
          <cell r="C31332">
            <v>7875.41</v>
          </cell>
        </row>
        <row r="31333">
          <cell r="A31333">
            <v>44523.364583257346</v>
          </cell>
          <cell r="B31333">
            <v>44523.37499992401</v>
          </cell>
          <cell r="C31333">
            <v>7904.1750000000002</v>
          </cell>
        </row>
        <row r="31334">
          <cell r="A31334">
            <v>44523.37499992401</v>
          </cell>
          <cell r="B31334">
            <v>44523.385416590674</v>
          </cell>
          <cell r="C31334">
            <v>7930.0240000000003</v>
          </cell>
        </row>
        <row r="31335">
          <cell r="A31335">
            <v>44523.385416590674</v>
          </cell>
          <cell r="B31335">
            <v>44523.395833257338</v>
          </cell>
          <cell r="C31335">
            <v>7912.7629999999999</v>
          </cell>
        </row>
        <row r="31336">
          <cell r="A31336">
            <v>44523.395833257338</v>
          </cell>
          <cell r="B31336">
            <v>44523.406249924003</v>
          </cell>
          <cell r="C31336">
            <v>7914.1880000000001</v>
          </cell>
        </row>
        <row r="31337">
          <cell r="A31337">
            <v>44523.406249924003</v>
          </cell>
          <cell r="B31337">
            <v>44523.416666590667</v>
          </cell>
          <cell r="C31337">
            <v>7943.75</v>
          </cell>
        </row>
        <row r="31338">
          <cell r="A31338">
            <v>44523.416666590667</v>
          </cell>
          <cell r="B31338">
            <v>44523.427083257331</v>
          </cell>
          <cell r="C31338">
            <v>7965.16</v>
          </cell>
        </row>
        <row r="31339">
          <cell r="A31339">
            <v>44523.427083257331</v>
          </cell>
          <cell r="B31339">
            <v>44523.437499923995</v>
          </cell>
          <cell r="C31339">
            <v>7977.0879999999997</v>
          </cell>
        </row>
        <row r="31340">
          <cell r="A31340">
            <v>44523.437499923995</v>
          </cell>
          <cell r="B31340">
            <v>44523.44791659066</v>
          </cell>
          <cell r="C31340">
            <v>7979.509</v>
          </cell>
        </row>
        <row r="31341">
          <cell r="A31341">
            <v>44523.44791659066</v>
          </cell>
          <cell r="B31341">
            <v>44523.458333257324</v>
          </cell>
          <cell r="C31341">
            <v>8045.75</v>
          </cell>
        </row>
        <row r="31342">
          <cell r="A31342">
            <v>44523.458333257324</v>
          </cell>
          <cell r="B31342">
            <v>44523.468749923988</v>
          </cell>
          <cell r="C31342">
            <v>8302.09</v>
          </cell>
        </row>
        <row r="31343">
          <cell r="A31343">
            <v>44523.468749923988</v>
          </cell>
          <cell r="B31343">
            <v>44523.479166590652</v>
          </cell>
          <cell r="C31343">
            <v>8430.4920000000002</v>
          </cell>
        </row>
        <row r="31344">
          <cell r="A31344">
            <v>44523.479166590652</v>
          </cell>
          <cell r="B31344">
            <v>44523.489583257317</v>
          </cell>
          <cell r="C31344">
            <v>8631.7549999999992</v>
          </cell>
        </row>
        <row r="31345">
          <cell r="A31345">
            <v>44523.489583257317</v>
          </cell>
          <cell r="B31345">
            <v>44523.499999923981</v>
          </cell>
          <cell r="C31345">
            <v>8732.9380000000001</v>
          </cell>
        </row>
        <row r="31346">
          <cell r="A31346">
            <v>44523.499999923981</v>
          </cell>
          <cell r="B31346">
            <v>44523.510416590645</v>
          </cell>
          <cell r="C31346">
            <v>8585.43</v>
          </cell>
        </row>
        <row r="31347">
          <cell r="A31347">
            <v>44523.510416590645</v>
          </cell>
          <cell r="B31347">
            <v>44523.520833257309</v>
          </cell>
          <cell r="C31347">
            <v>8555.0509999999995</v>
          </cell>
        </row>
        <row r="31348">
          <cell r="A31348">
            <v>44523.520833257309</v>
          </cell>
          <cell r="B31348">
            <v>44523.531249923974</v>
          </cell>
          <cell r="C31348">
            <v>8499.5130000000008</v>
          </cell>
        </row>
        <row r="31349">
          <cell r="A31349">
            <v>44523.531249923974</v>
          </cell>
          <cell r="B31349">
            <v>44523.541666590638</v>
          </cell>
          <cell r="C31349">
            <v>8295.2669999999998</v>
          </cell>
        </row>
        <row r="31350">
          <cell r="A31350">
            <v>44523.541666590638</v>
          </cell>
          <cell r="B31350">
            <v>44523.552083257302</v>
          </cell>
          <cell r="C31350">
            <v>7796.2160000000003</v>
          </cell>
        </row>
        <row r="31351">
          <cell r="A31351">
            <v>44523.552083257302</v>
          </cell>
          <cell r="B31351">
            <v>44523.562499923966</v>
          </cell>
          <cell r="C31351">
            <v>7720.0649999999996</v>
          </cell>
        </row>
        <row r="31352">
          <cell r="A31352">
            <v>44523.562499923966</v>
          </cell>
          <cell r="B31352">
            <v>44523.57291659063</v>
          </cell>
          <cell r="C31352">
            <v>7566.8249999999998</v>
          </cell>
        </row>
        <row r="31353">
          <cell r="A31353">
            <v>44523.57291659063</v>
          </cell>
          <cell r="B31353">
            <v>44523.583333257295</v>
          </cell>
          <cell r="C31353">
            <v>7484.9049999999997</v>
          </cell>
        </row>
        <row r="31354">
          <cell r="A31354">
            <v>44523.583333257295</v>
          </cell>
          <cell r="B31354">
            <v>44523.593749923959</v>
          </cell>
          <cell r="C31354">
            <v>7445.2240000000002</v>
          </cell>
        </row>
        <row r="31355">
          <cell r="A31355">
            <v>44523.593749923959</v>
          </cell>
          <cell r="B31355">
            <v>44523.604166590623</v>
          </cell>
          <cell r="C31355">
            <v>7475.3289999999997</v>
          </cell>
        </row>
        <row r="31356">
          <cell r="A31356">
            <v>44523.604166590623</v>
          </cell>
          <cell r="B31356">
            <v>44523.614583257287</v>
          </cell>
          <cell r="C31356">
            <v>7492.8</v>
          </cell>
        </row>
        <row r="31357">
          <cell r="A31357">
            <v>44523.614583257287</v>
          </cell>
          <cell r="B31357">
            <v>44523.624999923952</v>
          </cell>
          <cell r="C31357">
            <v>7538.0290000000005</v>
          </cell>
        </row>
        <row r="31358">
          <cell r="A31358">
            <v>44523.624999923952</v>
          </cell>
          <cell r="B31358">
            <v>44523.635416590616</v>
          </cell>
          <cell r="C31358">
            <v>7367.366</v>
          </cell>
        </row>
        <row r="31359">
          <cell r="A31359">
            <v>44523.635416590616</v>
          </cell>
          <cell r="B31359">
            <v>44523.64583325728</v>
          </cell>
          <cell r="C31359">
            <v>7210.8410000000003</v>
          </cell>
        </row>
        <row r="31360">
          <cell r="A31360">
            <v>44523.64583325728</v>
          </cell>
          <cell r="B31360">
            <v>44523.656249923944</v>
          </cell>
          <cell r="C31360">
            <v>7170.7640000000001</v>
          </cell>
        </row>
        <row r="31361">
          <cell r="A31361">
            <v>44523.656249923944</v>
          </cell>
          <cell r="B31361">
            <v>44523.666666590609</v>
          </cell>
          <cell r="C31361">
            <v>7183.11</v>
          </cell>
        </row>
        <row r="31362">
          <cell r="A31362">
            <v>44523.666666590609</v>
          </cell>
          <cell r="B31362">
            <v>44523.677083257273</v>
          </cell>
          <cell r="C31362">
            <v>7279.7179999999998</v>
          </cell>
        </row>
        <row r="31363">
          <cell r="A31363">
            <v>44523.677083257273</v>
          </cell>
          <cell r="B31363">
            <v>44523.687499923937</v>
          </cell>
          <cell r="C31363">
            <v>7427.7269999999999</v>
          </cell>
        </row>
        <row r="31364">
          <cell r="A31364">
            <v>44523.687499923937</v>
          </cell>
          <cell r="B31364">
            <v>44523.697916590601</v>
          </cell>
          <cell r="C31364">
            <v>7611.1260000000002</v>
          </cell>
        </row>
        <row r="31365">
          <cell r="A31365">
            <v>44523.697916590601</v>
          </cell>
          <cell r="B31365">
            <v>44523.708333257266</v>
          </cell>
          <cell r="C31365">
            <v>7898.37</v>
          </cell>
        </row>
        <row r="31366">
          <cell r="A31366">
            <v>44523.708333257266</v>
          </cell>
          <cell r="B31366">
            <v>44523.71874992393</v>
          </cell>
          <cell r="C31366">
            <v>8321.3729999999996</v>
          </cell>
        </row>
        <row r="31367">
          <cell r="A31367">
            <v>44523.71874992393</v>
          </cell>
          <cell r="B31367">
            <v>44523.729166590594</v>
          </cell>
          <cell r="C31367">
            <v>8701.1810000000005</v>
          </cell>
        </row>
        <row r="31368">
          <cell r="A31368">
            <v>44523.729166590594</v>
          </cell>
          <cell r="B31368">
            <v>44523.739583257258</v>
          </cell>
          <cell r="C31368">
            <v>9333.2109999999993</v>
          </cell>
        </row>
        <row r="31369">
          <cell r="A31369">
            <v>44523.739583257258</v>
          </cell>
          <cell r="B31369">
            <v>44523.749999923923</v>
          </cell>
          <cell r="C31369">
            <v>9690.1949999999997</v>
          </cell>
        </row>
        <row r="31370">
          <cell r="A31370">
            <v>44523.749999923923</v>
          </cell>
          <cell r="B31370">
            <v>44523.760416590587</v>
          </cell>
          <cell r="C31370">
            <v>10004.251</v>
          </cell>
        </row>
        <row r="31371">
          <cell r="A31371">
            <v>44523.760416590587</v>
          </cell>
          <cell r="B31371">
            <v>44523.770833257251</v>
          </cell>
          <cell r="C31371">
            <v>10121.432000000001</v>
          </cell>
        </row>
        <row r="31372">
          <cell r="A31372">
            <v>44523.770833257251</v>
          </cell>
          <cell r="B31372">
            <v>44523.781249923915</v>
          </cell>
          <cell r="C31372">
            <v>10141.882</v>
          </cell>
        </row>
        <row r="31373">
          <cell r="A31373">
            <v>44523.781249923915</v>
          </cell>
          <cell r="B31373">
            <v>44523.79166659058</v>
          </cell>
          <cell r="C31373">
            <v>10239.235000000001</v>
          </cell>
        </row>
        <row r="31374">
          <cell r="A31374">
            <v>44523.79166659058</v>
          </cell>
          <cell r="B31374">
            <v>44523.802083257244</v>
          </cell>
          <cell r="C31374">
            <v>10165.281000000001</v>
          </cell>
        </row>
        <row r="31375">
          <cell r="A31375">
            <v>44523.802083257244</v>
          </cell>
          <cell r="B31375">
            <v>44523.812499923908</v>
          </cell>
          <cell r="C31375">
            <v>10064.857</v>
          </cell>
        </row>
        <row r="31376">
          <cell r="A31376">
            <v>44523.812499923908</v>
          </cell>
          <cell r="B31376">
            <v>44523.822916590572</v>
          </cell>
          <cell r="C31376">
            <v>9944.9130000000005</v>
          </cell>
        </row>
        <row r="31377">
          <cell r="A31377">
            <v>44523.822916590572</v>
          </cell>
          <cell r="B31377">
            <v>44523.833333257237</v>
          </cell>
          <cell r="C31377">
            <v>9809.0759999999991</v>
          </cell>
        </row>
        <row r="31378">
          <cell r="A31378">
            <v>44523.833333257237</v>
          </cell>
          <cell r="B31378">
            <v>44523.843749923901</v>
          </cell>
          <cell r="C31378">
            <v>9647.768</v>
          </cell>
        </row>
        <row r="31379">
          <cell r="A31379">
            <v>44523.843749923901</v>
          </cell>
          <cell r="B31379">
            <v>44523.854166590565</v>
          </cell>
          <cell r="C31379">
            <v>9534.7019999999993</v>
          </cell>
        </row>
        <row r="31380">
          <cell r="A31380">
            <v>44523.854166590565</v>
          </cell>
          <cell r="B31380">
            <v>44523.864583257229</v>
          </cell>
          <cell r="C31380">
            <v>9323.3369999999995</v>
          </cell>
        </row>
        <row r="31381">
          <cell r="A31381">
            <v>44523.864583257229</v>
          </cell>
          <cell r="B31381">
            <v>44523.874999923893</v>
          </cell>
          <cell r="C31381">
            <v>9118.0079999999998</v>
          </cell>
        </row>
        <row r="31382">
          <cell r="A31382">
            <v>44523.874999923893</v>
          </cell>
          <cell r="B31382">
            <v>44523.885416590558</v>
          </cell>
          <cell r="C31382">
            <v>9056.0370000000003</v>
          </cell>
        </row>
        <row r="31383">
          <cell r="A31383">
            <v>44523.885416590558</v>
          </cell>
          <cell r="B31383">
            <v>44523.895833257222</v>
          </cell>
          <cell r="C31383">
            <v>8806.6139999999996</v>
          </cell>
        </row>
        <row r="31384">
          <cell r="A31384">
            <v>44523.895833257222</v>
          </cell>
          <cell r="B31384">
            <v>44523.906249923886</v>
          </cell>
          <cell r="C31384">
            <v>8503.41</v>
          </cell>
        </row>
        <row r="31385">
          <cell r="A31385">
            <v>44523.906249923886</v>
          </cell>
          <cell r="B31385">
            <v>44523.91666659055</v>
          </cell>
          <cell r="C31385">
            <v>8166.9030000000002</v>
          </cell>
        </row>
        <row r="31386">
          <cell r="A31386">
            <v>44523.91666659055</v>
          </cell>
          <cell r="B31386">
            <v>44523.927083257215</v>
          </cell>
          <cell r="C31386">
            <v>7717.3249999999998</v>
          </cell>
        </row>
        <row r="31387">
          <cell r="A31387">
            <v>44523.927083257215</v>
          </cell>
          <cell r="B31387">
            <v>44523.937499923879</v>
          </cell>
          <cell r="C31387">
            <v>7262.1120000000001</v>
          </cell>
        </row>
        <row r="31388">
          <cell r="A31388">
            <v>44523.937499923879</v>
          </cell>
          <cell r="B31388">
            <v>44523.947916590543</v>
          </cell>
          <cell r="C31388">
            <v>6848.3770000000004</v>
          </cell>
        </row>
        <row r="31389">
          <cell r="A31389">
            <v>44523.947916590543</v>
          </cell>
          <cell r="B31389">
            <v>44523.958333257207</v>
          </cell>
          <cell r="C31389">
            <v>6489.1409999999996</v>
          </cell>
        </row>
        <row r="31390">
          <cell r="A31390">
            <v>44523.958333257207</v>
          </cell>
          <cell r="B31390">
            <v>44523.968749923872</v>
          </cell>
          <cell r="C31390">
            <v>6172.7579999999998</v>
          </cell>
        </row>
        <row r="31391">
          <cell r="A31391">
            <v>44523.968749923872</v>
          </cell>
          <cell r="B31391">
            <v>44523.979166590536</v>
          </cell>
          <cell r="C31391">
            <v>5864.6019999999999</v>
          </cell>
        </row>
        <row r="31392">
          <cell r="A31392">
            <v>44523.979166590536</v>
          </cell>
          <cell r="B31392">
            <v>44523.9895832572</v>
          </cell>
          <cell r="C31392">
            <v>5539.9660000000003</v>
          </cell>
        </row>
        <row r="31393">
          <cell r="A31393">
            <v>44523.9895832572</v>
          </cell>
          <cell r="B31393">
            <v>44523.999999923864</v>
          </cell>
          <cell r="C31393">
            <v>5245.42</v>
          </cell>
        </row>
        <row r="31394">
          <cell r="A31394">
            <v>44523.999999923864</v>
          </cell>
          <cell r="B31394">
            <v>44524.010416590529</v>
          </cell>
          <cell r="C31394">
            <v>5000.8819999999996</v>
          </cell>
        </row>
        <row r="31395">
          <cell r="A31395">
            <v>44524.010416590529</v>
          </cell>
          <cell r="B31395">
            <v>44524.020833257193</v>
          </cell>
          <cell r="C31395">
            <v>4782.0110000000004</v>
          </cell>
        </row>
        <row r="31396">
          <cell r="A31396">
            <v>44524.020833257193</v>
          </cell>
          <cell r="B31396">
            <v>44524.031249923857</v>
          </cell>
          <cell r="C31396">
            <v>4646.2430000000004</v>
          </cell>
        </row>
        <row r="31397">
          <cell r="A31397">
            <v>44524.031249923857</v>
          </cell>
          <cell r="B31397">
            <v>44524.041666590521</v>
          </cell>
          <cell r="C31397">
            <v>4464.6149999999998</v>
          </cell>
        </row>
        <row r="31398">
          <cell r="A31398">
            <v>44524.041666590521</v>
          </cell>
          <cell r="B31398">
            <v>44524.052083257186</v>
          </cell>
          <cell r="C31398">
            <v>4399.3710000000001</v>
          </cell>
        </row>
        <row r="31399">
          <cell r="A31399">
            <v>44524.052083257186</v>
          </cell>
          <cell r="B31399">
            <v>44524.06249992385</v>
          </cell>
          <cell r="C31399">
            <v>4275.1559999999999</v>
          </cell>
        </row>
        <row r="31400">
          <cell r="A31400">
            <v>44524.06249992385</v>
          </cell>
          <cell r="B31400">
            <v>44524.072916590514</v>
          </cell>
          <cell r="C31400">
            <v>4167.5280000000002</v>
          </cell>
        </row>
        <row r="31401">
          <cell r="A31401">
            <v>44524.072916590514</v>
          </cell>
          <cell r="B31401">
            <v>44524.083333257178</v>
          </cell>
          <cell r="C31401">
            <v>4095.4679999999998</v>
          </cell>
        </row>
        <row r="31402">
          <cell r="A31402">
            <v>44524.083333257178</v>
          </cell>
          <cell r="B31402">
            <v>44524.093749923843</v>
          </cell>
          <cell r="C31402">
            <v>3988.26</v>
          </cell>
        </row>
        <row r="31403">
          <cell r="A31403">
            <v>44524.093749923843</v>
          </cell>
          <cell r="B31403">
            <v>44524.104166590507</v>
          </cell>
          <cell r="C31403">
            <v>3890.8760000000002</v>
          </cell>
        </row>
        <row r="31404">
          <cell r="A31404">
            <v>44524.104166590507</v>
          </cell>
          <cell r="B31404">
            <v>44524.114583257171</v>
          </cell>
          <cell r="C31404">
            <v>3753.3420000000001</v>
          </cell>
        </row>
        <row r="31405">
          <cell r="A31405">
            <v>44524.114583257171</v>
          </cell>
          <cell r="B31405">
            <v>44524.124999923835</v>
          </cell>
          <cell r="C31405">
            <v>3692.8319999999999</v>
          </cell>
        </row>
        <row r="31406">
          <cell r="A31406">
            <v>44524.124999923835</v>
          </cell>
          <cell r="B31406">
            <v>44524.1354165905</v>
          </cell>
          <cell r="C31406">
            <v>3570.4470000000001</v>
          </cell>
        </row>
        <row r="31407">
          <cell r="A31407">
            <v>44524.1354165905</v>
          </cell>
          <cell r="B31407">
            <v>44524.145833257164</v>
          </cell>
          <cell r="C31407">
            <v>3500.8429999999998</v>
          </cell>
        </row>
        <row r="31408">
          <cell r="A31408">
            <v>44524.145833257164</v>
          </cell>
          <cell r="B31408">
            <v>44524.156249923828</v>
          </cell>
          <cell r="C31408">
            <v>3421.0610000000001</v>
          </cell>
        </row>
        <row r="31409">
          <cell r="A31409">
            <v>44524.156249923828</v>
          </cell>
          <cell r="B31409">
            <v>44524.166666590492</v>
          </cell>
          <cell r="C31409">
            <v>3347.2730000000001</v>
          </cell>
        </row>
        <row r="31410">
          <cell r="A31410">
            <v>44524.166666590492</v>
          </cell>
          <cell r="B31410">
            <v>44524.177083257156</v>
          </cell>
          <cell r="C31410">
            <v>3334.6309999999999</v>
          </cell>
        </row>
        <row r="31411">
          <cell r="A31411">
            <v>44524.177083257156</v>
          </cell>
          <cell r="B31411">
            <v>44524.187499923821</v>
          </cell>
          <cell r="C31411">
            <v>3254.6260000000002</v>
          </cell>
        </row>
        <row r="31412">
          <cell r="A31412">
            <v>44524.187499923821</v>
          </cell>
          <cell r="B31412">
            <v>44524.197916590485</v>
          </cell>
          <cell r="C31412">
            <v>3286.82</v>
          </cell>
        </row>
        <row r="31413">
          <cell r="A31413">
            <v>44524.197916590485</v>
          </cell>
          <cell r="B31413">
            <v>44524.208333257149</v>
          </cell>
          <cell r="C31413">
            <v>3331.3850000000002</v>
          </cell>
        </row>
        <row r="31414">
          <cell r="A31414">
            <v>44524.208333257149</v>
          </cell>
          <cell r="B31414">
            <v>44524.218749923813</v>
          </cell>
          <cell r="C31414">
            <v>3464.011</v>
          </cell>
        </row>
        <row r="31415">
          <cell r="A31415">
            <v>44524.218749923813</v>
          </cell>
          <cell r="B31415">
            <v>44524.229166590478</v>
          </cell>
          <cell r="C31415">
            <v>3680.4859999999999</v>
          </cell>
        </row>
        <row r="31416">
          <cell r="A31416">
            <v>44524.229166590478</v>
          </cell>
          <cell r="B31416">
            <v>44524.239583257142</v>
          </cell>
          <cell r="C31416">
            <v>3968.8879999999999</v>
          </cell>
        </row>
        <row r="31417">
          <cell r="A31417">
            <v>44524.239583257142</v>
          </cell>
          <cell r="B31417">
            <v>44524.249999923806</v>
          </cell>
          <cell r="C31417">
            <v>4261.518</v>
          </cell>
        </row>
        <row r="31418">
          <cell r="A31418">
            <v>44524.249999923806</v>
          </cell>
          <cell r="B31418">
            <v>44524.26041659047</v>
          </cell>
          <cell r="C31418">
            <v>4916.4970000000003</v>
          </cell>
        </row>
        <row r="31419">
          <cell r="A31419">
            <v>44524.26041659047</v>
          </cell>
          <cell r="B31419">
            <v>44524.270833257135</v>
          </cell>
          <cell r="C31419">
            <v>5429.46</v>
          </cell>
        </row>
        <row r="31420">
          <cell r="A31420">
            <v>44524.270833257135</v>
          </cell>
          <cell r="B31420">
            <v>44524.281249923799</v>
          </cell>
          <cell r="C31420">
            <v>6050.7709999999997</v>
          </cell>
        </row>
        <row r="31421">
          <cell r="A31421">
            <v>44524.281249923799</v>
          </cell>
          <cell r="B31421">
            <v>44524.291666590463</v>
          </cell>
          <cell r="C31421">
            <v>6597.1530000000002</v>
          </cell>
        </row>
        <row r="31422">
          <cell r="A31422">
            <v>44524.291666590463</v>
          </cell>
          <cell r="B31422">
            <v>44524.302083257127</v>
          </cell>
          <cell r="C31422">
            <v>7077.1049999999996</v>
          </cell>
        </row>
        <row r="31423">
          <cell r="A31423">
            <v>44524.302083257127</v>
          </cell>
          <cell r="B31423">
            <v>44524.312499923792</v>
          </cell>
          <cell r="C31423">
            <v>7455.3540000000003</v>
          </cell>
        </row>
        <row r="31424">
          <cell r="A31424">
            <v>44524.312499923792</v>
          </cell>
          <cell r="B31424">
            <v>44524.322916590456</v>
          </cell>
          <cell r="C31424">
            <v>7650.8990000000003</v>
          </cell>
        </row>
        <row r="31425">
          <cell r="A31425">
            <v>44524.322916590456</v>
          </cell>
          <cell r="B31425">
            <v>44524.33333325712</v>
          </cell>
          <cell r="C31425">
            <v>7816.6710000000003</v>
          </cell>
        </row>
        <row r="31426">
          <cell r="A31426">
            <v>44524.33333325712</v>
          </cell>
          <cell r="B31426">
            <v>44524.343749923784</v>
          </cell>
          <cell r="C31426">
            <v>8109.8549999999996</v>
          </cell>
        </row>
        <row r="31427">
          <cell r="A31427">
            <v>44524.343749923784</v>
          </cell>
          <cell r="B31427">
            <v>44524.354166590449</v>
          </cell>
          <cell r="C31427">
            <v>7995.6440000000002</v>
          </cell>
        </row>
        <row r="31428">
          <cell r="A31428">
            <v>44524.354166590449</v>
          </cell>
          <cell r="B31428">
            <v>44524.364583257113</v>
          </cell>
          <cell r="C31428">
            <v>7888.7139999999999</v>
          </cell>
        </row>
        <row r="31429">
          <cell r="A31429">
            <v>44524.364583257113</v>
          </cell>
          <cell r="B31429">
            <v>44524.374999923777</v>
          </cell>
          <cell r="C31429">
            <v>7916.8180000000002</v>
          </cell>
        </row>
        <row r="31430">
          <cell r="A31430">
            <v>44524.374999923777</v>
          </cell>
          <cell r="B31430">
            <v>44524.385416590441</v>
          </cell>
          <cell r="C31430">
            <v>7941.9750000000004</v>
          </cell>
        </row>
        <row r="31431">
          <cell r="A31431">
            <v>44524.385416590441</v>
          </cell>
          <cell r="B31431">
            <v>44524.395833257106</v>
          </cell>
          <cell r="C31431">
            <v>7924.0240000000003</v>
          </cell>
        </row>
        <row r="31432">
          <cell r="A31432">
            <v>44524.395833257106</v>
          </cell>
          <cell r="B31432">
            <v>44524.40624992377</v>
          </cell>
          <cell r="C31432">
            <v>7925.1859999999997</v>
          </cell>
        </row>
        <row r="31433">
          <cell r="A31433">
            <v>44524.40624992377</v>
          </cell>
          <cell r="B31433">
            <v>44524.416666590434</v>
          </cell>
          <cell r="C31433">
            <v>7954.598</v>
          </cell>
        </row>
        <row r="31434">
          <cell r="A31434">
            <v>44524.416666590434</v>
          </cell>
          <cell r="B31434">
            <v>44524.427083257098</v>
          </cell>
          <cell r="C31434">
            <v>7975.9260000000004</v>
          </cell>
        </row>
        <row r="31435">
          <cell r="A31435">
            <v>44524.427083257098</v>
          </cell>
          <cell r="B31435">
            <v>44524.437499923763</v>
          </cell>
          <cell r="C31435">
            <v>7987.78</v>
          </cell>
        </row>
        <row r="31436">
          <cell r="A31436">
            <v>44524.437499923763</v>
          </cell>
          <cell r="B31436">
            <v>44524.447916590427</v>
          </cell>
          <cell r="C31436">
            <v>7990.2870000000003</v>
          </cell>
        </row>
        <row r="31437">
          <cell r="A31437">
            <v>44524.447916590427</v>
          </cell>
          <cell r="B31437">
            <v>44524.458333257091</v>
          </cell>
          <cell r="C31437">
            <v>8056.7039999999997</v>
          </cell>
        </row>
        <row r="31438">
          <cell r="A31438">
            <v>44524.458333257091</v>
          </cell>
          <cell r="B31438">
            <v>44524.468749923755</v>
          </cell>
          <cell r="C31438">
            <v>8314.4330000000009</v>
          </cell>
        </row>
        <row r="31439">
          <cell r="A31439">
            <v>44524.468749923755</v>
          </cell>
          <cell r="B31439">
            <v>44524.479166590419</v>
          </cell>
          <cell r="C31439">
            <v>8442.8060000000005</v>
          </cell>
        </row>
        <row r="31440">
          <cell r="A31440">
            <v>44524.479166590419</v>
          </cell>
          <cell r="B31440">
            <v>44524.489583257084</v>
          </cell>
          <cell r="C31440">
            <v>8644.4779999999992</v>
          </cell>
        </row>
        <row r="31441">
          <cell r="A31441">
            <v>44524.489583257084</v>
          </cell>
          <cell r="B31441">
            <v>44524.499999923748</v>
          </cell>
          <cell r="C31441">
            <v>8745.8639999999996</v>
          </cell>
        </row>
        <row r="31442">
          <cell r="A31442">
            <v>44524.499999923748</v>
          </cell>
          <cell r="B31442">
            <v>44524.510416590412</v>
          </cell>
          <cell r="C31442">
            <v>8597.2720000000008</v>
          </cell>
        </row>
        <row r="31443">
          <cell r="A31443">
            <v>44524.510416590412</v>
          </cell>
          <cell r="B31443">
            <v>44524.520833257076</v>
          </cell>
          <cell r="C31443">
            <v>8566.7759999999998</v>
          </cell>
        </row>
        <row r="31444">
          <cell r="A31444">
            <v>44524.520833257076</v>
          </cell>
          <cell r="B31444">
            <v>44524.531249923741</v>
          </cell>
          <cell r="C31444">
            <v>8511.07</v>
          </cell>
        </row>
        <row r="31445">
          <cell r="A31445">
            <v>44524.531249923741</v>
          </cell>
          <cell r="B31445">
            <v>44524.541666590405</v>
          </cell>
          <cell r="C31445">
            <v>8305.7000000000007</v>
          </cell>
        </row>
        <row r="31446">
          <cell r="A31446">
            <v>44524.541666590405</v>
          </cell>
          <cell r="B31446">
            <v>44524.552083257069</v>
          </cell>
          <cell r="C31446">
            <v>7805.665</v>
          </cell>
        </row>
        <row r="31447">
          <cell r="A31447">
            <v>44524.552083257069</v>
          </cell>
          <cell r="B31447">
            <v>44524.562499923733</v>
          </cell>
          <cell r="C31447">
            <v>7727.03</v>
          </cell>
        </row>
        <row r="31448">
          <cell r="A31448">
            <v>44524.562499923733</v>
          </cell>
          <cell r="B31448">
            <v>44524.572916590398</v>
          </cell>
          <cell r="C31448">
            <v>7573.2209999999995</v>
          </cell>
        </row>
        <row r="31449">
          <cell r="A31449">
            <v>44524.572916590398</v>
          </cell>
          <cell r="B31449">
            <v>44524.583333257062</v>
          </cell>
          <cell r="C31449">
            <v>7491.8630000000003</v>
          </cell>
        </row>
        <row r="31450">
          <cell r="A31450">
            <v>44524.583333257062</v>
          </cell>
          <cell r="B31450">
            <v>44524.593749923726</v>
          </cell>
          <cell r="C31450">
            <v>7452.5469999999996</v>
          </cell>
        </row>
        <row r="31451">
          <cell r="A31451">
            <v>44524.593749923726</v>
          </cell>
          <cell r="B31451">
            <v>44524.60416659039</v>
          </cell>
          <cell r="C31451">
            <v>7483.4830000000002</v>
          </cell>
        </row>
        <row r="31452">
          <cell r="A31452">
            <v>44524.60416659039</v>
          </cell>
          <cell r="B31452">
            <v>44524.614583257055</v>
          </cell>
          <cell r="C31452">
            <v>7501.7979999999998</v>
          </cell>
        </row>
        <row r="31453">
          <cell r="A31453">
            <v>44524.614583257055</v>
          </cell>
          <cell r="B31453">
            <v>44524.624999923719</v>
          </cell>
          <cell r="C31453">
            <v>7548</v>
          </cell>
        </row>
        <row r="31454">
          <cell r="A31454">
            <v>44524.624999923719</v>
          </cell>
          <cell r="B31454">
            <v>44524.635416590383</v>
          </cell>
          <cell r="C31454">
            <v>7377.6080000000002</v>
          </cell>
        </row>
        <row r="31455">
          <cell r="A31455">
            <v>44524.635416590383</v>
          </cell>
          <cell r="B31455">
            <v>44524.645833257047</v>
          </cell>
          <cell r="C31455">
            <v>7220.1890000000003</v>
          </cell>
        </row>
        <row r="31456">
          <cell r="A31456">
            <v>44524.645833257047</v>
          </cell>
          <cell r="B31456">
            <v>44524.656249923712</v>
          </cell>
          <cell r="C31456">
            <v>7178.0479999999998</v>
          </cell>
        </row>
        <row r="31457">
          <cell r="A31457">
            <v>44524.656249923712</v>
          </cell>
          <cell r="B31457">
            <v>44524.666666590376</v>
          </cell>
          <cell r="C31457">
            <v>7190.3249999999998</v>
          </cell>
        </row>
        <row r="31458">
          <cell r="A31458">
            <v>44524.666666590376</v>
          </cell>
          <cell r="B31458">
            <v>44524.67708325704</v>
          </cell>
          <cell r="C31458">
            <v>7287.2420000000002</v>
          </cell>
        </row>
        <row r="31459">
          <cell r="A31459">
            <v>44524.67708325704</v>
          </cell>
          <cell r="B31459">
            <v>44524.687499923704</v>
          </cell>
          <cell r="C31459">
            <v>7436.6</v>
          </cell>
        </row>
        <row r="31460">
          <cell r="A31460">
            <v>44524.687499923704</v>
          </cell>
          <cell r="B31460">
            <v>44524.697916590369</v>
          </cell>
          <cell r="C31460">
            <v>7620.9549999999999</v>
          </cell>
        </row>
        <row r="31461">
          <cell r="A31461">
            <v>44524.697916590369</v>
          </cell>
          <cell r="B31461">
            <v>44524.708333257033</v>
          </cell>
          <cell r="C31461">
            <v>7909.9070000000002</v>
          </cell>
        </row>
        <row r="31462">
          <cell r="A31462">
            <v>44524.708333257033</v>
          </cell>
          <cell r="B31462">
            <v>44524.718749923697</v>
          </cell>
          <cell r="C31462">
            <v>8336.0169999999998</v>
          </cell>
        </row>
        <row r="31463">
          <cell r="A31463">
            <v>44524.718749923697</v>
          </cell>
          <cell r="B31463">
            <v>44524.729166590361</v>
          </cell>
          <cell r="C31463">
            <v>8717.9529999999995</v>
          </cell>
        </row>
        <row r="31464">
          <cell r="A31464">
            <v>44524.729166590361</v>
          </cell>
          <cell r="B31464">
            <v>44524.739583257026</v>
          </cell>
          <cell r="C31464">
            <v>9371.23</v>
          </cell>
        </row>
        <row r="31465">
          <cell r="A31465">
            <v>44524.739583257026</v>
          </cell>
          <cell r="B31465">
            <v>44524.74999992369</v>
          </cell>
          <cell r="C31465">
            <v>9711.5939999999991</v>
          </cell>
        </row>
        <row r="31466">
          <cell r="A31466">
            <v>44524.74999992369</v>
          </cell>
          <cell r="B31466">
            <v>44524.760416590354</v>
          </cell>
          <cell r="C31466">
            <v>10028.234</v>
          </cell>
        </row>
        <row r="31467">
          <cell r="A31467">
            <v>44524.760416590354</v>
          </cell>
          <cell r="B31467">
            <v>44524.770833257018</v>
          </cell>
          <cell r="C31467">
            <v>10146.366</v>
          </cell>
        </row>
        <row r="31468">
          <cell r="A31468">
            <v>44524.770833257018</v>
          </cell>
          <cell r="B31468">
            <v>44524.781249923682</v>
          </cell>
          <cell r="C31468">
            <v>10167.374</v>
          </cell>
        </row>
        <row r="31469">
          <cell r="A31469">
            <v>44524.781249923682</v>
          </cell>
          <cell r="B31469">
            <v>44524.791666590347</v>
          </cell>
          <cell r="C31469">
            <v>10265.138999999999</v>
          </cell>
        </row>
        <row r="31470">
          <cell r="A31470">
            <v>44524.791666590347</v>
          </cell>
          <cell r="B31470">
            <v>44524.802083257011</v>
          </cell>
          <cell r="C31470">
            <v>10190.210999999999</v>
          </cell>
        </row>
        <row r="31471">
          <cell r="A31471">
            <v>44524.802083257011</v>
          </cell>
          <cell r="B31471">
            <v>44524.812499923675</v>
          </cell>
          <cell r="C31471">
            <v>10088.958000000001</v>
          </cell>
        </row>
        <row r="31472">
          <cell r="A31472">
            <v>44524.812499923675</v>
          </cell>
          <cell r="B31472">
            <v>44524.822916590339</v>
          </cell>
          <cell r="C31472">
            <v>9967.9779999999992</v>
          </cell>
        </row>
        <row r="31473">
          <cell r="A31473">
            <v>44524.822916590339</v>
          </cell>
          <cell r="B31473">
            <v>44524.833333257004</v>
          </cell>
          <cell r="C31473">
            <v>9830.8209999999999</v>
          </cell>
        </row>
        <row r="31474">
          <cell r="A31474">
            <v>44524.833333257004</v>
          </cell>
          <cell r="B31474">
            <v>44524.843749923668</v>
          </cell>
          <cell r="C31474">
            <v>9668.4490000000005</v>
          </cell>
        </row>
        <row r="31475">
          <cell r="A31475">
            <v>44524.843749923668</v>
          </cell>
          <cell r="B31475">
            <v>44524.854166590332</v>
          </cell>
          <cell r="C31475">
            <v>9555.375</v>
          </cell>
        </row>
        <row r="31476">
          <cell r="A31476">
            <v>44524.854166590332</v>
          </cell>
          <cell r="B31476">
            <v>44524.864583256996</v>
          </cell>
          <cell r="C31476">
            <v>9343.7250000000004</v>
          </cell>
        </row>
        <row r="31477">
          <cell r="A31477">
            <v>44524.864583256996</v>
          </cell>
          <cell r="B31477">
            <v>44524.874999923661</v>
          </cell>
          <cell r="C31477">
            <v>9138.1090000000004</v>
          </cell>
        </row>
        <row r="31478">
          <cell r="A31478">
            <v>44524.874999923661</v>
          </cell>
          <cell r="B31478">
            <v>44524.885416590325</v>
          </cell>
          <cell r="C31478">
            <v>9078.0709999999999</v>
          </cell>
        </row>
        <row r="31479">
          <cell r="A31479">
            <v>44524.885416590325</v>
          </cell>
          <cell r="B31479">
            <v>44524.895833256989</v>
          </cell>
          <cell r="C31479">
            <v>8826.9719999999998</v>
          </cell>
        </row>
        <row r="31480">
          <cell r="A31480">
            <v>44524.895833256989</v>
          </cell>
          <cell r="B31480">
            <v>44524.906249923653</v>
          </cell>
          <cell r="C31480">
            <v>8520.14</v>
          </cell>
        </row>
        <row r="31481">
          <cell r="A31481">
            <v>44524.906249923653</v>
          </cell>
          <cell r="B31481">
            <v>44524.916666590318</v>
          </cell>
          <cell r="C31481">
            <v>8181.2539999999999</v>
          </cell>
        </row>
        <row r="31482">
          <cell r="A31482">
            <v>44524.916666590318</v>
          </cell>
          <cell r="B31482">
            <v>44524.927083256982</v>
          </cell>
          <cell r="C31482">
            <v>7729.0950000000003</v>
          </cell>
        </row>
        <row r="31483">
          <cell r="A31483">
            <v>44524.927083256982</v>
          </cell>
          <cell r="B31483">
            <v>44524.937499923646</v>
          </cell>
          <cell r="C31483">
            <v>7271.9229999999998</v>
          </cell>
        </row>
        <row r="31484">
          <cell r="A31484">
            <v>44524.937499923646</v>
          </cell>
          <cell r="B31484">
            <v>44524.94791659031</v>
          </cell>
          <cell r="C31484">
            <v>6857.2169999999996</v>
          </cell>
        </row>
        <row r="31485">
          <cell r="A31485">
            <v>44524.94791659031</v>
          </cell>
          <cell r="B31485">
            <v>44524.958333256975</v>
          </cell>
          <cell r="C31485">
            <v>6497.5829999999996</v>
          </cell>
        </row>
        <row r="31486">
          <cell r="A31486">
            <v>44524.958333256975</v>
          </cell>
          <cell r="B31486">
            <v>44524.968749923639</v>
          </cell>
          <cell r="C31486">
            <v>6181.1719999999996</v>
          </cell>
        </row>
        <row r="31487">
          <cell r="A31487">
            <v>44524.968749923639</v>
          </cell>
          <cell r="B31487">
            <v>44524.979166590303</v>
          </cell>
          <cell r="C31487">
            <v>5872.8580000000002</v>
          </cell>
        </row>
        <row r="31488">
          <cell r="A31488">
            <v>44524.979166590303</v>
          </cell>
          <cell r="B31488">
            <v>44524.989583256967</v>
          </cell>
          <cell r="C31488">
            <v>5547.701</v>
          </cell>
        </row>
        <row r="31489">
          <cell r="A31489">
            <v>44524.989583256967</v>
          </cell>
          <cell r="B31489">
            <v>44524.999999923632</v>
          </cell>
          <cell r="C31489">
            <v>5252.9040000000005</v>
          </cell>
        </row>
        <row r="31490">
          <cell r="A31490">
            <v>44524.999999923632</v>
          </cell>
          <cell r="B31490">
            <v>44525.010416590296</v>
          </cell>
          <cell r="C31490">
            <v>5008.4369999999999</v>
          </cell>
        </row>
        <row r="31491">
          <cell r="A31491">
            <v>44525.010416590296</v>
          </cell>
          <cell r="B31491">
            <v>44525.02083325696</v>
          </cell>
          <cell r="C31491">
            <v>4789.5600000000004</v>
          </cell>
        </row>
        <row r="31492">
          <cell r="A31492">
            <v>44525.02083325696</v>
          </cell>
          <cell r="B31492">
            <v>44525.031249923624</v>
          </cell>
          <cell r="C31492">
            <v>4653.9660000000003</v>
          </cell>
        </row>
        <row r="31493">
          <cell r="A31493">
            <v>44525.031249923624</v>
          </cell>
          <cell r="B31493">
            <v>44525.041666590289</v>
          </cell>
          <cell r="C31493">
            <v>4471.9260000000004</v>
          </cell>
        </row>
        <row r="31494">
          <cell r="A31494">
            <v>44525.041666590289</v>
          </cell>
          <cell r="B31494">
            <v>44525.052083256953</v>
          </cell>
          <cell r="C31494">
            <v>4406.857</v>
          </cell>
        </row>
        <row r="31495">
          <cell r="A31495">
            <v>44525.052083256953</v>
          </cell>
          <cell r="B31495">
            <v>44525.062499923617</v>
          </cell>
          <cell r="C31495">
            <v>4282.1989999999996</v>
          </cell>
        </row>
        <row r="31496">
          <cell r="A31496">
            <v>44525.062499923617</v>
          </cell>
          <cell r="B31496">
            <v>44525.072916590281</v>
          </cell>
          <cell r="C31496">
            <v>4174.0839999999998</v>
          </cell>
        </row>
        <row r="31497">
          <cell r="A31497">
            <v>44525.072916590281</v>
          </cell>
          <cell r="B31497">
            <v>44525.083333256945</v>
          </cell>
          <cell r="C31497">
            <v>4101.6909999999998</v>
          </cell>
        </row>
        <row r="31498">
          <cell r="A31498">
            <v>44525.083333256945</v>
          </cell>
          <cell r="B31498">
            <v>44525.09374992361</v>
          </cell>
          <cell r="C31498">
            <v>3993.9870000000001</v>
          </cell>
        </row>
        <row r="31499">
          <cell r="A31499">
            <v>44525.09374992361</v>
          </cell>
          <cell r="B31499">
            <v>44525.104166590274</v>
          </cell>
          <cell r="C31499">
            <v>3896.5459999999998</v>
          </cell>
        </row>
        <row r="31500">
          <cell r="A31500">
            <v>44525.104166590274</v>
          </cell>
          <cell r="B31500">
            <v>44525.114583256938</v>
          </cell>
          <cell r="C31500">
            <v>3758.4250000000002</v>
          </cell>
        </row>
        <row r="31501">
          <cell r="A31501">
            <v>44525.114583256938</v>
          </cell>
          <cell r="B31501">
            <v>44525.124999923602</v>
          </cell>
          <cell r="C31501">
            <v>3697.5369999999998</v>
          </cell>
        </row>
        <row r="31502">
          <cell r="A31502">
            <v>44525.124999923602</v>
          </cell>
          <cell r="B31502">
            <v>44525.135416590267</v>
          </cell>
          <cell r="C31502">
            <v>3574.2379999999998</v>
          </cell>
        </row>
        <row r="31503">
          <cell r="A31503">
            <v>44525.135416590267</v>
          </cell>
          <cell r="B31503">
            <v>44525.145833256931</v>
          </cell>
          <cell r="C31503">
            <v>3504.0520000000001</v>
          </cell>
        </row>
        <row r="31504">
          <cell r="A31504">
            <v>44525.145833256931</v>
          </cell>
          <cell r="B31504">
            <v>44525.156249923595</v>
          </cell>
          <cell r="C31504">
            <v>3423.1880000000001</v>
          </cell>
        </row>
        <row r="31505">
          <cell r="A31505">
            <v>44525.156249923595</v>
          </cell>
          <cell r="B31505">
            <v>44525.166666590259</v>
          </cell>
          <cell r="C31505">
            <v>3348.5279999999998</v>
          </cell>
        </row>
        <row r="31506">
          <cell r="A31506">
            <v>44525.166666590259</v>
          </cell>
          <cell r="B31506">
            <v>44525.177083256924</v>
          </cell>
          <cell r="C31506">
            <v>3335.0880000000002</v>
          </cell>
        </row>
        <row r="31507">
          <cell r="A31507">
            <v>44525.177083256924</v>
          </cell>
          <cell r="B31507">
            <v>44525.187499923588</v>
          </cell>
          <cell r="C31507">
            <v>3254.1990000000001</v>
          </cell>
        </row>
        <row r="31508">
          <cell r="A31508">
            <v>44525.187499923588</v>
          </cell>
          <cell r="B31508">
            <v>44525.197916590252</v>
          </cell>
          <cell r="C31508">
            <v>3285.8919999999998</v>
          </cell>
        </row>
        <row r="31509">
          <cell r="A31509">
            <v>44525.197916590252</v>
          </cell>
          <cell r="B31509">
            <v>44525.208333256916</v>
          </cell>
          <cell r="C31509">
            <v>3329.998</v>
          </cell>
        </row>
        <row r="31510">
          <cell r="A31510">
            <v>44525.208333256916</v>
          </cell>
          <cell r="B31510">
            <v>44525.218749923581</v>
          </cell>
          <cell r="C31510">
            <v>3462.3789999999999</v>
          </cell>
        </row>
        <row r="31511">
          <cell r="A31511">
            <v>44525.218749923581</v>
          </cell>
          <cell r="B31511">
            <v>44525.229166590245</v>
          </cell>
          <cell r="C31511">
            <v>3679.2869999999998</v>
          </cell>
        </row>
        <row r="31512">
          <cell r="A31512">
            <v>44525.229166590245</v>
          </cell>
          <cell r="B31512">
            <v>44525.239583256909</v>
          </cell>
          <cell r="C31512">
            <v>3970.5790000000002</v>
          </cell>
        </row>
        <row r="31513">
          <cell r="A31513">
            <v>44525.239583256909</v>
          </cell>
          <cell r="B31513">
            <v>44525.249999923573</v>
          </cell>
          <cell r="C31513">
            <v>4264.08</v>
          </cell>
        </row>
        <row r="31514">
          <cell r="A31514">
            <v>44525.249999923573</v>
          </cell>
          <cell r="B31514">
            <v>44525.260416590238</v>
          </cell>
          <cell r="C31514">
            <v>4919.42</v>
          </cell>
        </row>
        <row r="31515">
          <cell r="A31515">
            <v>44525.260416590238</v>
          </cell>
          <cell r="B31515">
            <v>44525.270833256902</v>
          </cell>
          <cell r="C31515">
            <v>5434.4440000000004</v>
          </cell>
        </row>
        <row r="31516">
          <cell r="A31516">
            <v>44525.270833256902</v>
          </cell>
          <cell r="B31516">
            <v>44525.281249923566</v>
          </cell>
          <cell r="C31516">
            <v>6058.4769999999999</v>
          </cell>
        </row>
        <row r="31517">
          <cell r="A31517">
            <v>44525.281249923566</v>
          </cell>
          <cell r="B31517">
            <v>44525.29166659023</v>
          </cell>
          <cell r="C31517">
            <v>6607.4520000000002</v>
          </cell>
        </row>
        <row r="31518">
          <cell r="A31518">
            <v>44525.29166659023</v>
          </cell>
          <cell r="B31518">
            <v>44525.302083256895</v>
          </cell>
          <cell r="C31518">
            <v>7088.8429999999998</v>
          </cell>
        </row>
        <row r="31519">
          <cell r="A31519">
            <v>44525.302083256895</v>
          </cell>
          <cell r="B31519">
            <v>44525.312499923559</v>
          </cell>
          <cell r="C31519">
            <v>7468.8209999999999</v>
          </cell>
        </row>
        <row r="31520">
          <cell r="A31520">
            <v>44525.312499923559</v>
          </cell>
          <cell r="B31520">
            <v>44525.322916590223</v>
          </cell>
          <cell r="C31520">
            <v>7665.37</v>
          </cell>
        </row>
        <row r="31521">
          <cell r="A31521">
            <v>44525.322916590223</v>
          </cell>
          <cell r="B31521">
            <v>44525.333333256887</v>
          </cell>
          <cell r="C31521">
            <v>7831.2449999999999</v>
          </cell>
        </row>
        <row r="31522">
          <cell r="A31522">
            <v>44525.333333256887</v>
          </cell>
          <cell r="B31522">
            <v>44525.343749923552</v>
          </cell>
          <cell r="C31522">
            <v>8125.18</v>
          </cell>
        </row>
        <row r="31523">
          <cell r="A31523">
            <v>44525.343749923552</v>
          </cell>
          <cell r="B31523">
            <v>44525.354166590216</v>
          </cell>
          <cell r="C31523">
            <v>7973.6090000000004</v>
          </cell>
        </row>
        <row r="31524">
          <cell r="A31524">
            <v>44525.354166590216</v>
          </cell>
          <cell r="B31524">
            <v>44525.36458325688</v>
          </cell>
          <cell r="C31524">
            <v>7901.8270000000002</v>
          </cell>
        </row>
        <row r="31525">
          <cell r="A31525">
            <v>44525.36458325688</v>
          </cell>
          <cell r="B31525">
            <v>44525.374999923544</v>
          </cell>
          <cell r="C31525">
            <v>7929.2860000000001</v>
          </cell>
        </row>
        <row r="31526">
          <cell r="A31526">
            <v>44525.374999923544</v>
          </cell>
          <cell r="B31526">
            <v>44525.385416590208</v>
          </cell>
          <cell r="C31526">
            <v>7953.8159999999998</v>
          </cell>
        </row>
        <row r="31527">
          <cell r="A31527">
            <v>44525.385416590208</v>
          </cell>
          <cell r="B31527">
            <v>44525.395833256873</v>
          </cell>
          <cell r="C31527">
            <v>7935.107</v>
          </cell>
        </row>
        <row r="31528">
          <cell r="A31528">
            <v>44525.395833256873</v>
          </cell>
          <cell r="B31528">
            <v>44525.406249923537</v>
          </cell>
          <cell r="C31528">
            <v>7936.0389999999998</v>
          </cell>
        </row>
        <row r="31529">
          <cell r="A31529">
            <v>44525.406249923537</v>
          </cell>
          <cell r="B31529">
            <v>44525.416666590201</v>
          </cell>
          <cell r="C31529">
            <v>7965.3410000000003</v>
          </cell>
        </row>
        <row r="31530">
          <cell r="A31530">
            <v>44525.416666590201</v>
          </cell>
          <cell r="B31530">
            <v>44525.427083256865</v>
          </cell>
          <cell r="C31530">
            <v>7986.5590000000002</v>
          </cell>
        </row>
        <row r="31531">
          <cell r="A31531">
            <v>44525.427083256865</v>
          </cell>
          <cell r="B31531">
            <v>44525.43749992353</v>
          </cell>
          <cell r="C31531">
            <v>7998.2939999999999</v>
          </cell>
        </row>
        <row r="31532">
          <cell r="A31532">
            <v>44525.43749992353</v>
          </cell>
          <cell r="B31532">
            <v>44525.447916590194</v>
          </cell>
          <cell r="C31532">
            <v>8000.9260000000004</v>
          </cell>
        </row>
        <row r="31533">
          <cell r="A31533">
            <v>44525.447916590194</v>
          </cell>
          <cell r="B31533">
            <v>44525.458333256858</v>
          </cell>
          <cell r="C31533">
            <v>8067.4350000000004</v>
          </cell>
        </row>
        <row r="31534">
          <cell r="A31534">
            <v>44525.458333256858</v>
          </cell>
          <cell r="B31534">
            <v>44525.468749923522</v>
          </cell>
          <cell r="C31534">
            <v>8326.5519999999997</v>
          </cell>
        </row>
        <row r="31535">
          <cell r="A31535">
            <v>44525.468749923522</v>
          </cell>
          <cell r="B31535">
            <v>44525.479166590187</v>
          </cell>
          <cell r="C31535">
            <v>8454.8510000000006</v>
          </cell>
        </row>
        <row r="31536">
          <cell r="A31536">
            <v>44525.479166590187</v>
          </cell>
          <cell r="B31536">
            <v>44525.489583256851</v>
          </cell>
          <cell r="C31536">
            <v>8657.0239999999994</v>
          </cell>
        </row>
        <row r="31537">
          <cell r="A31537">
            <v>44525.489583256851</v>
          </cell>
          <cell r="B31537">
            <v>44525.499999923515</v>
          </cell>
          <cell r="C31537">
            <v>8758.5660000000007</v>
          </cell>
        </row>
        <row r="31538">
          <cell r="A31538">
            <v>44525.499999923515</v>
          </cell>
          <cell r="B31538">
            <v>44525.510416590179</v>
          </cell>
          <cell r="C31538">
            <v>8608.8919999999998</v>
          </cell>
        </row>
        <row r="31539">
          <cell r="A31539">
            <v>44525.510416590179</v>
          </cell>
          <cell r="B31539">
            <v>44525.520833256844</v>
          </cell>
          <cell r="C31539">
            <v>8578.2729999999992</v>
          </cell>
        </row>
        <row r="31540">
          <cell r="A31540">
            <v>44525.520833256844</v>
          </cell>
          <cell r="B31540">
            <v>44525.531249923508</v>
          </cell>
          <cell r="C31540">
            <v>8522.3979999999992</v>
          </cell>
        </row>
        <row r="31541">
          <cell r="A31541">
            <v>44525.531249923508</v>
          </cell>
          <cell r="B31541">
            <v>44525.541666590172</v>
          </cell>
          <cell r="C31541">
            <v>8315.9570000000003</v>
          </cell>
        </row>
        <row r="31542">
          <cell r="A31542">
            <v>44525.541666590172</v>
          </cell>
          <cell r="B31542">
            <v>44525.552083256836</v>
          </cell>
          <cell r="C31542">
            <v>7814.973</v>
          </cell>
        </row>
        <row r="31543">
          <cell r="A31543">
            <v>44525.552083256836</v>
          </cell>
          <cell r="B31543">
            <v>44525.562499923501</v>
          </cell>
          <cell r="C31543">
            <v>7733.8519999999999</v>
          </cell>
        </row>
        <row r="31544">
          <cell r="A31544">
            <v>44525.562499923501</v>
          </cell>
          <cell r="B31544">
            <v>44525.572916590165</v>
          </cell>
          <cell r="C31544">
            <v>7579.5209999999997</v>
          </cell>
        </row>
        <row r="31545">
          <cell r="A31545">
            <v>44525.572916590165</v>
          </cell>
          <cell r="B31545">
            <v>44525.583333256829</v>
          </cell>
          <cell r="C31545">
            <v>7498.6850000000004</v>
          </cell>
        </row>
        <row r="31546">
          <cell r="A31546">
            <v>44525.583333256829</v>
          </cell>
          <cell r="B31546">
            <v>44525.593749923493</v>
          </cell>
          <cell r="C31546">
            <v>7459.7830000000004</v>
          </cell>
        </row>
        <row r="31547">
          <cell r="A31547">
            <v>44525.593749923493</v>
          </cell>
          <cell r="B31547">
            <v>44525.604166590158</v>
          </cell>
          <cell r="C31547">
            <v>7491.5439999999999</v>
          </cell>
        </row>
        <row r="31548">
          <cell r="A31548">
            <v>44525.604166590158</v>
          </cell>
          <cell r="B31548">
            <v>44525.614583256822</v>
          </cell>
          <cell r="C31548">
            <v>7510.6620000000003</v>
          </cell>
        </row>
        <row r="31549">
          <cell r="A31549">
            <v>44525.614583256822</v>
          </cell>
          <cell r="B31549">
            <v>44525.624999923486</v>
          </cell>
          <cell r="C31549">
            <v>7557.8370000000004</v>
          </cell>
        </row>
        <row r="31550">
          <cell r="A31550">
            <v>44525.624999923486</v>
          </cell>
          <cell r="B31550">
            <v>44525.63541659015</v>
          </cell>
          <cell r="C31550">
            <v>7387.7129999999997</v>
          </cell>
        </row>
        <row r="31551">
          <cell r="A31551">
            <v>44525.63541659015</v>
          </cell>
          <cell r="B31551">
            <v>44525.645833256815</v>
          </cell>
          <cell r="C31551">
            <v>7229.3639999999996</v>
          </cell>
        </row>
        <row r="31552">
          <cell r="A31552">
            <v>44525.645833256815</v>
          </cell>
          <cell r="B31552">
            <v>44525.656249923479</v>
          </cell>
          <cell r="C31552">
            <v>7185.268</v>
          </cell>
        </row>
        <row r="31553">
          <cell r="A31553">
            <v>44525.656249923479</v>
          </cell>
          <cell r="B31553">
            <v>44525.666666590143</v>
          </cell>
          <cell r="C31553">
            <v>7197.4459999999999</v>
          </cell>
        </row>
        <row r="31554">
          <cell r="A31554">
            <v>44525.666666590143</v>
          </cell>
          <cell r="B31554">
            <v>44525.677083256807</v>
          </cell>
          <cell r="C31554">
            <v>7294.6719999999996</v>
          </cell>
        </row>
        <row r="31555">
          <cell r="A31555">
            <v>44525.677083256807</v>
          </cell>
          <cell r="B31555">
            <v>44525.687499923471</v>
          </cell>
          <cell r="C31555">
            <v>7445.3339999999998</v>
          </cell>
        </row>
        <row r="31556">
          <cell r="A31556">
            <v>44525.687499923471</v>
          </cell>
          <cell r="B31556">
            <v>44525.697916590136</v>
          </cell>
          <cell r="C31556">
            <v>7630.6480000000001</v>
          </cell>
        </row>
        <row r="31557">
          <cell r="A31557">
            <v>44525.697916590136</v>
          </cell>
          <cell r="B31557">
            <v>44525.7083332568</v>
          </cell>
          <cell r="C31557">
            <v>7921.2520000000004</v>
          </cell>
        </row>
        <row r="31558">
          <cell r="A31558">
            <v>44525.7083332568</v>
          </cell>
          <cell r="B31558">
            <v>44525.718749923464</v>
          </cell>
          <cell r="C31558">
            <v>8350.3940000000002</v>
          </cell>
        </row>
        <row r="31559">
          <cell r="A31559">
            <v>44525.718749923464</v>
          </cell>
          <cell r="B31559">
            <v>44525.729166590128</v>
          </cell>
          <cell r="C31559">
            <v>8734.5049999999992</v>
          </cell>
        </row>
        <row r="31560">
          <cell r="A31560">
            <v>44525.729166590128</v>
          </cell>
          <cell r="B31560">
            <v>44525.739583256793</v>
          </cell>
          <cell r="C31560">
            <v>9408.8970000000008</v>
          </cell>
        </row>
        <row r="31561">
          <cell r="A31561">
            <v>44525.739583256793</v>
          </cell>
          <cell r="B31561">
            <v>44525.749999923457</v>
          </cell>
          <cell r="C31561">
            <v>9732.6880000000001</v>
          </cell>
        </row>
        <row r="31562">
          <cell r="A31562">
            <v>44525.749999923457</v>
          </cell>
          <cell r="B31562">
            <v>44525.760416590121</v>
          </cell>
          <cell r="C31562">
            <v>10051.742</v>
          </cell>
        </row>
        <row r="31563">
          <cell r="A31563">
            <v>44525.760416590121</v>
          </cell>
          <cell r="B31563">
            <v>44525.770833256785</v>
          </cell>
          <cell r="C31563">
            <v>10170.879000000001</v>
          </cell>
        </row>
        <row r="31564">
          <cell r="A31564">
            <v>44525.770833256785</v>
          </cell>
          <cell r="B31564">
            <v>44525.78124992345</v>
          </cell>
          <cell r="C31564">
            <v>10192.486000000001</v>
          </cell>
        </row>
        <row r="31565">
          <cell r="A31565">
            <v>44525.78124992345</v>
          </cell>
          <cell r="B31565">
            <v>44525.791666590114</v>
          </cell>
          <cell r="C31565">
            <v>10290.611999999999</v>
          </cell>
        </row>
        <row r="31566">
          <cell r="A31566">
            <v>44525.791666590114</v>
          </cell>
          <cell r="B31566">
            <v>44525.802083256778</v>
          </cell>
          <cell r="C31566">
            <v>10214.718000000001</v>
          </cell>
        </row>
        <row r="31567">
          <cell r="A31567">
            <v>44525.802083256778</v>
          </cell>
          <cell r="B31567">
            <v>44525.812499923442</v>
          </cell>
          <cell r="C31567">
            <v>10112.633</v>
          </cell>
        </row>
        <row r="31568">
          <cell r="A31568">
            <v>44525.812499923442</v>
          </cell>
          <cell r="B31568">
            <v>44525.822916590107</v>
          </cell>
          <cell r="C31568">
            <v>9990.7099999999991</v>
          </cell>
        </row>
        <row r="31569">
          <cell r="A31569">
            <v>44525.822916590107</v>
          </cell>
          <cell r="B31569">
            <v>44525.833333256771</v>
          </cell>
          <cell r="C31569">
            <v>9852.2360000000008</v>
          </cell>
        </row>
        <row r="31570">
          <cell r="A31570">
            <v>44525.833333256771</v>
          </cell>
          <cell r="B31570">
            <v>44525.843749923435</v>
          </cell>
          <cell r="C31570">
            <v>9688.8770000000004</v>
          </cell>
        </row>
        <row r="31571">
          <cell r="A31571">
            <v>44525.843749923435</v>
          </cell>
          <cell r="B31571">
            <v>44525.854166590099</v>
          </cell>
          <cell r="C31571">
            <v>9575.6720000000005</v>
          </cell>
        </row>
        <row r="31572">
          <cell r="A31572">
            <v>44525.854166590099</v>
          </cell>
          <cell r="B31572">
            <v>44525.864583256764</v>
          </cell>
          <cell r="C31572">
            <v>9363.7350000000006</v>
          </cell>
        </row>
        <row r="31573">
          <cell r="A31573">
            <v>44525.864583256764</v>
          </cell>
          <cell r="B31573">
            <v>44525.874999923428</v>
          </cell>
          <cell r="C31573">
            <v>9157.9570000000003</v>
          </cell>
        </row>
        <row r="31574">
          <cell r="A31574">
            <v>44525.874999923428</v>
          </cell>
          <cell r="B31574">
            <v>44525.885416590092</v>
          </cell>
          <cell r="C31574">
            <v>9099.7790000000005</v>
          </cell>
        </row>
        <row r="31575">
          <cell r="A31575">
            <v>44525.885416590092</v>
          </cell>
          <cell r="B31575">
            <v>44525.895833256756</v>
          </cell>
          <cell r="C31575">
            <v>8847.0640000000003</v>
          </cell>
        </row>
        <row r="31576">
          <cell r="A31576">
            <v>44525.895833256756</v>
          </cell>
          <cell r="B31576">
            <v>44525.906249923421</v>
          </cell>
          <cell r="C31576">
            <v>8536.6200000000008</v>
          </cell>
        </row>
        <row r="31577">
          <cell r="A31577">
            <v>44525.906249923421</v>
          </cell>
          <cell r="B31577">
            <v>44525.916666590085</v>
          </cell>
          <cell r="C31577">
            <v>8195.4789999999994</v>
          </cell>
        </row>
        <row r="31578">
          <cell r="A31578">
            <v>44525.916666590085</v>
          </cell>
          <cell r="B31578">
            <v>44525.927083256749</v>
          </cell>
          <cell r="C31578">
            <v>7740.6959999999999</v>
          </cell>
        </row>
        <row r="31579">
          <cell r="A31579">
            <v>44525.927083256749</v>
          </cell>
          <cell r="B31579">
            <v>44525.937499923413</v>
          </cell>
          <cell r="C31579">
            <v>7281.692</v>
          </cell>
        </row>
        <row r="31580">
          <cell r="A31580">
            <v>44525.937499923413</v>
          </cell>
          <cell r="B31580">
            <v>44525.947916590078</v>
          </cell>
          <cell r="C31580">
            <v>6865.9279999999999</v>
          </cell>
        </row>
        <row r="31581">
          <cell r="A31581">
            <v>44525.947916590078</v>
          </cell>
          <cell r="B31581">
            <v>44525.958333256742</v>
          </cell>
          <cell r="C31581">
            <v>6505.9040000000005</v>
          </cell>
        </row>
        <row r="31582">
          <cell r="A31582">
            <v>44525.958333256742</v>
          </cell>
          <cell r="B31582">
            <v>44525.968749923406</v>
          </cell>
          <cell r="C31582">
            <v>6189.4989999999998</v>
          </cell>
        </row>
        <row r="31583">
          <cell r="A31583">
            <v>44525.968749923406</v>
          </cell>
          <cell r="B31583">
            <v>44525.97916659007</v>
          </cell>
          <cell r="C31583">
            <v>5880.9889999999996</v>
          </cell>
        </row>
        <row r="31584">
          <cell r="A31584">
            <v>44525.97916659007</v>
          </cell>
          <cell r="B31584">
            <v>44525.989583256734</v>
          </cell>
          <cell r="C31584">
            <v>5555.3310000000001</v>
          </cell>
        </row>
        <row r="31585">
          <cell r="A31585">
            <v>44525.989583256734</v>
          </cell>
          <cell r="B31585">
            <v>44525.999999923399</v>
          </cell>
          <cell r="C31585">
            <v>5260.33</v>
          </cell>
        </row>
        <row r="31586">
          <cell r="A31586">
            <v>44525.999999923399</v>
          </cell>
          <cell r="B31586">
            <v>44526.010416590063</v>
          </cell>
          <cell r="C31586">
            <v>5012.2110000000002</v>
          </cell>
        </row>
        <row r="31587">
          <cell r="A31587">
            <v>44526.010416590063</v>
          </cell>
          <cell r="B31587">
            <v>44526.020833256727</v>
          </cell>
          <cell r="C31587">
            <v>4774.0919999999996</v>
          </cell>
        </row>
        <row r="31588">
          <cell r="A31588">
            <v>44526.020833256727</v>
          </cell>
          <cell r="B31588">
            <v>44526.031249923391</v>
          </cell>
          <cell r="C31588">
            <v>4627.6589999999997</v>
          </cell>
        </row>
        <row r="31589">
          <cell r="A31589">
            <v>44526.031249923391</v>
          </cell>
          <cell r="B31589">
            <v>44526.041666590056</v>
          </cell>
          <cell r="C31589">
            <v>4451.808</v>
          </cell>
        </row>
        <row r="31590">
          <cell r="A31590">
            <v>44526.041666590056</v>
          </cell>
          <cell r="B31590">
            <v>44526.05208325672</v>
          </cell>
          <cell r="C31590">
            <v>4401.2470000000003</v>
          </cell>
        </row>
        <row r="31591">
          <cell r="A31591">
            <v>44526.05208325672</v>
          </cell>
          <cell r="B31591">
            <v>44526.062499923384</v>
          </cell>
          <cell r="C31591">
            <v>4279.1790000000001</v>
          </cell>
        </row>
        <row r="31592">
          <cell r="A31592">
            <v>44526.062499923384</v>
          </cell>
          <cell r="B31592">
            <v>44526.072916590048</v>
          </cell>
          <cell r="C31592">
            <v>4188.7619999999997</v>
          </cell>
        </row>
        <row r="31593">
          <cell r="A31593">
            <v>44526.072916590048</v>
          </cell>
          <cell r="B31593">
            <v>44526.083333256713</v>
          </cell>
          <cell r="C31593">
            <v>4102.68</v>
          </cell>
        </row>
        <row r="31594">
          <cell r="A31594">
            <v>44526.083333256713</v>
          </cell>
          <cell r="B31594">
            <v>44526.093749923377</v>
          </cell>
          <cell r="C31594">
            <v>3978.0819999999999</v>
          </cell>
        </row>
        <row r="31595">
          <cell r="A31595">
            <v>44526.093749923377</v>
          </cell>
          <cell r="B31595">
            <v>44526.104166590041</v>
          </cell>
          <cell r="C31595">
            <v>3859.8809999999999</v>
          </cell>
        </row>
        <row r="31596">
          <cell r="A31596">
            <v>44526.104166590041</v>
          </cell>
          <cell r="B31596">
            <v>44526.114583256705</v>
          </cell>
          <cell r="C31596">
            <v>3701.0909999999999</v>
          </cell>
        </row>
        <row r="31597">
          <cell r="A31597">
            <v>44526.114583256705</v>
          </cell>
          <cell r="B31597">
            <v>44526.12499992337</v>
          </cell>
          <cell r="C31597">
            <v>3660.433</v>
          </cell>
        </row>
        <row r="31598">
          <cell r="A31598">
            <v>44526.12499992337</v>
          </cell>
          <cell r="B31598">
            <v>44526.135416590034</v>
          </cell>
          <cell r="C31598">
            <v>3512.723</v>
          </cell>
        </row>
        <row r="31599">
          <cell r="A31599">
            <v>44526.135416590034</v>
          </cell>
          <cell r="B31599">
            <v>44526.145833256698</v>
          </cell>
          <cell r="C31599">
            <v>3433.558</v>
          </cell>
        </row>
        <row r="31600">
          <cell r="A31600">
            <v>44526.145833256698</v>
          </cell>
          <cell r="B31600">
            <v>44526.156249923362</v>
          </cell>
          <cell r="C31600">
            <v>3336.9189999999999</v>
          </cell>
        </row>
        <row r="31601">
          <cell r="A31601">
            <v>44526.156249923362</v>
          </cell>
          <cell r="B31601">
            <v>44526.166666590027</v>
          </cell>
          <cell r="C31601">
            <v>3250.0279999999998</v>
          </cell>
        </row>
        <row r="31602">
          <cell r="A31602">
            <v>44526.166666590027</v>
          </cell>
          <cell r="B31602">
            <v>44526.177083256691</v>
          </cell>
          <cell r="C31602">
            <v>3231.4029999999998</v>
          </cell>
        </row>
        <row r="31603">
          <cell r="A31603">
            <v>44526.177083256691</v>
          </cell>
          <cell r="B31603">
            <v>44526.187499923355</v>
          </cell>
          <cell r="C31603">
            <v>3162.5680000000002</v>
          </cell>
        </row>
        <row r="31604">
          <cell r="A31604">
            <v>44526.187499923355</v>
          </cell>
          <cell r="B31604">
            <v>44526.197916590019</v>
          </cell>
          <cell r="C31604">
            <v>3153.203</v>
          </cell>
        </row>
        <row r="31605">
          <cell r="A31605">
            <v>44526.197916590019</v>
          </cell>
          <cell r="B31605">
            <v>44526.208333256684</v>
          </cell>
          <cell r="C31605">
            <v>3199.2179999999998</v>
          </cell>
        </row>
        <row r="31606">
          <cell r="A31606">
            <v>44526.208333256684</v>
          </cell>
          <cell r="B31606">
            <v>44526.218749923348</v>
          </cell>
          <cell r="C31606">
            <v>3336.07</v>
          </cell>
        </row>
        <row r="31607">
          <cell r="A31607">
            <v>44526.218749923348</v>
          </cell>
          <cell r="B31607">
            <v>44526.229166590012</v>
          </cell>
          <cell r="C31607">
            <v>3527.0320000000002</v>
          </cell>
        </row>
        <row r="31608">
          <cell r="A31608">
            <v>44526.229166590012</v>
          </cell>
          <cell r="B31608">
            <v>44526.239583256676</v>
          </cell>
          <cell r="C31608">
            <v>3792.9920000000002</v>
          </cell>
        </row>
        <row r="31609">
          <cell r="A31609">
            <v>44526.239583256676</v>
          </cell>
          <cell r="B31609">
            <v>44526.249999923341</v>
          </cell>
          <cell r="C31609">
            <v>4059.6039999999998</v>
          </cell>
        </row>
        <row r="31610">
          <cell r="A31610">
            <v>44526.249999923341</v>
          </cell>
          <cell r="B31610">
            <v>44526.260416590005</v>
          </cell>
          <cell r="C31610">
            <v>4598.3879999999999</v>
          </cell>
        </row>
        <row r="31611">
          <cell r="A31611">
            <v>44526.260416590005</v>
          </cell>
          <cell r="B31611">
            <v>44526.270833256669</v>
          </cell>
          <cell r="C31611">
            <v>5098.7700000000004</v>
          </cell>
        </row>
        <row r="31612">
          <cell r="A31612">
            <v>44526.270833256669</v>
          </cell>
          <cell r="B31612">
            <v>44526.281249923333</v>
          </cell>
          <cell r="C31612">
            <v>5635.5659999999998</v>
          </cell>
        </row>
        <row r="31613">
          <cell r="A31613">
            <v>44526.281249923333</v>
          </cell>
          <cell r="B31613">
            <v>44526.291666589997</v>
          </cell>
          <cell r="C31613">
            <v>6174.9589999999998</v>
          </cell>
        </row>
        <row r="31614">
          <cell r="A31614">
            <v>44526.291666589997</v>
          </cell>
          <cell r="B31614">
            <v>44526.302083256662</v>
          </cell>
          <cell r="C31614">
            <v>6678.3959999999997</v>
          </cell>
        </row>
        <row r="31615">
          <cell r="A31615">
            <v>44526.302083256662</v>
          </cell>
          <cell r="B31615">
            <v>44526.312499923326</v>
          </cell>
          <cell r="C31615">
            <v>7064.5919999999996</v>
          </cell>
        </row>
        <row r="31616">
          <cell r="A31616">
            <v>44526.312499923326</v>
          </cell>
          <cell r="B31616">
            <v>44526.32291658999</v>
          </cell>
          <cell r="C31616">
            <v>7235.8339999999998</v>
          </cell>
        </row>
        <row r="31617">
          <cell r="A31617">
            <v>44526.32291658999</v>
          </cell>
          <cell r="B31617">
            <v>44526.333333256654</v>
          </cell>
          <cell r="C31617">
            <v>7468.4309999999996</v>
          </cell>
        </row>
        <row r="31618">
          <cell r="A31618">
            <v>44526.333333256654</v>
          </cell>
          <cell r="B31618">
            <v>44526.343749923319</v>
          </cell>
          <cell r="C31618">
            <v>7763.241</v>
          </cell>
        </row>
        <row r="31619">
          <cell r="A31619">
            <v>44526.343749923319</v>
          </cell>
          <cell r="B31619">
            <v>44526.354166589983</v>
          </cell>
          <cell r="C31619">
            <v>7673.5339999999997</v>
          </cell>
        </row>
        <row r="31620">
          <cell r="A31620">
            <v>44526.354166589983</v>
          </cell>
          <cell r="B31620">
            <v>44526.364583256647</v>
          </cell>
          <cell r="C31620">
            <v>7669.2560000000003</v>
          </cell>
        </row>
        <row r="31621">
          <cell r="A31621">
            <v>44526.364583256647</v>
          </cell>
          <cell r="B31621">
            <v>44526.374999923311</v>
          </cell>
          <cell r="C31621">
            <v>7765.1130000000003</v>
          </cell>
        </row>
        <row r="31622">
          <cell r="A31622">
            <v>44526.374999923311</v>
          </cell>
          <cell r="B31622">
            <v>44526.385416589976</v>
          </cell>
          <cell r="C31622">
            <v>7790.4849999999997</v>
          </cell>
        </row>
        <row r="31623">
          <cell r="A31623">
            <v>44526.385416589976</v>
          </cell>
          <cell r="B31623">
            <v>44526.39583325664</v>
          </cell>
          <cell r="C31623">
            <v>7798.7790000000005</v>
          </cell>
        </row>
        <row r="31624">
          <cell r="A31624">
            <v>44526.39583325664</v>
          </cell>
          <cell r="B31624">
            <v>44526.406249923304</v>
          </cell>
          <cell r="C31624">
            <v>7824.3119999999999</v>
          </cell>
        </row>
        <row r="31625">
          <cell r="A31625">
            <v>44526.406249923304</v>
          </cell>
          <cell r="B31625">
            <v>44526.416666589968</v>
          </cell>
          <cell r="C31625">
            <v>7846.4949999999999</v>
          </cell>
        </row>
        <row r="31626">
          <cell r="A31626">
            <v>44526.416666589968</v>
          </cell>
          <cell r="B31626">
            <v>44526.427083256633</v>
          </cell>
          <cell r="C31626">
            <v>7875.3329999999996</v>
          </cell>
        </row>
        <row r="31627">
          <cell r="A31627">
            <v>44526.427083256633</v>
          </cell>
          <cell r="B31627">
            <v>44526.437499923297</v>
          </cell>
          <cell r="C31627">
            <v>7912.183</v>
          </cell>
        </row>
        <row r="31628">
          <cell r="A31628">
            <v>44526.437499923297</v>
          </cell>
          <cell r="B31628">
            <v>44526.447916589961</v>
          </cell>
          <cell r="C31628">
            <v>7924.4859999999999</v>
          </cell>
        </row>
        <row r="31629">
          <cell r="A31629">
            <v>44526.447916589961</v>
          </cell>
          <cell r="B31629">
            <v>44526.458333256625</v>
          </cell>
          <cell r="C31629">
            <v>7943.549</v>
          </cell>
        </row>
        <row r="31630">
          <cell r="A31630">
            <v>44526.458333256625</v>
          </cell>
          <cell r="B31630">
            <v>44526.46874992329</v>
          </cell>
          <cell r="C31630">
            <v>8255.0220000000008</v>
          </cell>
        </row>
        <row r="31631">
          <cell r="A31631">
            <v>44526.46874992329</v>
          </cell>
          <cell r="B31631">
            <v>44526.479166589954</v>
          </cell>
          <cell r="C31631">
            <v>8384.7999999999993</v>
          </cell>
        </row>
        <row r="31632">
          <cell r="A31632">
            <v>44526.479166589954</v>
          </cell>
          <cell r="B31632">
            <v>44526.489583256618</v>
          </cell>
          <cell r="C31632">
            <v>8511.5229999999992</v>
          </cell>
        </row>
        <row r="31633">
          <cell r="A31633">
            <v>44526.489583256618</v>
          </cell>
          <cell r="B31633">
            <v>44526.499999923282</v>
          </cell>
          <cell r="C31633">
            <v>8631.0689999999995</v>
          </cell>
        </row>
        <row r="31634">
          <cell r="A31634">
            <v>44526.499999923282</v>
          </cell>
          <cell r="B31634">
            <v>44526.510416589947</v>
          </cell>
          <cell r="C31634">
            <v>8539.2459999999992</v>
          </cell>
        </row>
        <row r="31635">
          <cell r="A31635">
            <v>44526.510416589947</v>
          </cell>
          <cell r="B31635">
            <v>44526.520833256611</v>
          </cell>
          <cell r="C31635">
            <v>8427.2129999999997</v>
          </cell>
        </row>
        <row r="31636">
          <cell r="A31636">
            <v>44526.520833256611</v>
          </cell>
          <cell r="B31636">
            <v>44526.531249923275</v>
          </cell>
          <cell r="C31636">
            <v>8411.7060000000001</v>
          </cell>
        </row>
        <row r="31637">
          <cell r="A31637">
            <v>44526.531249923275</v>
          </cell>
          <cell r="B31637">
            <v>44526.541666589939</v>
          </cell>
          <cell r="C31637">
            <v>8212.1820000000007</v>
          </cell>
        </row>
        <row r="31638">
          <cell r="A31638">
            <v>44526.541666589939</v>
          </cell>
          <cell r="B31638">
            <v>44526.552083256604</v>
          </cell>
          <cell r="C31638">
            <v>7662.6819999999998</v>
          </cell>
        </row>
        <row r="31639">
          <cell r="A31639">
            <v>44526.552083256604</v>
          </cell>
          <cell r="B31639">
            <v>44526.562499923268</v>
          </cell>
          <cell r="C31639">
            <v>7635.116</v>
          </cell>
        </row>
        <row r="31640">
          <cell r="A31640">
            <v>44526.562499923268</v>
          </cell>
          <cell r="B31640">
            <v>44526.572916589932</v>
          </cell>
          <cell r="C31640">
            <v>7498.348</v>
          </cell>
        </row>
        <row r="31641">
          <cell r="A31641">
            <v>44526.572916589932</v>
          </cell>
          <cell r="B31641">
            <v>44526.583333256596</v>
          </cell>
          <cell r="C31641">
            <v>7444.6220000000003</v>
          </cell>
        </row>
        <row r="31642">
          <cell r="A31642">
            <v>44526.583333256596</v>
          </cell>
          <cell r="B31642">
            <v>44526.59374992326</v>
          </cell>
          <cell r="C31642">
            <v>7347.4040000000005</v>
          </cell>
        </row>
        <row r="31643">
          <cell r="A31643">
            <v>44526.59374992326</v>
          </cell>
          <cell r="B31643">
            <v>44526.604166589925</v>
          </cell>
          <cell r="C31643">
            <v>7448.7470000000003</v>
          </cell>
        </row>
        <row r="31644">
          <cell r="A31644">
            <v>44526.604166589925</v>
          </cell>
          <cell r="B31644">
            <v>44526.614583256589</v>
          </cell>
          <cell r="C31644">
            <v>7371.7520000000004</v>
          </cell>
        </row>
        <row r="31645">
          <cell r="A31645">
            <v>44526.614583256589</v>
          </cell>
          <cell r="B31645">
            <v>44526.624999923253</v>
          </cell>
          <cell r="C31645">
            <v>7420.6049999999996</v>
          </cell>
        </row>
        <row r="31646">
          <cell r="A31646">
            <v>44526.624999923253</v>
          </cell>
          <cell r="B31646">
            <v>44526.635416589917</v>
          </cell>
          <cell r="C31646">
            <v>7313.1210000000001</v>
          </cell>
        </row>
        <row r="31647">
          <cell r="A31647">
            <v>44526.635416589917</v>
          </cell>
          <cell r="B31647">
            <v>44526.645833256582</v>
          </cell>
          <cell r="C31647">
            <v>7192.8050000000003</v>
          </cell>
        </row>
        <row r="31648">
          <cell r="A31648">
            <v>44526.645833256582</v>
          </cell>
          <cell r="B31648">
            <v>44526.656249923246</v>
          </cell>
          <cell r="C31648">
            <v>7081.4549999999999</v>
          </cell>
        </row>
        <row r="31649">
          <cell r="A31649">
            <v>44526.656249923246</v>
          </cell>
          <cell r="B31649">
            <v>44526.66666658991</v>
          </cell>
          <cell r="C31649">
            <v>7123.0550000000003</v>
          </cell>
        </row>
        <row r="31650">
          <cell r="A31650">
            <v>44526.66666658991</v>
          </cell>
          <cell r="B31650">
            <v>44526.677083256574</v>
          </cell>
          <cell r="C31650">
            <v>7239.2929999999997</v>
          </cell>
        </row>
        <row r="31651">
          <cell r="A31651">
            <v>44526.677083256574</v>
          </cell>
          <cell r="B31651">
            <v>44526.687499923239</v>
          </cell>
          <cell r="C31651">
            <v>7384.116</v>
          </cell>
        </row>
        <row r="31652">
          <cell r="A31652">
            <v>44526.687499923239</v>
          </cell>
          <cell r="B31652">
            <v>44526.697916589903</v>
          </cell>
          <cell r="C31652">
            <v>7613.7380000000003</v>
          </cell>
        </row>
        <row r="31653">
          <cell r="A31653">
            <v>44526.697916589903</v>
          </cell>
          <cell r="B31653">
            <v>44526.708333256567</v>
          </cell>
          <cell r="C31653">
            <v>7884.7950000000001</v>
          </cell>
        </row>
        <row r="31654">
          <cell r="A31654">
            <v>44526.708333256567</v>
          </cell>
          <cell r="B31654">
            <v>44526.718749923231</v>
          </cell>
          <cell r="C31654">
            <v>8351.7489999999998</v>
          </cell>
        </row>
        <row r="31655">
          <cell r="A31655">
            <v>44526.718749923231</v>
          </cell>
          <cell r="B31655">
            <v>44526.729166589896</v>
          </cell>
          <cell r="C31655">
            <v>8721.7649999999994</v>
          </cell>
        </row>
        <row r="31656">
          <cell r="A31656">
            <v>44526.729166589896</v>
          </cell>
          <cell r="B31656">
            <v>44526.73958325656</v>
          </cell>
          <cell r="C31656">
            <v>9384.9599999999991</v>
          </cell>
        </row>
        <row r="31657">
          <cell r="A31657">
            <v>44526.73958325656</v>
          </cell>
          <cell r="B31657">
            <v>44526.749999923224</v>
          </cell>
          <cell r="C31657">
            <v>9584.5920000000006</v>
          </cell>
        </row>
        <row r="31658">
          <cell r="A31658">
            <v>44526.749999923224</v>
          </cell>
          <cell r="B31658">
            <v>44526.760416589888</v>
          </cell>
          <cell r="C31658">
            <v>9820.8050000000003</v>
          </cell>
        </row>
        <row r="31659">
          <cell r="A31659">
            <v>44526.760416589888</v>
          </cell>
          <cell r="B31659">
            <v>44526.770833256553</v>
          </cell>
          <cell r="C31659">
            <v>9897.625</v>
          </cell>
        </row>
        <row r="31660">
          <cell r="A31660">
            <v>44526.770833256553</v>
          </cell>
          <cell r="B31660">
            <v>44526.781249923217</v>
          </cell>
          <cell r="C31660">
            <v>9851.7520000000004</v>
          </cell>
        </row>
        <row r="31661">
          <cell r="A31661">
            <v>44526.781249923217</v>
          </cell>
          <cell r="B31661">
            <v>44526.791666589881</v>
          </cell>
          <cell r="C31661">
            <v>9926.5740000000005</v>
          </cell>
        </row>
        <row r="31662">
          <cell r="A31662">
            <v>44526.791666589881</v>
          </cell>
          <cell r="B31662">
            <v>44526.802083256545</v>
          </cell>
          <cell r="C31662">
            <v>9876.8259999999991</v>
          </cell>
        </row>
        <row r="31663">
          <cell r="A31663">
            <v>44526.802083256545</v>
          </cell>
          <cell r="B31663">
            <v>44526.81249992321</v>
          </cell>
          <cell r="C31663">
            <v>9751.6579999999994</v>
          </cell>
        </row>
        <row r="31664">
          <cell r="A31664">
            <v>44526.81249992321</v>
          </cell>
          <cell r="B31664">
            <v>44526.822916589874</v>
          </cell>
          <cell r="C31664">
            <v>9615.8770000000004</v>
          </cell>
        </row>
        <row r="31665">
          <cell r="A31665">
            <v>44526.822916589874</v>
          </cell>
          <cell r="B31665">
            <v>44526.833333256538</v>
          </cell>
          <cell r="C31665">
            <v>9532.7180000000008</v>
          </cell>
        </row>
        <row r="31666">
          <cell r="A31666">
            <v>44526.833333256538</v>
          </cell>
          <cell r="B31666">
            <v>44526.843749923202</v>
          </cell>
          <cell r="C31666">
            <v>9342.2569999999996</v>
          </cell>
        </row>
        <row r="31667">
          <cell r="A31667">
            <v>44526.843749923202</v>
          </cell>
          <cell r="B31667">
            <v>44526.854166589867</v>
          </cell>
          <cell r="C31667">
            <v>9252.0130000000008</v>
          </cell>
        </row>
        <row r="31668">
          <cell r="A31668">
            <v>44526.854166589867</v>
          </cell>
          <cell r="B31668">
            <v>44526.864583256531</v>
          </cell>
          <cell r="C31668">
            <v>9045.7839999999997</v>
          </cell>
        </row>
        <row r="31669">
          <cell r="A31669">
            <v>44526.864583256531</v>
          </cell>
          <cell r="B31669">
            <v>44526.874999923195</v>
          </cell>
          <cell r="C31669">
            <v>8860.4159999999993</v>
          </cell>
        </row>
        <row r="31670">
          <cell r="A31670">
            <v>44526.874999923195</v>
          </cell>
          <cell r="B31670">
            <v>44526.885416589859</v>
          </cell>
          <cell r="C31670">
            <v>8835.2049999999999</v>
          </cell>
        </row>
        <row r="31671">
          <cell r="A31671">
            <v>44526.885416589859</v>
          </cell>
          <cell r="B31671">
            <v>44526.895833256523</v>
          </cell>
          <cell r="C31671">
            <v>8697.2980000000007</v>
          </cell>
        </row>
        <row r="31672">
          <cell r="A31672">
            <v>44526.895833256523</v>
          </cell>
          <cell r="B31672">
            <v>44526.906249923188</v>
          </cell>
          <cell r="C31672">
            <v>8427.2160000000003</v>
          </cell>
        </row>
        <row r="31673">
          <cell r="A31673">
            <v>44526.906249923188</v>
          </cell>
          <cell r="B31673">
            <v>44526.916666589852</v>
          </cell>
          <cell r="C31673">
            <v>8126.72</v>
          </cell>
        </row>
        <row r="31674">
          <cell r="A31674">
            <v>44526.916666589852</v>
          </cell>
          <cell r="B31674">
            <v>44526.927083256516</v>
          </cell>
          <cell r="C31674">
            <v>7720.6360000000004</v>
          </cell>
        </row>
        <row r="31675">
          <cell r="A31675">
            <v>44526.927083256516</v>
          </cell>
          <cell r="B31675">
            <v>44526.93749992318</v>
          </cell>
          <cell r="C31675">
            <v>7320.491</v>
          </cell>
        </row>
        <row r="31676">
          <cell r="A31676">
            <v>44526.93749992318</v>
          </cell>
          <cell r="B31676">
            <v>44526.947916589845</v>
          </cell>
          <cell r="C31676">
            <v>6990.9290000000001</v>
          </cell>
        </row>
        <row r="31677">
          <cell r="A31677">
            <v>44526.947916589845</v>
          </cell>
          <cell r="B31677">
            <v>44526.958333256509</v>
          </cell>
          <cell r="C31677">
            <v>6730.6419999999998</v>
          </cell>
        </row>
        <row r="31678">
          <cell r="A31678">
            <v>44526.958333256509</v>
          </cell>
          <cell r="B31678">
            <v>44526.968749923173</v>
          </cell>
          <cell r="C31678">
            <v>6491.9709999999995</v>
          </cell>
        </row>
        <row r="31679">
          <cell r="A31679">
            <v>44526.968749923173</v>
          </cell>
          <cell r="B31679">
            <v>44526.979166589837</v>
          </cell>
          <cell r="C31679">
            <v>6198.5969999999998</v>
          </cell>
        </row>
        <row r="31680">
          <cell r="A31680">
            <v>44526.979166589837</v>
          </cell>
          <cell r="B31680">
            <v>44526.989583256502</v>
          </cell>
          <cell r="C31680">
            <v>5880.9849999999997</v>
          </cell>
        </row>
        <row r="31681">
          <cell r="A31681">
            <v>44526.989583256502</v>
          </cell>
          <cell r="B31681">
            <v>44526.999999923166</v>
          </cell>
          <cell r="C31681">
            <v>5602.8130000000001</v>
          </cell>
        </row>
        <row r="31682">
          <cell r="A31682">
            <v>44526.999999923166</v>
          </cell>
          <cell r="B31682">
            <v>44527.01041658983</v>
          </cell>
          <cell r="C31682">
            <v>5428.268</v>
          </cell>
        </row>
        <row r="31683">
          <cell r="A31683">
            <v>44527.01041658983</v>
          </cell>
          <cell r="B31683">
            <v>44527.020833256494</v>
          </cell>
          <cell r="C31683">
            <v>5256.6670000000004</v>
          </cell>
        </row>
        <row r="31684">
          <cell r="A31684">
            <v>44527.020833256494</v>
          </cell>
          <cell r="B31684">
            <v>44527.031249923159</v>
          </cell>
          <cell r="C31684">
            <v>5150.2039999999997</v>
          </cell>
        </row>
        <row r="31685">
          <cell r="A31685">
            <v>44527.031249923159</v>
          </cell>
          <cell r="B31685">
            <v>44527.041666589823</v>
          </cell>
          <cell r="C31685">
            <v>4982.3490000000002</v>
          </cell>
        </row>
        <row r="31686">
          <cell r="A31686">
            <v>44527.041666589823</v>
          </cell>
          <cell r="B31686">
            <v>44527.052083256487</v>
          </cell>
          <cell r="C31686">
            <v>4897.2070000000003</v>
          </cell>
        </row>
        <row r="31687">
          <cell r="A31687">
            <v>44527.052083256487</v>
          </cell>
          <cell r="B31687">
            <v>44527.062499923151</v>
          </cell>
          <cell r="C31687">
            <v>4763.8599999999997</v>
          </cell>
        </row>
        <row r="31688">
          <cell r="A31688">
            <v>44527.062499923151</v>
          </cell>
          <cell r="B31688">
            <v>44527.072916589816</v>
          </cell>
          <cell r="C31688">
            <v>4561.8689999999997</v>
          </cell>
        </row>
        <row r="31689">
          <cell r="A31689">
            <v>44527.072916589816</v>
          </cell>
          <cell r="B31689">
            <v>44527.08333325648</v>
          </cell>
          <cell r="C31689">
            <v>4430.4080000000004</v>
          </cell>
        </row>
        <row r="31690">
          <cell r="A31690">
            <v>44527.08333325648</v>
          </cell>
          <cell r="B31690">
            <v>44527.093749923144</v>
          </cell>
          <cell r="C31690">
            <v>4240.2539999999999</v>
          </cell>
        </row>
        <row r="31691">
          <cell r="A31691">
            <v>44527.093749923144</v>
          </cell>
          <cell r="B31691">
            <v>44527.104166589808</v>
          </cell>
          <cell r="C31691">
            <v>4080.07</v>
          </cell>
        </row>
        <row r="31692">
          <cell r="A31692">
            <v>44527.104166589808</v>
          </cell>
          <cell r="B31692">
            <v>44527.114583256473</v>
          </cell>
          <cell r="C31692">
            <v>3874.3130000000001</v>
          </cell>
        </row>
        <row r="31693">
          <cell r="A31693">
            <v>44527.114583256473</v>
          </cell>
          <cell r="B31693">
            <v>44527.124999923137</v>
          </cell>
          <cell r="C31693">
            <v>3811.7750000000001</v>
          </cell>
        </row>
        <row r="31694">
          <cell r="A31694">
            <v>44527.124999923137</v>
          </cell>
          <cell r="B31694">
            <v>44527.135416589801</v>
          </cell>
          <cell r="C31694">
            <v>3658.2910000000002</v>
          </cell>
        </row>
        <row r="31695">
          <cell r="A31695">
            <v>44527.135416589801</v>
          </cell>
          <cell r="B31695">
            <v>44527.145833256465</v>
          </cell>
          <cell r="C31695">
            <v>3529.79</v>
          </cell>
        </row>
        <row r="31696">
          <cell r="A31696">
            <v>44527.145833256465</v>
          </cell>
          <cell r="B31696">
            <v>44527.15624992313</v>
          </cell>
          <cell r="C31696">
            <v>3446.797</v>
          </cell>
        </row>
        <row r="31697">
          <cell r="A31697">
            <v>44527.15624992313</v>
          </cell>
          <cell r="B31697">
            <v>44527.166666589794</v>
          </cell>
          <cell r="C31697">
            <v>3325.9319999999998</v>
          </cell>
        </row>
        <row r="31698">
          <cell r="A31698">
            <v>44527.166666589794</v>
          </cell>
          <cell r="B31698">
            <v>44527.177083256458</v>
          </cell>
          <cell r="C31698">
            <v>3272.7669999999998</v>
          </cell>
        </row>
        <row r="31699">
          <cell r="A31699">
            <v>44527.177083256458</v>
          </cell>
          <cell r="B31699">
            <v>44527.187499923122</v>
          </cell>
          <cell r="C31699">
            <v>3142.9479999999999</v>
          </cell>
        </row>
        <row r="31700">
          <cell r="A31700">
            <v>44527.187499923122</v>
          </cell>
          <cell r="B31700">
            <v>44527.197916589786</v>
          </cell>
          <cell r="C31700">
            <v>3107.46</v>
          </cell>
        </row>
        <row r="31701">
          <cell r="A31701">
            <v>44527.197916589786</v>
          </cell>
          <cell r="B31701">
            <v>44527.208333256451</v>
          </cell>
          <cell r="C31701">
            <v>3099.2359999999999</v>
          </cell>
        </row>
        <row r="31702">
          <cell r="A31702">
            <v>44527.208333256451</v>
          </cell>
          <cell r="B31702">
            <v>44527.218749923115</v>
          </cell>
          <cell r="C31702">
            <v>3157.8319999999999</v>
          </cell>
        </row>
        <row r="31703">
          <cell r="A31703">
            <v>44527.218749923115</v>
          </cell>
          <cell r="B31703">
            <v>44527.229166589779</v>
          </cell>
          <cell r="C31703">
            <v>3227.0540000000001</v>
          </cell>
        </row>
        <row r="31704">
          <cell r="A31704">
            <v>44527.229166589779</v>
          </cell>
          <cell r="B31704">
            <v>44527.239583256443</v>
          </cell>
          <cell r="C31704">
            <v>3305.8330000000001</v>
          </cell>
        </row>
        <row r="31705">
          <cell r="A31705">
            <v>44527.239583256443</v>
          </cell>
          <cell r="B31705">
            <v>44527.249999923108</v>
          </cell>
          <cell r="C31705">
            <v>3360.9690000000001</v>
          </cell>
        </row>
        <row r="31706">
          <cell r="A31706">
            <v>44527.249999923108</v>
          </cell>
          <cell r="B31706">
            <v>44527.260416589772</v>
          </cell>
          <cell r="C31706">
            <v>3572.4079999999999</v>
          </cell>
        </row>
        <row r="31707">
          <cell r="A31707">
            <v>44527.260416589772</v>
          </cell>
          <cell r="B31707">
            <v>44527.270833256436</v>
          </cell>
          <cell r="C31707">
            <v>3681.4180000000001</v>
          </cell>
        </row>
        <row r="31708">
          <cell r="A31708">
            <v>44527.270833256436</v>
          </cell>
          <cell r="B31708">
            <v>44527.2812499231</v>
          </cell>
          <cell r="C31708">
            <v>3972.1790000000001</v>
          </cell>
        </row>
        <row r="31709">
          <cell r="A31709">
            <v>44527.2812499231</v>
          </cell>
          <cell r="B31709">
            <v>44527.291666589765</v>
          </cell>
          <cell r="C31709">
            <v>4254.1040000000003</v>
          </cell>
        </row>
        <row r="31710">
          <cell r="A31710">
            <v>44527.291666589765</v>
          </cell>
          <cell r="B31710">
            <v>44527.302083256429</v>
          </cell>
          <cell r="C31710">
            <v>4683.9120000000003</v>
          </cell>
        </row>
        <row r="31711">
          <cell r="A31711">
            <v>44527.302083256429</v>
          </cell>
          <cell r="B31711">
            <v>44527.312499923093</v>
          </cell>
          <cell r="C31711">
            <v>5144.3450000000003</v>
          </cell>
        </row>
        <row r="31712">
          <cell r="A31712">
            <v>44527.312499923093</v>
          </cell>
          <cell r="B31712">
            <v>44527.322916589757</v>
          </cell>
          <cell r="C31712">
            <v>5659.1480000000001</v>
          </cell>
        </row>
        <row r="31713">
          <cell r="A31713">
            <v>44527.322916589757</v>
          </cell>
          <cell r="B31713">
            <v>44527.333333256422</v>
          </cell>
          <cell r="C31713">
            <v>6118.8980000000001</v>
          </cell>
        </row>
        <row r="31714">
          <cell r="A31714">
            <v>44527.333333256422</v>
          </cell>
          <cell r="B31714">
            <v>44527.343749923086</v>
          </cell>
          <cell r="C31714">
            <v>6613.9570000000003</v>
          </cell>
        </row>
        <row r="31715">
          <cell r="A31715">
            <v>44527.343749923086</v>
          </cell>
          <cell r="B31715">
            <v>44527.35416658975</v>
          </cell>
          <cell r="C31715">
            <v>6739.8249999999998</v>
          </cell>
        </row>
        <row r="31716">
          <cell r="A31716">
            <v>44527.35416658975</v>
          </cell>
          <cell r="B31716">
            <v>44527.364583256414</v>
          </cell>
          <cell r="C31716">
            <v>7085.7569999999996</v>
          </cell>
        </row>
        <row r="31717">
          <cell r="A31717">
            <v>44527.364583256414</v>
          </cell>
          <cell r="B31717">
            <v>44527.374999923079</v>
          </cell>
          <cell r="C31717">
            <v>7395.12</v>
          </cell>
        </row>
        <row r="31718">
          <cell r="A31718">
            <v>44527.374999923079</v>
          </cell>
          <cell r="B31718">
            <v>44527.385416589743</v>
          </cell>
          <cell r="C31718">
            <v>7680.4390000000003</v>
          </cell>
        </row>
        <row r="31719">
          <cell r="A31719">
            <v>44527.385416589743</v>
          </cell>
          <cell r="B31719">
            <v>44527.395833256407</v>
          </cell>
          <cell r="C31719">
            <v>7919.9430000000002</v>
          </cell>
        </row>
        <row r="31720">
          <cell r="A31720">
            <v>44527.395833256407</v>
          </cell>
          <cell r="B31720">
            <v>44527.406249923071</v>
          </cell>
          <cell r="C31720">
            <v>8094.7380000000003</v>
          </cell>
        </row>
        <row r="31721">
          <cell r="A31721">
            <v>44527.406249923071</v>
          </cell>
          <cell r="B31721">
            <v>44527.416666589736</v>
          </cell>
          <cell r="C31721">
            <v>8292.5630000000001</v>
          </cell>
        </row>
        <row r="31722">
          <cell r="A31722">
            <v>44527.416666589736</v>
          </cell>
          <cell r="B31722">
            <v>44527.4270832564</v>
          </cell>
          <cell r="C31722">
            <v>8452.9439999999995</v>
          </cell>
        </row>
        <row r="31723">
          <cell r="A31723">
            <v>44527.4270832564</v>
          </cell>
          <cell r="B31723">
            <v>44527.437499923064</v>
          </cell>
          <cell r="C31723">
            <v>8531.3169999999991</v>
          </cell>
        </row>
        <row r="31724">
          <cell r="A31724">
            <v>44527.437499923064</v>
          </cell>
          <cell r="B31724">
            <v>44527.447916589728</v>
          </cell>
          <cell r="C31724">
            <v>8622.2630000000008</v>
          </cell>
        </row>
        <row r="31725">
          <cell r="A31725">
            <v>44527.447916589728</v>
          </cell>
          <cell r="B31725">
            <v>44527.458333256393</v>
          </cell>
          <cell r="C31725">
            <v>8714.9789999999994</v>
          </cell>
        </row>
        <row r="31726">
          <cell r="A31726">
            <v>44527.458333256393</v>
          </cell>
          <cell r="B31726">
            <v>44527.468749923057</v>
          </cell>
          <cell r="C31726">
            <v>9035.1380000000008</v>
          </cell>
        </row>
        <row r="31727">
          <cell r="A31727">
            <v>44527.468749923057</v>
          </cell>
          <cell r="B31727">
            <v>44527.479166589721</v>
          </cell>
          <cell r="C31727">
            <v>9157.3979999999992</v>
          </cell>
        </row>
        <row r="31728">
          <cell r="A31728">
            <v>44527.479166589721</v>
          </cell>
          <cell r="B31728">
            <v>44527.489583256385</v>
          </cell>
          <cell r="C31728">
            <v>9258.5650000000005</v>
          </cell>
        </row>
        <row r="31729">
          <cell r="A31729">
            <v>44527.489583256385</v>
          </cell>
          <cell r="B31729">
            <v>44527.499999923049</v>
          </cell>
          <cell r="C31729">
            <v>9328.5439999999999</v>
          </cell>
        </row>
        <row r="31730">
          <cell r="A31730">
            <v>44527.499999923049</v>
          </cell>
          <cell r="B31730">
            <v>44527.510416589714</v>
          </cell>
          <cell r="C31730">
            <v>9250.0259999999998</v>
          </cell>
        </row>
        <row r="31731">
          <cell r="A31731">
            <v>44527.510416589714</v>
          </cell>
          <cell r="B31731">
            <v>44527.520833256378</v>
          </cell>
          <cell r="C31731">
            <v>9196.1679999999997</v>
          </cell>
        </row>
        <row r="31732">
          <cell r="A31732">
            <v>44527.520833256378</v>
          </cell>
          <cell r="B31732">
            <v>44527.531249923042</v>
          </cell>
          <cell r="C31732">
            <v>9088.4009999999998</v>
          </cell>
        </row>
        <row r="31733">
          <cell r="A31733">
            <v>44527.531249923042</v>
          </cell>
          <cell r="B31733">
            <v>44527.541666589706</v>
          </cell>
          <cell r="C31733">
            <v>8931.5460000000003</v>
          </cell>
        </row>
        <row r="31734">
          <cell r="A31734">
            <v>44527.541666589706</v>
          </cell>
          <cell r="B31734">
            <v>44527.552083256371</v>
          </cell>
          <cell r="C31734">
            <v>8326.3060000000005</v>
          </cell>
        </row>
        <row r="31735">
          <cell r="A31735">
            <v>44527.552083256371</v>
          </cell>
          <cell r="B31735">
            <v>44527.562499923035</v>
          </cell>
          <cell r="C31735">
            <v>8204.4009999999998</v>
          </cell>
        </row>
        <row r="31736">
          <cell r="A31736">
            <v>44527.562499923035</v>
          </cell>
          <cell r="B31736">
            <v>44527.572916589699</v>
          </cell>
          <cell r="C31736">
            <v>8053.4</v>
          </cell>
        </row>
        <row r="31737">
          <cell r="A31737">
            <v>44527.572916589699</v>
          </cell>
          <cell r="B31737">
            <v>44527.583333256363</v>
          </cell>
          <cell r="C31737">
            <v>8043.9870000000001</v>
          </cell>
        </row>
        <row r="31738">
          <cell r="A31738">
            <v>44527.583333256363</v>
          </cell>
          <cell r="B31738">
            <v>44527.593749923028</v>
          </cell>
          <cell r="C31738">
            <v>7978.6180000000004</v>
          </cell>
        </row>
        <row r="31739">
          <cell r="A31739">
            <v>44527.593749923028</v>
          </cell>
          <cell r="B31739">
            <v>44527.604166589692</v>
          </cell>
          <cell r="C31739">
            <v>7926.3819999999996</v>
          </cell>
        </row>
        <row r="31740">
          <cell r="A31740">
            <v>44527.604166589692</v>
          </cell>
          <cell r="B31740">
            <v>44527.614583256356</v>
          </cell>
          <cell r="C31740">
            <v>7869.9319999999998</v>
          </cell>
        </row>
        <row r="31741">
          <cell r="A31741">
            <v>44527.614583256356</v>
          </cell>
          <cell r="B31741">
            <v>44527.62499992302</v>
          </cell>
          <cell r="C31741">
            <v>7882.0770000000002</v>
          </cell>
        </row>
        <row r="31742">
          <cell r="A31742">
            <v>44527.62499992302</v>
          </cell>
          <cell r="B31742">
            <v>44527.635416589685</v>
          </cell>
          <cell r="C31742">
            <v>7731.7309999999998</v>
          </cell>
        </row>
        <row r="31743">
          <cell r="A31743">
            <v>44527.635416589685</v>
          </cell>
          <cell r="B31743">
            <v>44527.645833256349</v>
          </cell>
          <cell r="C31743">
            <v>7596.2150000000001</v>
          </cell>
        </row>
        <row r="31744">
          <cell r="A31744">
            <v>44527.645833256349</v>
          </cell>
          <cell r="B31744">
            <v>44527.656249923013</v>
          </cell>
          <cell r="C31744">
            <v>7486.5020000000004</v>
          </cell>
        </row>
        <row r="31745">
          <cell r="A31745">
            <v>44527.656249923013</v>
          </cell>
          <cell r="B31745">
            <v>44527.666666589677</v>
          </cell>
          <cell r="C31745">
            <v>7454.5709999999999</v>
          </cell>
        </row>
        <row r="31746">
          <cell r="A31746">
            <v>44527.666666589677</v>
          </cell>
          <cell r="B31746">
            <v>44527.677083256342</v>
          </cell>
          <cell r="C31746">
            <v>7473.21</v>
          </cell>
        </row>
        <row r="31747">
          <cell r="A31747">
            <v>44527.677083256342</v>
          </cell>
          <cell r="B31747">
            <v>44527.687499923006</v>
          </cell>
          <cell r="C31747">
            <v>7585.3239999999996</v>
          </cell>
        </row>
        <row r="31748">
          <cell r="A31748">
            <v>44527.687499923006</v>
          </cell>
          <cell r="B31748">
            <v>44527.69791658967</v>
          </cell>
          <cell r="C31748">
            <v>7773.1390000000001</v>
          </cell>
        </row>
        <row r="31749">
          <cell r="A31749">
            <v>44527.69791658967</v>
          </cell>
          <cell r="B31749">
            <v>44527.708333256334</v>
          </cell>
          <cell r="C31749">
            <v>7984.5829999999996</v>
          </cell>
        </row>
        <row r="31750">
          <cell r="A31750">
            <v>44527.708333256334</v>
          </cell>
          <cell r="B31750">
            <v>44527.718749922999</v>
          </cell>
          <cell r="C31750">
            <v>8436.8410000000003</v>
          </cell>
        </row>
        <row r="31751">
          <cell r="A31751">
            <v>44527.718749922999</v>
          </cell>
          <cell r="B31751">
            <v>44527.729166589663</v>
          </cell>
          <cell r="C31751">
            <v>8747.5</v>
          </cell>
        </row>
        <row r="31752">
          <cell r="A31752">
            <v>44527.729166589663</v>
          </cell>
          <cell r="B31752">
            <v>44527.739583256327</v>
          </cell>
          <cell r="C31752">
            <v>9440.1890000000003</v>
          </cell>
        </row>
        <row r="31753">
          <cell r="A31753">
            <v>44527.739583256327</v>
          </cell>
          <cell r="B31753">
            <v>44527.749999922991</v>
          </cell>
          <cell r="C31753">
            <v>9643.3369999999995</v>
          </cell>
        </row>
        <row r="31754">
          <cell r="A31754">
            <v>44527.749999922991</v>
          </cell>
          <cell r="B31754">
            <v>44527.760416589656</v>
          </cell>
          <cell r="C31754">
            <v>9874</v>
          </cell>
        </row>
        <row r="31755">
          <cell r="A31755">
            <v>44527.760416589656</v>
          </cell>
          <cell r="B31755">
            <v>44527.77083325632</v>
          </cell>
          <cell r="C31755">
            <v>9934.4359999999997</v>
          </cell>
        </row>
        <row r="31756">
          <cell r="A31756">
            <v>44527.77083325632</v>
          </cell>
          <cell r="B31756">
            <v>44527.781249922984</v>
          </cell>
          <cell r="C31756">
            <v>9968.2639999999992</v>
          </cell>
        </row>
        <row r="31757">
          <cell r="A31757">
            <v>44527.781249922984</v>
          </cell>
          <cell r="B31757">
            <v>44527.791666589648</v>
          </cell>
          <cell r="C31757">
            <v>9916.0220000000008</v>
          </cell>
        </row>
        <row r="31758">
          <cell r="A31758">
            <v>44527.791666589648</v>
          </cell>
          <cell r="B31758">
            <v>44527.802083256312</v>
          </cell>
          <cell r="C31758">
            <v>9793.94</v>
          </cell>
        </row>
        <row r="31759">
          <cell r="A31759">
            <v>44527.802083256312</v>
          </cell>
          <cell r="B31759">
            <v>44527.812499922977</v>
          </cell>
          <cell r="C31759">
            <v>9681.7260000000006</v>
          </cell>
        </row>
        <row r="31760">
          <cell r="A31760">
            <v>44527.812499922977</v>
          </cell>
          <cell r="B31760">
            <v>44527.822916589641</v>
          </cell>
          <cell r="C31760">
            <v>9540.5130000000008</v>
          </cell>
        </row>
        <row r="31761">
          <cell r="A31761">
            <v>44527.822916589641</v>
          </cell>
          <cell r="B31761">
            <v>44527.833333256305</v>
          </cell>
          <cell r="C31761">
            <v>9345.402</v>
          </cell>
        </row>
        <row r="31762">
          <cell r="A31762">
            <v>44527.833333256305</v>
          </cell>
          <cell r="B31762">
            <v>44527.843749922969</v>
          </cell>
          <cell r="C31762">
            <v>9254.1980000000003</v>
          </cell>
        </row>
        <row r="31763">
          <cell r="A31763">
            <v>44527.843749922969</v>
          </cell>
          <cell r="B31763">
            <v>44527.854166589634</v>
          </cell>
          <cell r="C31763">
            <v>9082.2849999999999</v>
          </cell>
        </row>
        <row r="31764">
          <cell r="A31764">
            <v>44527.854166589634</v>
          </cell>
          <cell r="B31764">
            <v>44527.864583256298</v>
          </cell>
          <cell r="C31764">
            <v>8864.1170000000002</v>
          </cell>
        </row>
        <row r="31765">
          <cell r="A31765">
            <v>44527.864583256298</v>
          </cell>
          <cell r="B31765">
            <v>44527.874999922962</v>
          </cell>
          <cell r="C31765">
            <v>8661.2189999999991</v>
          </cell>
        </row>
        <row r="31766">
          <cell r="A31766">
            <v>44527.874999922962</v>
          </cell>
          <cell r="B31766">
            <v>44527.885416589626</v>
          </cell>
          <cell r="C31766">
            <v>8647.8209999999999</v>
          </cell>
        </row>
        <row r="31767">
          <cell r="A31767">
            <v>44527.885416589626</v>
          </cell>
          <cell r="B31767">
            <v>44527.895833256291</v>
          </cell>
          <cell r="C31767">
            <v>8478.3410000000003</v>
          </cell>
        </row>
        <row r="31768">
          <cell r="A31768">
            <v>44527.895833256291</v>
          </cell>
          <cell r="B31768">
            <v>44527.906249922955</v>
          </cell>
          <cell r="C31768">
            <v>8217.75</v>
          </cell>
        </row>
        <row r="31769">
          <cell r="A31769">
            <v>44527.906249922955</v>
          </cell>
          <cell r="B31769">
            <v>44527.916666589619</v>
          </cell>
          <cell r="C31769">
            <v>7984.1379999999999</v>
          </cell>
        </row>
        <row r="31770">
          <cell r="A31770">
            <v>44527.916666589619</v>
          </cell>
          <cell r="B31770">
            <v>44527.927083256283</v>
          </cell>
          <cell r="C31770">
            <v>7680.1360000000004</v>
          </cell>
        </row>
        <row r="31771">
          <cell r="A31771">
            <v>44527.927083256283</v>
          </cell>
          <cell r="B31771">
            <v>44527.937499922948</v>
          </cell>
          <cell r="C31771">
            <v>7334.0020000000004</v>
          </cell>
        </row>
        <row r="31772">
          <cell r="A31772">
            <v>44527.937499922948</v>
          </cell>
          <cell r="B31772">
            <v>44527.947916589612</v>
          </cell>
          <cell r="C31772">
            <v>7093.732</v>
          </cell>
        </row>
        <row r="31773">
          <cell r="A31773">
            <v>44527.947916589612</v>
          </cell>
          <cell r="B31773">
            <v>44527.958333256276</v>
          </cell>
          <cell r="C31773">
            <v>6904.7359999999999</v>
          </cell>
        </row>
        <row r="31774">
          <cell r="A31774">
            <v>44527.958333256276</v>
          </cell>
          <cell r="B31774">
            <v>44527.96874992294</v>
          </cell>
          <cell r="C31774">
            <v>6669.7120000000004</v>
          </cell>
        </row>
        <row r="31775">
          <cell r="A31775">
            <v>44527.96874992294</v>
          </cell>
          <cell r="B31775">
            <v>44527.979166589605</v>
          </cell>
          <cell r="C31775">
            <v>6452.6210000000001</v>
          </cell>
        </row>
        <row r="31776">
          <cell r="A31776">
            <v>44527.979166589605</v>
          </cell>
          <cell r="B31776">
            <v>44527.989583256269</v>
          </cell>
          <cell r="C31776">
            <v>6157.098</v>
          </cell>
        </row>
        <row r="31777">
          <cell r="A31777">
            <v>44527.989583256269</v>
          </cell>
          <cell r="B31777">
            <v>44527.999999922933</v>
          </cell>
          <cell r="C31777">
            <v>5902.3810000000003</v>
          </cell>
        </row>
        <row r="31778">
          <cell r="A31778">
            <v>44527.999999922933</v>
          </cell>
          <cell r="B31778">
            <v>44528.010416589597</v>
          </cell>
          <cell r="C31778">
            <v>5701.93</v>
          </cell>
        </row>
        <row r="31779">
          <cell r="A31779">
            <v>44528.010416589597</v>
          </cell>
          <cell r="B31779">
            <v>44528.020833256262</v>
          </cell>
          <cell r="C31779">
            <v>5472.83</v>
          </cell>
        </row>
        <row r="31780">
          <cell r="A31780">
            <v>44528.020833256262</v>
          </cell>
          <cell r="B31780">
            <v>44528.031249922926</v>
          </cell>
          <cell r="C31780">
            <v>5341.8609999999999</v>
          </cell>
        </row>
        <row r="31781">
          <cell r="A31781">
            <v>44528.031249922926</v>
          </cell>
          <cell r="B31781">
            <v>44528.04166658959</v>
          </cell>
          <cell r="C31781">
            <v>5133.4669999999996</v>
          </cell>
        </row>
        <row r="31782">
          <cell r="A31782">
            <v>44528.04166658959</v>
          </cell>
          <cell r="B31782">
            <v>44528.052083256254</v>
          </cell>
          <cell r="C31782">
            <v>5076.0110000000004</v>
          </cell>
        </row>
        <row r="31783">
          <cell r="A31783">
            <v>44528.052083256254</v>
          </cell>
          <cell r="B31783">
            <v>44528.062499922919</v>
          </cell>
          <cell r="C31783">
            <v>4901.2</v>
          </cell>
        </row>
        <row r="31784">
          <cell r="A31784">
            <v>44528.062499922919</v>
          </cell>
          <cell r="B31784">
            <v>44528.072916589583</v>
          </cell>
          <cell r="C31784">
            <v>4716.32</v>
          </cell>
        </row>
        <row r="31785">
          <cell r="A31785">
            <v>44528.072916589583</v>
          </cell>
          <cell r="B31785">
            <v>44528.083333256247</v>
          </cell>
          <cell r="C31785">
            <v>4560.6409999999996</v>
          </cell>
        </row>
        <row r="31786">
          <cell r="A31786">
            <v>44528.083333256247</v>
          </cell>
          <cell r="B31786">
            <v>44528.093749922911</v>
          </cell>
          <cell r="C31786">
            <v>4289.933</v>
          </cell>
        </row>
        <row r="31787">
          <cell r="A31787">
            <v>44528.093749922911</v>
          </cell>
          <cell r="B31787">
            <v>44528.104166589575</v>
          </cell>
          <cell r="C31787">
            <v>4141.0309999999999</v>
          </cell>
        </row>
        <row r="31788">
          <cell r="A31788">
            <v>44528.104166589575</v>
          </cell>
          <cell r="B31788">
            <v>44528.11458325624</v>
          </cell>
          <cell r="C31788">
            <v>3964.9520000000002</v>
          </cell>
        </row>
        <row r="31789">
          <cell r="A31789">
            <v>44528.11458325624</v>
          </cell>
          <cell r="B31789">
            <v>44528.124999922904</v>
          </cell>
          <cell r="C31789">
            <v>3850.4859999999999</v>
          </cell>
        </row>
        <row r="31790">
          <cell r="A31790">
            <v>44528.124999922904</v>
          </cell>
          <cell r="B31790">
            <v>44528.135416589568</v>
          </cell>
          <cell r="C31790">
            <v>3759.6239999999998</v>
          </cell>
        </row>
        <row r="31791">
          <cell r="A31791">
            <v>44528.135416589568</v>
          </cell>
          <cell r="B31791">
            <v>44528.145833256232</v>
          </cell>
          <cell r="C31791">
            <v>3620.1779999999999</v>
          </cell>
        </row>
        <row r="31792">
          <cell r="A31792">
            <v>44528.145833256232</v>
          </cell>
          <cell r="B31792">
            <v>44528.156249922897</v>
          </cell>
          <cell r="C31792">
            <v>3454.6089999999999</v>
          </cell>
        </row>
        <row r="31793">
          <cell r="A31793">
            <v>44528.156249922897</v>
          </cell>
          <cell r="B31793">
            <v>44528.166666589561</v>
          </cell>
          <cell r="C31793">
            <v>3337.4589999999998</v>
          </cell>
        </row>
        <row r="31794">
          <cell r="A31794">
            <v>44528.166666589561</v>
          </cell>
          <cell r="B31794">
            <v>44528.177083256225</v>
          </cell>
          <cell r="C31794">
            <v>3195.7069999999999</v>
          </cell>
        </row>
        <row r="31795">
          <cell r="A31795">
            <v>44528.177083256225</v>
          </cell>
          <cell r="B31795">
            <v>44528.187499922889</v>
          </cell>
          <cell r="C31795">
            <v>3104.6309999999999</v>
          </cell>
        </row>
        <row r="31796">
          <cell r="A31796">
            <v>44528.187499922889</v>
          </cell>
          <cell r="B31796">
            <v>44528.197916589554</v>
          </cell>
          <cell r="C31796">
            <v>2995.7939999999999</v>
          </cell>
        </row>
        <row r="31797">
          <cell r="A31797">
            <v>44528.197916589554</v>
          </cell>
          <cell r="B31797">
            <v>44528.208333256218</v>
          </cell>
          <cell r="C31797">
            <v>2979.366</v>
          </cell>
        </row>
        <row r="31798">
          <cell r="A31798">
            <v>44528.208333256218</v>
          </cell>
          <cell r="B31798">
            <v>44528.218749922882</v>
          </cell>
          <cell r="C31798">
            <v>2994.1669999999999</v>
          </cell>
        </row>
        <row r="31799">
          <cell r="A31799">
            <v>44528.218749922882</v>
          </cell>
          <cell r="B31799">
            <v>44528.229166589546</v>
          </cell>
          <cell r="C31799">
            <v>3044.826</v>
          </cell>
        </row>
        <row r="31800">
          <cell r="A31800">
            <v>44528.229166589546</v>
          </cell>
          <cell r="B31800">
            <v>44528.239583256211</v>
          </cell>
          <cell r="C31800">
            <v>3108.9050000000002</v>
          </cell>
        </row>
        <row r="31801">
          <cell r="A31801">
            <v>44528.239583256211</v>
          </cell>
          <cell r="B31801">
            <v>44528.249999922875</v>
          </cell>
          <cell r="C31801">
            <v>3083.857</v>
          </cell>
        </row>
        <row r="31802">
          <cell r="A31802">
            <v>44528.249999922875</v>
          </cell>
          <cell r="B31802">
            <v>44528.260416589539</v>
          </cell>
          <cell r="C31802">
            <v>3187.2130000000002</v>
          </cell>
        </row>
        <row r="31803">
          <cell r="A31803">
            <v>44528.260416589539</v>
          </cell>
          <cell r="B31803">
            <v>44528.270833256203</v>
          </cell>
          <cell r="C31803">
            <v>3192.7449999999999</v>
          </cell>
        </row>
        <row r="31804">
          <cell r="A31804">
            <v>44528.270833256203</v>
          </cell>
          <cell r="B31804">
            <v>44528.281249922868</v>
          </cell>
          <cell r="C31804">
            <v>3382.5810000000001</v>
          </cell>
        </row>
        <row r="31805">
          <cell r="A31805">
            <v>44528.281249922868</v>
          </cell>
          <cell r="B31805">
            <v>44528.291666589532</v>
          </cell>
          <cell r="C31805">
            <v>3550.2269999999999</v>
          </cell>
        </row>
        <row r="31806">
          <cell r="A31806">
            <v>44528.291666589532</v>
          </cell>
          <cell r="B31806">
            <v>44528.302083256196</v>
          </cell>
          <cell r="C31806">
            <v>3877.05</v>
          </cell>
        </row>
        <row r="31807">
          <cell r="A31807">
            <v>44528.302083256196</v>
          </cell>
          <cell r="B31807">
            <v>44528.31249992286</v>
          </cell>
          <cell r="C31807">
            <v>4202.53</v>
          </cell>
        </row>
        <row r="31808">
          <cell r="A31808">
            <v>44528.31249992286</v>
          </cell>
          <cell r="B31808">
            <v>44528.322916589525</v>
          </cell>
          <cell r="C31808">
            <v>4612.1840000000002</v>
          </cell>
        </row>
        <row r="31809">
          <cell r="A31809">
            <v>44528.322916589525</v>
          </cell>
          <cell r="B31809">
            <v>44528.333333256189</v>
          </cell>
          <cell r="C31809">
            <v>5044.8559999999998</v>
          </cell>
        </row>
        <row r="31810">
          <cell r="A31810">
            <v>44528.333333256189</v>
          </cell>
          <cell r="B31810">
            <v>44528.343749922853</v>
          </cell>
          <cell r="C31810">
            <v>5595.8459999999995</v>
          </cell>
        </row>
        <row r="31811">
          <cell r="A31811">
            <v>44528.343749922853</v>
          </cell>
          <cell r="B31811">
            <v>44528.354166589517</v>
          </cell>
          <cell r="C31811">
            <v>5698.7219999999998</v>
          </cell>
        </row>
        <row r="31812">
          <cell r="A31812">
            <v>44528.354166589517</v>
          </cell>
          <cell r="B31812">
            <v>44528.364583256182</v>
          </cell>
          <cell r="C31812">
            <v>6052.9960000000001</v>
          </cell>
        </row>
        <row r="31813">
          <cell r="A31813">
            <v>44528.364583256182</v>
          </cell>
          <cell r="B31813">
            <v>44528.374999922846</v>
          </cell>
          <cell r="C31813">
            <v>6437.6139999999996</v>
          </cell>
        </row>
        <row r="31814">
          <cell r="A31814">
            <v>44528.374999922846</v>
          </cell>
          <cell r="B31814">
            <v>44528.38541658951</v>
          </cell>
          <cell r="C31814">
            <v>6769.4470000000001</v>
          </cell>
        </row>
        <row r="31815">
          <cell r="A31815">
            <v>44528.38541658951</v>
          </cell>
          <cell r="B31815">
            <v>44528.395833256174</v>
          </cell>
          <cell r="C31815">
            <v>7092.2849999999999</v>
          </cell>
        </row>
        <row r="31816">
          <cell r="A31816">
            <v>44528.395833256174</v>
          </cell>
          <cell r="B31816">
            <v>44528.406249922838</v>
          </cell>
          <cell r="C31816">
            <v>7412.6310000000003</v>
          </cell>
        </row>
        <row r="31817">
          <cell r="A31817">
            <v>44528.406249922838</v>
          </cell>
          <cell r="B31817">
            <v>44528.416666589503</v>
          </cell>
          <cell r="C31817">
            <v>7666.0360000000001</v>
          </cell>
        </row>
        <row r="31818">
          <cell r="A31818">
            <v>44528.416666589503</v>
          </cell>
          <cell r="B31818">
            <v>44528.427083256167</v>
          </cell>
          <cell r="C31818">
            <v>7846.7539999999999</v>
          </cell>
        </row>
        <row r="31819">
          <cell r="A31819">
            <v>44528.427083256167</v>
          </cell>
          <cell r="B31819">
            <v>44528.437499922831</v>
          </cell>
          <cell r="C31819">
            <v>8061.0460000000003</v>
          </cell>
        </row>
        <row r="31820">
          <cell r="A31820">
            <v>44528.437499922831</v>
          </cell>
          <cell r="B31820">
            <v>44528.447916589495</v>
          </cell>
          <cell r="C31820">
            <v>8269.384</v>
          </cell>
        </row>
        <row r="31821">
          <cell r="A31821">
            <v>44528.447916589495</v>
          </cell>
          <cell r="B31821">
            <v>44528.45833325616</v>
          </cell>
          <cell r="C31821">
            <v>8453.598</v>
          </cell>
        </row>
        <row r="31822">
          <cell r="A31822">
            <v>44528.45833325616</v>
          </cell>
          <cell r="B31822">
            <v>44528.468749922824</v>
          </cell>
          <cell r="C31822">
            <v>8956.4330000000009</v>
          </cell>
        </row>
        <row r="31823">
          <cell r="A31823">
            <v>44528.468749922824</v>
          </cell>
          <cell r="B31823">
            <v>44528.479166589488</v>
          </cell>
          <cell r="C31823">
            <v>9272.3559999999998</v>
          </cell>
        </row>
        <row r="31824">
          <cell r="A31824">
            <v>44528.479166589488</v>
          </cell>
          <cell r="B31824">
            <v>44528.489583256152</v>
          </cell>
          <cell r="C31824">
            <v>9472.2780000000002</v>
          </cell>
        </row>
        <row r="31825">
          <cell r="A31825">
            <v>44528.489583256152</v>
          </cell>
          <cell r="B31825">
            <v>44528.499999922817</v>
          </cell>
          <cell r="C31825">
            <v>9590.4120000000003</v>
          </cell>
        </row>
        <row r="31826">
          <cell r="A31826">
            <v>44528.499999922817</v>
          </cell>
          <cell r="B31826">
            <v>44528.510416589481</v>
          </cell>
          <cell r="C31826">
            <v>9516.9930000000004</v>
          </cell>
        </row>
        <row r="31827">
          <cell r="A31827">
            <v>44528.510416589481</v>
          </cell>
          <cell r="B31827">
            <v>44528.520833256145</v>
          </cell>
          <cell r="C31827">
            <v>9362.7929999999997</v>
          </cell>
        </row>
        <row r="31828">
          <cell r="A31828">
            <v>44528.520833256145</v>
          </cell>
          <cell r="B31828">
            <v>44528.531249922809</v>
          </cell>
          <cell r="C31828">
            <v>9210.6119999999992</v>
          </cell>
        </row>
        <row r="31829">
          <cell r="A31829">
            <v>44528.531249922809</v>
          </cell>
          <cell r="B31829">
            <v>44528.541666589474</v>
          </cell>
          <cell r="C31829">
            <v>8920.6540000000005</v>
          </cell>
        </row>
        <row r="31830">
          <cell r="A31830">
            <v>44528.541666589474</v>
          </cell>
          <cell r="B31830">
            <v>44528.552083256138</v>
          </cell>
          <cell r="C31830">
            <v>8159.1570000000002</v>
          </cell>
        </row>
        <row r="31831">
          <cell r="A31831">
            <v>44528.552083256138</v>
          </cell>
          <cell r="B31831">
            <v>44528.562499922802</v>
          </cell>
          <cell r="C31831">
            <v>7908.5389999999998</v>
          </cell>
        </row>
        <row r="31832">
          <cell r="A31832">
            <v>44528.562499922802</v>
          </cell>
          <cell r="B31832">
            <v>44528.572916589466</v>
          </cell>
          <cell r="C31832">
            <v>7667.4179999999997</v>
          </cell>
        </row>
        <row r="31833">
          <cell r="A31833">
            <v>44528.572916589466</v>
          </cell>
          <cell r="B31833">
            <v>44528.583333256131</v>
          </cell>
          <cell r="C31833">
            <v>7571.7560000000003</v>
          </cell>
        </row>
        <row r="31834">
          <cell r="A31834">
            <v>44528.583333256131</v>
          </cell>
          <cell r="B31834">
            <v>44528.593749922795</v>
          </cell>
          <cell r="C31834">
            <v>7528.799</v>
          </cell>
        </row>
        <row r="31835">
          <cell r="A31835">
            <v>44528.593749922795</v>
          </cell>
          <cell r="B31835">
            <v>44528.604166589459</v>
          </cell>
          <cell r="C31835">
            <v>7487.3630000000003</v>
          </cell>
        </row>
        <row r="31836">
          <cell r="A31836">
            <v>44528.604166589459</v>
          </cell>
          <cell r="B31836">
            <v>44528.614583256123</v>
          </cell>
          <cell r="C31836">
            <v>7360.7560000000003</v>
          </cell>
        </row>
        <row r="31837">
          <cell r="A31837">
            <v>44528.614583256123</v>
          </cell>
          <cell r="B31837">
            <v>44528.624999922788</v>
          </cell>
          <cell r="C31837">
            <v>7319.4229999999998</v>
          </cell>
        </row>
        <row r="31838">
          <cell r="A31838">
            <v>44528.624999922788</v>
          </cell>
          <cell r="B31838">
            <v>44528.635416589452</v>
          </cell>
          <cell r="C31838">
            <v>7113.6170000000002</v>
          </cell>
        </row>
        <row r="31839">
          <cell r="A31839">
            <v>44528.635416589452</v>
          </cell>
          <cell r="B31839">
            <v>44528.645833256116</v>
          </cell>
          <cell r="C31839">
            <v>6967.6750000000002</v>
          </cell>
        </row>
        <row r="31840">
          <cell r="A31840">
            <v>44528.645833256116</v>
          </cell>
          <cell r="B31840">
            <v>44528.65624992278</v>
          </cell>
          <cell r="C31840">
            <v>6804.1360000000004</v>
          </cell>
        </row>
        <row r="31841">
          <cell r="A31841">
            <v>44528.65624992278</v>
          </cell>
          <cell r="B31841">
            <v>44528.666666589445</v>
          </cell>
          <cell r="C31841">
            <v>6724.4620000000004</v>
          </cell>
        </row>
        <row r="31842">
          <cell r="A31842">
            <v>44528.666666589445</v>
          </cell>
          <cell r="B31842">
            <v>44528.677083256109</v>
          </cell>
          <cell r="C31842">
            <v>6742.8029999999999</v>
          </cell>
        </row>
        <row r="31843">
          <cell r="A31843">
            <v>44528.677083256109</v>
          </cell>
          <cell r="B31843">
            <v>44528.687499922773</v>
          </cell>
          <cell r="C31843">
            <v>6830.3410000000003</v>
          </cell>
        </row>
        <row r="31844">
          <cell r="A31844">
            <v>44528.687499922773</v>
          </cell>
          <cell r="B31844">
            <v>44528.697916589437</v>
          </cell>
          <cell r="C31844">
            <v>7033.558</v>
          </cell>
        </row>
        <row r="31845">
          <cell r="A31845">
            <v>44528.697916589437</v>
          </cell>
          <cell r="B31845">
            <v>44528.708333256101</v>
          </cell>
          <cell r="C31845">
            <v>7337.5550000000003</v>
          </cell>
        </row>
        <row r="31846">
          <cell r="A31846">
            <v>44528.708333256101</v>
          </cell>
          <cell r="B31846">
            <v>44528.718749922766</v>
          </cell>
          <cell r="C31846">
            <v>7764.2520000000004</v>
          </cell>
        </row>
        <row r="31847">
          <cell r="A31847">
            <v>44528.718749922766</v>
          </cell>
          <cell r="B31847">
            <v>44528.72916658943</v>
          </cell>
          <cell r="C31847">
            <v>8210.0820000000003</v>
          </cell>
        </row>
        <row r="31848">
          <cell r="A31848">
            <v>44528.72916658943</v>
          </cell>
          <cell r="B31848">
            <v>44528.739583256094</v>
          </cell>
          <cell r="C31848">
            <v>8989.1260000000002</v>
          </cell>
        </row>
        <row r="31849">
          <cell r="A31849">
            <v>44528.739583256094</v>
          </cell>
          <cell r="B31849">
            <v>44528.749999922758</v>
          </cell>
          <cell r="C31849">
            <v>9234.8150000000005</v>
          </cell>
        </row>
        <row r="31850">
          <cell r="A31850">
            <v>44528.749999922758</v>
          </cell>
          <cell r="B31850">
            <v>44528.760416589423</v>
          </cell>
          <cell r="C31850">
            <v>9529.8639999999996</v>
          </cell>
        </row>
        <row r="31851">
          <cell r="A31851">
            <v>44528.760416589423</v>
          </cell>
          <cell r="B31851">
            <v>44528.770833256087</v>
          </cell>
          <cell r="C31851">
            <v>9621.9920000000002</v>
          </cell>
        </row>
        <row r="31852">
          <cell r="A31852">
            <v>44528.770833256087</v>
          </cell>
          <cell r="B31852">
            <v>44528.781249922751</v>
          </cell>
          <cell r="C31852">
            <v>9681.3639999999996</v>
          </cell>
        </row>
        <row r="31853">
          <cell r="A31853">
            <v>44528.781249922751</v>
          </cell>
          <cell r="B31853">
            <v>44528.791666589415</v>
          </cell>
          <cell r="C31853">
            <v>9694.3539999999994</v>
          </cell>
        </row>
        <row r="31854">
          <cell r="A31854">
            <v>44528.791666589415</v>
          </cell>
          <cell r="B31854">
            <v>44528.80208325608</v>
          </cell>
          <cell r="C31854">
            <v>9583.5959999999995</v>
          </cell>
        </row>
        <row r="31855">
          <cell r="A31855">
            <v>44528.80208325608</v>
          </cell>
          <cell r="B31855">
            <v>44528.812499922744</v>
          </cell>
          <cell r="C31855">
            <v>9493.9349999999995</v>
          </cell>
        </row>
        <row r="31856">
          <cell r="A31856">
            <v>44528.812499922744</v>
          </cell>
          <cell r="B31856">
            <v>44528.822916589408</v>
          </cell>
          <cell r="C31856">
            <v>9347.1540000000005</v>
          </cell>
        </row>
        <row r="31857">
          <cell r="A31857">
            <v>44528.822916589408</v>
          </cell>
          <cell r="B31857">
            <v>44528.833333256072</v>
          </cell>
          <cell r="C31857">
            <v>9231.3870000000006</v>
          </cell>
        </row>
        <row r="31858">
          <cell r="A31858">
            <v>44528.833333256072</v>
          </cell>
          <cell r="B31858">
            <v>44528.843749922737</v>
          </cell>
          <cell r="C31858">
            <v>9156.8529999999992</v>
          </cell>
        </row>
        <row r="31859">
          <cell r="A31859">
            <v>44528.843749922737</v>
          </cell>
          <cell r="B31859">
            <v>44528.854166589401</v>
          </cell>
          <cell r="C31859">
            <v>9034.7939999999999</v>
          </cell>
        </row>
        <row r="31860">
          <cell r="A31860">
            <v>44528.854166589401</v>
          </cell>
          <cell r="B31860">
            <v>44528.864583256065</v>
          </cell>
          <cell r="C31860">
            <v>8829.9470000000001</v>
          </cell>
        </row>
        <row r="31861">
          <cell r="A31861">
            <v>44528.864583256065</v>
          </cell>
          <cell r="B31861">
            <v>44528.874999922729</v>
          </cell>
          <cell r="C31861">
            <v>8641.241</v>
          </cell>
        </row>
        <row r="31862">
          <cell r="A31862">
            <v>44528.874999922729</v>
          </cell>
          <cell r="B31862">
            <v>44528.885416589394</v>
          </cell>
          <cell r="C31862">
            <v>8646.2810000000009</v>
          </cell>
        </row>
        <row r="31863">
          <cell r="A31863">
            <v>44528.885416589394</v>
          </cell>
          <cell r="B31863">
            <v>44528.895833256058</v>
          </cell>
          <cell r="C31863">
            <v>8446.49</v>
          </cell>
        </row>
        <row r="31864">
          <cell r="A31864">
            <v>44528.895833256058</v>
          </cell>
          <cell r="B31864">
            <v>44528.906249922722</v>
          </cell>
          <cell r="C31864">
            <v>8112.6809999999996</v>
          </cell>
        </row>
        <row r="31865">
          <cell r="A31865">
            <v>44528.906249922722</v>
          </cell>
          <cell r="B31865">
            <v>44528.916666589386</v>
          </cell>
          <cell r="C31865">
            <v>7857.9269999999997</v>
          </cell>
        </row>
        <row r="31866">
          <cell r="A31866">
            <v>44528.916666589386</v>
          </cell>
          <cell r="B31866">
            <v>44528.927083256051</v>
          </cell>
          <cell r="C31866">
            <v>7488.0990000000002</v>
          </cell>
        </row>
        <row r="31867">
          <cell r="A31867">
            <v>44528.927083256051</v>
          </cell>
          <cell r="B31867">
            <v>44528.937499922715</v>
          </cell>
          <cell r="C31867">
            <v>7036.2269999999999</v>
          </cell>
        </row>
        <row r="31868">
          <cell r="A31868">
            <v>44528.937499922715</v>
          </cell>
          <cell r="B31868">
            <v>44528.947916589379</v>
          </cell>
          <cell r="C31868">
            <v>6671.9579999999996</v>
          </cell>
        </row>
        <row r="31869">
          <cell r="A31869">
            <v>44528.947916589379</v>
          </cell>
          <cell r="B31869">
            <v>44528.958333256043</v>
          </cell>
          <cell r="C31869">
            <v>6384.5770000000002</v>
          </cell>
        </row>
        <row r="31870">
          <cell r="A31870">
            <v>44528.958333256043</v>
          </cell>
          <cell r="B31870">
            <v>44528.968749922708</v>
          </cell>
          <cell r="C31870">
            <v>6106.8090000000002</v>
          </cell>
        </row>
        <row r="31871">
          <cell r="A31871">
            <v>44528.968749922708</v>
          </cell>
          <cell r="B31871">
            <v>44528.979166589372</v>
          </cell>
          <cell r="C31871">
            <v>5838.8580000000002</v>
          </cell>
        </row>
        <row r="31872">
          <cell r="A31872">
            <v>44528.979166589372</v>
          </cell>
          <cell r="B31872">
            <v>44528.989583256036</v>
          </cell>
          <cell r="C31872">
            <v>5533.4769999999999</v>
          </cell>
        </row>
        <row r="31873">
          <cell r="A31873">
            <v>44528.989583256036</v>
          </cell>
          <cell r="B31873">
            <v>44528.9999999227</v>
          </cell>
          <cell r="C31873">
            <v>5283.3429999999998</v>
          </cell>
        </row>
        <row r="31874">
          <cell r="A31874">
            <v>44528.9999999227</v>
          </cell>
          <cell r="B31874">
            <v>44529.010416589364</v>
          </cell>
          <cell r="C31874">
            <v>4912.7269999999999</v>
          </cell>
        </row>
        <row r="31875">
          <cell r="A31875">
            <v>44529.010416589364</v>
          </cell>
          <cell r="B31875">
            <v>44529.020833256029</v>
          </cell>
          <cell r="C31875">
            <v>4702.2870000000003</v>
          </cell>
        </row>
        <row r="31876">
          <cell r="A31876">
            <v>44529.020833256029</v>
          </cell>
          <cell r="B31876">
            <v>44529.031249922693</v>
          </cell>
          <cell r="C31876">
            <v>4551.4539999999997</v>
          </cell>
        </row>
        <row r="31877">
          <cell r="A31877">
            <v>44529.031249922693</v>
          </cell>
          <cell r="B31877">
            <v>44529.041666589357</v>
          </cell>
          <cell r="C31877">
            <v>4381.9620000000004</v>
          </cell>
        </row>
        <row r="31878">
          <cell r="A31878">
            <v>44529.041666589357</v>
          </cell>
          <cell r="B31878">
            <v>44529.052083256021</v>
          </cell>
          <cell r="C31878">
            <v>4338.6149999999998</v>
          </cell>
        </row>
        <row r="31879">
          <cell r="A31879">
            <v>44529.052083256021</v>
          </cell>
          <cell r="B31879">
            <v>44529.062499922686</v>
          </cell>
          <cell r="C31879">
            <v>4224.6450000000004</v>
          </cell>
        </row>
        <row r="31880">
          <cell r="A31880">
            <v>44529.062499922686</v>
          </cell>
          <cell r="B31880">
            <v>44529.07291658935</v>
          </cell>
          <cell r="C31880">
            <v>4119.0129999999999</v>
          </cell>
        </row>
        <row r="31881">
          <cell r="A31881">
            <v>44529.07291658935</v>
          </cell>
          <cell r="B31881">
            <v>44529.083333256014</v>
          </cell>
          <cell r="C31881">
            <v>4016.558</v>
          </cell>
        </row>
        <row r="31882">
          <cell r="A31882">
            <v>44529.083333256014</v>
          </cell>
          <cell r="B31882">
            <v>44529.093749922678</v>
          </cell>
          <cell r="C31882">
            <v>3911.569</v>
          </cell>
        </row>
        <row r="31883">
          <cell r="A31883">
            <v>44529.093749922678</v>
          </cell>
          <cell r="B31883">
            <v>44529.104166589343</v>
          </cell>
          <cell r="C31883">
            <v>3807.404</v>
          </cell>
        </row>
        <row r="31884">
          <cell r="A31884">
            <v>44529.104166589343</v>
          </cell>
          <cell r="B31884">
            <v>44529.114583256007</v>
          </cell>
          <cell r="C31884">
            <v>3669.3270000000002</v>
          </cell>
        </row>
        <row r="31885">
          <cell r="A31885">
            <v>44529.114583256007</v>
          </cell>
          <cell r="B31885">
            <v>44529.124999922671</v>
          </cell>
          <cell r="C31885">
            <v>3577.4850000000001</v>
          </cell>
        </row>
        <row r="31886">
          <cell r="A31886">
            <v>44529.124999922671</v>
          </cell>
          <cell r="B31886">
            <v>44529.135416589335</v>
          </cell>
          <cell r="C31886">
            <v>3463.402</v>
          </cell>
        </row>
        <row r="31887">
          <cell r="A31887">
            <v>44529.135416589335</v>
          </cell>
          <cell r="B31887">
            <v>44529.145833256</v>
          </cell>
          <cell r="C31887">
            <v>3377.8690000000001</v>
          </cell>
        </row>
        <row r="31888">
          <cell r="A31888">
            <v>44529.145833256</v>
          </cell>
          <cell r="B31888">
            <v>44529.156249922664</v>
          </cell>
          <cell r="C31888">
            <v>3279.4450000000002</v>
          </cell>
        </row>
        <row r="31889">
          <cell r="A31889">
            <v>44529.156249922664</v>
          </cell>
          <cell r="B31889">
            <v>44529.166666589328</v>
          </cell>
          <cell r="C31889">
            <v>3181.1289999999999</v>
          </cell>
        </row>
        <row r="31890">
          <cell r="A31890">
            <v>44529.166666589328</v>
          </cell>
          <cell r="B31890">
            <v>44529.177083255992</v>
          </cell>
          <cell r="C31890">
            <v>3126.8359999999998</v>
          </cell>
        </row>
        <row r="31891">
          <cell r="A31891">
            <v>44529.177083255992</v>
          </cell>
          <cell r="B31891">
            <v>44529.187499922657</v>
          </cell>
          <cell r="C31891">
            <v>3088.6329999999998</v>
          </cell>
        </row>
        <row r="31892">
          <cell r="A31892">
            <v>44529.187499922657</v>
          </cell>
          <cell r="B31892">
            <v>44529.197916589321</v>
          </cell>
          <cell r="C31892">
            <v>3086.3449999999998</v>
          </cell>
        </row>
        <row r="31893">
          <cell r="A31893">
            <v>44529.197916589321</v>
          </cell>
          <cell r="B31893">
            <v>44529.208333255985</v>
          </cell>
          <cell r="C31893">
            <v>3138.3519999999999</v>
          </cell>
        </row>
        <row r="31894">
          <cell r="A31894">
            <v>44529.208333255985</v>
          </cell>
          <cell r="B31894">
            <v>44529.218749922649</v>
          </cell>
          <cell r="C31894">
            <v>3253.8829999999998</v>
          </cell>
        </row>
        <row r="31895">
          <cell r="A31895">
            <v>44529.218749922649</v>
          </cell>
          <cell r="B31895">
            <v>44529.229166589314</v>
          </cell>
          <cell r="C31895">
            <v>3456.3939999999998</v>
          </cell>
        </row>
        <row r="31896">
          <cell r="A31896">
            <v>44529.229166589314</v>
          </cell>
          <cell r="B31896">
            <v>44529.239583255978</v>
          </cell>
          <cell r="C31896">
            <v>3769.26</v>
          </cell>
        </row>
        <row r="31897">
          <cell r="A31897">
            <v>44529.239583255978</v>
          </cell>
          <cell r="B31897">
            <v>44529.249999922642</v>
          </cell>
          <cell r="C31897">
            <v>4086.2289999999998</v>
          </cell>
        </row>
        <row r="31898">
          <cell r="A31898">
            <v>44529.249999922642</v>
          </cell>
          <cell r="B31898">
            <v>44529.260416589306</v>
          </cell>
          <cell r="C31898">
            <v>4652.2309999999998</v>
          </cell>
        </row>
        <row r="31899">
          <cell r="A31899">
            <v>44529.260416589306</v>
          </cell>
          <cell r="B31899">
            <v>44529.270833255971</v>
          </cell>
          <cell r="C31899">
            <v>5179.2910000000002</v>
          </cell>
        </row>
        <row r="31900">
          <cell r="A31900">
            <v>44529.270833255971</v>
          </cell>
          <cell r="B31900">
            <v>44529.281249922635</v>
          </cell>
          <cell r="C31900">
            <v>5804.4340000000002</v>
          </cell>
        </row>
        <row r="31901">
          <cell r="A31901">
            <v>44529.281249922635</v>
          </cell>
          <cell r="B31901">
            <v>44529.291666589299</v>
          </cell>
          <cell r="C31901">
            <v>6263.5690000000004</v>
          </cell>
        </row>
        <row r="31902">
          <cell r="A31902">
            <v>44529.291666589299</v>
          </cell>
          <cell r="B31902">
            <v>44529.302083255963</v>
          </cell>
          <cell r="C31902">
            <v>6811.8239999999996</v>
          </cell>
        </row>
        <row r="31903">
          <cell r="A31903">
            <v>44529.302083255963</v>
          </cell>
          <cell r="B31903">
            <v>44529.312499922627</v>
          </cell>
          <cell r="C31903">
            <v>7161.259</v>
          </cell>
        </row>
        <row r="31904">
          <cell r="A31904">
            <v>44529.312499922627</v>
          </cell>
          <cell r="B31904">
            <v>44529.322916589292</v>
          </cell>
          <cell r="C31904">
            <v>7350.4790000000003</v>
          </cell>
        </row>
        <row r="31905">
          <cell r="A31905">
            <v>44529.322916589292</v>
          </cell>
          <cell r="B31905">
            <v>44529.333333255956</v>
          </cell>
          <cell r="C31905">
            <v>7480.942</v>
          </cell>
        </row>
        <row r="31906">
          <cell r="A31906">
            <v>44529.333333255956</v>
          </cell>
          <cell r="B31906">
            <v>44529.34374992262</v>
          </cell>
          <cell r="C31906">
            <v>7745.63</v>
          </cell>
        </row>
        <row r="31907">
          <cell r="A31907">
            <v>44529.34374992262</v>
          </cell>
          <cell r="B31907">
            <v>44529.354166589284</v>
          </cell>
          <cell r="C31907">
            <v>7821.7070000000003</v>
          </cell>
        </row>
        <row r="31908">
          <cell r="A31908">
            <v>44529.354166589284</v>
          </cell>
          <cell r="B31908">
            <v>44529.364583255949</v>
          </cell>
          <cell r="C31908">
            <v>7811.3209999999999</v>
          </cell>
        </row>
        <row r="31909">
          <cell r="A31909">
            <v>44529.364583255949</v>
          </cell>
          <cell r="B31909">
            <v>44529.374999922613</v>
          </cell>
          <cell r="C31909">
            <v>7677.2740000000003</v>
          </cell>
        </row>
        <row r="31910">
          <cell r="A31910">
            <v>44529.374999922613</v>
          </cell>
          <cell r="B31910">
            <v>44529.385416589277</v>
          </cell>
          <cell r="C31910">
            <v>7743.1819999999998</v>
          </cell>
        </row>
        <row r="31911">
          <cell r="A31911">
            <v>44529.385416589277</v>
          </cell>
          <cell r="B31911">
            <v>44529.395833255941</v>
          </cell>
          <cell r="C31911">
            <v>7734.6350000000002</v>
          </cell>
        </row>
        <row r="31912">
          <cell r="A31912">
            <v>44529.395833255941</v>
          </cell>
          <cell r="B31912">
            <v>44529.406249922606</v>
          </cell>
          <cell r="C31912">
            <v>7750.6419999999998</v>
          </cell>
        </row>
        <row r="31913">
          <cell r="A31913">
            <v>44529.406249922606</v>
          </cell>
          <cell r="B31913">
            <v>44529.41666658927</v>
          </cell>
          <cell r="C31913">
            <v>7724.1540000000005</v>
          </cell>
        </row>
        <row r="31914">
          <cell r="A31914">
            <v>44529.41666658927</v>
          </cell>
          <cell r="B31914">
            <v>44529.427083255934</v>
          </cell>
          <cell r="C31914">
            <v>7789.2280000000001</v>
          </cell>
        </row>
        <row r="31915">
          <cell r="A31915">
            <v>44529.427083255934</v>
          </cell>
          <cell r="B31915">
            <v>44529.437499922598</v>
          </cell>
          <cell r="C31915">
            <v>7829.1419999999998</v>
          </cell>
        </row>
        <row r="31916">
          <cell r="A31916">
            <v>44529.437499922598</v>
          </cell>
          <cell r="B31916">
            <v>44529.447916589263</v>
          </cell>
          <cell r="C31916">
            <v>7829.4970000000003</v>
          </cell>
        </row>
        <row r="31917">
          <cell r="A31917">
            <v>44529.447916589263</v>
          </cell>
          <cell r="B31917">
            <v>44529.458333255927</v>
          </cell>
          <cell r="C31917">
            <v>7891.8059999999996</v>
          </cell>
        </row>
        <row r="31918">
          <cell r="A31918">
            <v>44529.458333255927</v>
          </cell>
          <cell r="B31918">
            <v>44529.468749922591</v>
          </cell>
          <cell r="C31918">
            <v>8248.1550000000007</v>
          </cell>
        </row>
        <row r="31919">
          <cell r="A31919">
            <v>44529.468749922591</v>
          </cell>
          <cell r="B31919">
            <v>44529.479166589255</v>
          </cell>
          <cell r="C31919">
            <v>8446.8670000000002</v>
          </cell>
        </row>
        <row r="31920">
          <cell r="A31920">
            <v>44529.479166589255</v>
          </cell>
          <cell r="B31920">
            <v>44529.48958325592</v>
          </cell>
          <cell r="C31920">
            <v>8605.5329999999994</v>
          </cell>
        </row>
        <row r="31921">
          <cell r="A31921">
            <v>44529.48958325592</v>
          </cell>
          <cell r="B31921">
            <v>44529.499999922584</v>
          </cell>
          <cell r="C31921">
            <v>8723.1280000000006</v>
          </cell>
        </row>
        <row r="31922">
          <cell r="A31922">
            <v>44529.499999922584</v>
          </cell>
          <cell r="B31922">
            <v>44529.510416589248</v>
          </cell>
          <cell r="C31922">
            <v>8597.56</v>
          </cell>
        </row>
        <row r="31923">
          <cell r="A31923">
            <v>44529.510416589248</v>
          </cell>
          <cell r="B31923">
            <v>44529.520833255912</v>
          </cell>
          <cell r="C31923">
            <v>8396.9629999999997</v>
          </cell>
        </row>
        <row r="31924">
          <cell r="A31924">
            <v>44529.520833255912</v>
          </cell>
          <cell r="B31924">
            <v>44529.531249922577</v>
          </cell>
          <cell r="C31924">
            <v>8429.7070000000003</v>
          </cell>
        </row>
        <row r="31925">
          <cell r="A31925">
            <v>44529.531249922577</v>
          </cell>
          <cell r="B31925">
            <v>44529.541666589241</v>
          </cell>
          <cell r="C31925">
            <v>8263.7150000000001</v>
          </cell>
        </row>
        <row r="31926">
          <cell r="A31926">
            <v>44529.541666589241</v>
          </cell>
          <cell r="B31926">
            <v>44529.552083255905</v>
          </cell>
          <cell r="C31926">
            <v>7696.915</v>
          </cell>
        </row>
        <row r="31927">
          <cell r="A31927">
            <v>44529.552083255905</v>
          </cell>
          <cell r="B31927">
            <v>44529.562499922569</v>
          </cell>
          <cell r="C31927">
            <v>7584.9989999999998</v>
          </cell>
        </row>
        <row r="31928">
          <cell r="A31928">
            <v>44529.562499922569</v>
          </cell>
          <cell r="B31928">
            <v>44529.572916589234</v>
          </cell>
          <cell r="C31928">
            <v>7398.2209999999995</v>
          </cell>
        </row>
        <row r="31929">
          <cell r="A31929">
            <v>44529.572916589234</v>
          </cell>
          <cell r="B31929">
            <v>44529.583333255898</v>
          </cell>
          <cell r="C31929">
            <v>7295.61</v>
          </cell>
        </row>
        <row r="31930">
          <cell r="A31930">
            <v>44529.583333255898</v>
          </cell>
          <cell r="B31930">
            <v>44529.593749922562</v>
          </cell>
          <cell r="C31930">
            <v>7239.268</v>
          </cell>
        </row>
        <row r="31931">
          <cell r="A31931">
            <v>44529.593749922562</v>
          </cell>
          <cell r="B31931">
            <v>44529.604166589226</v>
          </cell>
          <cell r="C31931">
            <v>7307.6819999999998</v>
          </cell>
        </row>
        <row r="31932">
          <cell r="A31932">
            <v>44529.604166589226</v>
          </cell>
          <cell r="B31932">
            <v>44529.61458325589</v>
          </cell>
          <cell r="C31932">
            <v>7217.6909999999998</v>
          </cell>
        </row>
        <row r="31933">
          <cell r="A31933">
            <v>44529.61458325589</v>
          </cell>
          <cell r="B31933">
            <v>44529.624999922555</v>
          </cell>
          <cell r="C31933">
            <v>7322.9620000000004</v>
          </cell>
        </row>
        <row r="31934">
          <cell r="A31934">
            <v>44529.624999922555</v>
          </cell>
          <cell r="B31934">
            <v>44529.635416589219</v>
          </cell>
          <cell r="C31934">
            <v>7220.35</v>
          </cell>
        </row>
        <row r="31935">
          <cell r="A31935">
            <v>44529.635416589219</v>
          </cell>
          <cell r="B31935">
            <v>44529.645833255883</v>
          </cell>
          <cell r="C31935">
            <v>7148.3760000000002</v>
          </cell>
        </row>
        <row r="31936">
          <cell r="A31936">
            <v>44529.645833255883</v>
          </cell>
          <cell r="B31936">
            <v>44529.656249922547</v>
          </cell>
          <cell r="C31936">
            <v>6990.5159999999996</v>
          </cell>
        </row>
        <row r="31937">
          <cell r="A31937">
            <v>44529.656249922547</v>
          </cell>
          <cell r="B31937">
            <v>44529.666666589212</v>
          </cell>
          <cell r="C31937">
            <v>6966.5829999999996</v>
          </cell>
        </row>
        <row r="31938">
          <cell r="A31938">
            <v>44529.666666589212</v>
          </cell>
          <cell r="B31938">
            <v>44529.677083255876</v>
          </cell>
          <cell r="C31938">
            <v>7056.1180000000004</v>
          </cell>
        </row>
        <row r="31939">
          <cell r="A31939">
            <v>44529.677083255876</v>
          </cell>
          <cell r="B31939">
            <v>44529.68749992254</v>
          </cell>
          <cell r="C31939">
            <v>7269.3220000000001</v>
          </cell>
        </row>
        <row r="31940">
          <cell r="A31940">
            <v>44529.68749992254</v>
          </cell>
          <cell r="B31940">
            <v>44529.697916589204</v>
          </cell>
          <cell r="C31940">
            <v>7470.6189999999997</v>
          </cell>
        </row>
        <row r="31941">
          <cell r="A31941">
            <v>44529.697916589204</v>
          </cell>
          <cell r="B31941">
            <v>44529.708333255869</v>
          </cell>
          <cell r="C31941">
            <v>7744.1409999999996</v>
          </cell>
        </row>
        <row r="31942">
          <cell r="A31942">
            <v>44529.708333255869</v>
          </cell>
          <cell r="B31942">
            <v>44529.718749922533</v>
          </cell>
          <cell r="C31942">
            <v>8162.6869999999999</v>
          </cell>
        </row>
        <row r="31943">
          <cell r="A31943">
            <v>44529.718749922533</v>
          </cell>
          <cell r="B31943">
            <v>44529.729166589197</v>
          </cell>
          <cell r="C31943">
            <v>8575.5789999999997</v>
          </cell>
        </row>
        <row r="31944">
          <cell r="A31944">
            <v>44529.729166589197</v>
          </cell>
          <cell r="B31944">
            <v>44529.739583255861</v>
          </cell>
          <cell r="C31944">
            <v>9321.91</v>
          </cell>
        </row>
        <row r="31945">
          <cell r="A31945">
            <v>44529.739583255861</v>
          </cell>
          <cell r="B31945">
            <v>44529.749999922526</v>
          </cell>
          <cell r="C31945">
            <v>9612.2659999999996</v>
          </cell>
        </row>
        <row r="31946">
          <cell r="A31946">
            <v>44529.749999922526</v>
          </cell>
          <cell r="B31946">
            <v>44529.76041658919</v>
          </cell>
          <cell r="C31946">
            <v>9911.2029999999995</v>
          </cell>
        </row>
        <row r="31947">
          <cell r="A31947">
            <v>44529.76041658919</v>
          </cell>
          <cell r="B31947">
            <v>44529.770833255854</v>
          </cell>
          <cell r="C31947">
            <v>10020.271000000001</v>
          </cell>
        </row>
        <row r="31948">
          <cell r="A31948">
            <v>44529.770833255854</v>
          </cell>
          <cell r="B31948">
            <v>44529.781249922518</v>
          </cell>
          <cell r="C31948">
            <v>10088.067999999999</v>
          </cell>
        </row>
        <row r="31949">
          <cell r="A31949">
            <v>44529.781249922518</v>
          </cell>
          <cell r="B31949">
            <v>44529.791666589183</v>
          </cell>
          <cell r="C31949">
            <v>10222.526</v>
          </cell>
        </row>
        <row r="31950">
          <cell r="A31950">
            <v>44529.791666589183</v>
          </cell>
          <cell r="B31950">
            <v>44529.802083255847</v>
          </cell>
          <cell r="C31950">
            <v>10158.346</v>
          </cell>
        </row>
        <row r="31951">
          <cell r="A31951">
            <v>44529.802083255847</v>
          </cell>
          <cell r="B31951">
            <v>44529.812499922511</v>
          </cell>
          <cell r="C31951">
            <v>10098.498</v>
          </cell>
        </row>
        <row r="31952">
          <cell r="A31952">
            <v>44529.812499922511</v>
          </cell>
          <cell r="B31952">
            <v>44529.822916589175</v>
          </cell>
          <cell r="C31952">
            <v>9956.7060000000001</v>
          </cell>
        </row>
        <row r="31953">
          <cell r="A31953">
            <v>44529.822916589175</v>
          </cell>
          <cell r="B31953">
            <v>44529.83333325584</v>
          </cell>
          <cell r="C31953">
            <v>9824.8359999999993</v>
          </cell>
        </row>
        <row r="31954">
          <cell r="A31954">
            <v>44529.83333325584</v>
          </cell>
          <cell r="B31954">
            <v>44529.843749922504</v>
          </cell>
          <cell r="C31954">
            <v>9652.5360000000001</v>
          </cell>
        </row>
        <row r="31955">
          <cell r="A31955">
            <v>44529.843749922504</v>
          </cell>
          <cell r="B31955">
            <v>44529.854166589168</v>
          </cell>
          <cell r="C31955">
            <v>9493.4439999999995</v>
          </cell>
        </row>
        <row r="31956">
          <cell r="A31956">
            <v>44529.854166589168</v>
          </cell>
          <cell r="B31956">
            <v>44529.864583255832</v>
          </cell>
          <cell r="C31956">
            <v>9327.6270000000004</v>
          </cell>
        </row>
        <row r="31957">
          <cell r="A31957">
            <v>44529.864583255832</v>
          </cell>
          <cell r="B31957">
            <v>44529.874999922496</v>
          </cell>
          <cell r="C31957">
            <v>9095.3549999999996</v>
          </cell>
        </row>
        <row r="31958">
          <cell r="A31958">
            <v>44529.874999922496</v>
          </cell>
          <cell r="B31958">
            <v>44529.885416589161</v>
          </cell>
          <cell r="C31958">
            <v>9053.4869999999992</v>
          </cell>
        </row>
        <row r="31959">
          <cell r="A31959">
            <v>44529.885416589161</v>
          </cell>
          <cell r="B31959">
            <v>44529.895833255825</v>
          </cell>
          <cell r="C31959">
            <v>8808.3150000000005</v>
          </cell>
        </row>
        <row r="31960">
          <cell r="A31960">
            <v>44529.895833255825</v>
          </cell>
          <cell r="B31960">
            <v>44529.906249922489</v>
          </cell>
          <cell r="C31960">
            <v>8452.7440000000006</v>
          </cell>
        </row>
        <row r="31961">
          <cell r="A31961">
            <v>44529.906249922489</v>
          </cell>
          <cell r="B31961">
            <v>44529.916666589153</v>
          </cell>
          <cell r="C31961">
            <v>8074.5240000000003</v>
          </cell>
        </row>
        <row r="31962">
          <cell r="A31962">
            <v>44529.916666589153</v>
          </cell>
          <cell r="B31962">
            <v>44529.927083255818</v>
          </cell>
          <cell r="C31962">
            <v>7637.7629999999999</v>
          </cell>
        </row>
        <row r="31963">
          <cell r="A31963">
            <v>44529.927083255818</v>
          </cell>
          <cell r="B31963">
            <v>44529.937499922482</v>
          </cell>
          <cell r="C31963">
            <v>7173.7550000000001</v>
          </cell>
        </row>
        <row r="31964">
          <cell r="A31964">
            <v>44529.937499922482</v>
          </cell>
          <cell r="B31964">
            <v>44529.947916589146</v>
          </cell>
          <cell r="C31964">
            <v>6757.3180000000002</v>
          </cell>
        </row>
        <row r="31965">
          <cell r="A31965">
            <v>44529.947916589146</v>
          </cell>
          <cell r="B31965">
            <v>44529.95833325581</v>
          </cell>
          <cell r="C31965">
            <v>6392.1390000000001</v>
          </cell>
        </row>
        <row r="31966">
          <cell r="A31966">
            <v>44529.95833325581</v>
          </cell>
          <cell r="B31966">
            <v>44529.968749922475</v>
          </cell>
          <cell r="C31966">
            <v>6085.1059999999998</v>
          </cell>
        </row>
        <row r="31967">
          <cell r="A31967">
            <v>44529.968749922475</v>
          </cell>
          <cell r="B31967">
            <v>44529.979166589139</v>
          </cell>
          <cell r="C31967">
            <v>5774.0119999999997</v>
          </cell>
        </row>
        <row r="31968">
          <cell r="A31968">
            <v>44529.979166589139</v>
          </cell>
          <cell r="B31968">
            <v>44529.989583255803</v>
          </cell>
          <cell r="C31968">
            <v>5440.4229999999998</v>
          </cell>
        </row>
        <row r="31969">
          <cell r="A31969">
            <v>44529.989583255803</v>
          </cell>
          <cell r="B31969">
            <v>44529.999999922467</v>
          </cell>
          <cell r="C31969">
            <v>5229.3370000000004</v>
          </cell>
        </row>
        <row r="31970">
          <cell r="A31970">
            <v>44529.999999922467</v>
          </cell>
          <cell r="B31970">
            <v>44530.010416589132</v>
          </cell>
          <cell r="C31970">
            <v>5044.3059999999996</v>
          </cell>
        </row>
        <row r="31971">
          <cell r="A31971">
            <v>44530.010416589132</v>
          </cell>
          <cell r="B31971">
            <v>44530.020833255796</v>
          </cell>
          <cell r="C31971">
            <v>4825.5550000000003</v>
          </cell>
        </row>
        <row r="31972">
          <cell r="A31972">
            <v>44530.020833255796</v>
          </cell>
          <cell r="B31972">
            <v>44530.03124992246</v>
          </cell>
          <cell r="C31972">
            <v>4690.71</v>
          </cell>
        </row>
        <row r="31973">
          <cell r="A31973">
            <v>44530.03124992246</v>
          </cell>
          <cell r="B31973">
            <v>44530.041666589124</v>
          </cell>
          <cell r="C31973">
            <v>4506.6350000000002</v>
          </cell>
        </row>
        <row r="31974">
          <cell r="A31974">
            <v>44530.041666589124</v>
          </cell>
          <cell r="B31974">
            <v>44530.052083255789</v>
          </cell>
          <cell r="C31974">
            <v>4442.3059999999996</v>
          </cell>
        </row>
        <row r="31975">
          <cell r="A31975">
            <v>44530.052083255789</v>
          </cell>
          <cell r="B31975">
            <v>44530.062499922453</v>
          </cell>
          <cell r="C31975">
            <v>4315.7870000000003</v>
          </cell>
        </row>
        <row r="31976">
          <cell r="A31976">
            <v>44530.062499922453</v>
          </cell>
          <cell r="B31976">
            <v>44530.072916589117</v>
          </cell>
          <cell r="C31976">
            <v>4205.2179999999998</v>
          </cell>
        </row>
        <row r="31977">
          <cell r="A31977">
            <v>44530.072916589117</v>
          </cell>
          <cell r="B31977">
            <v>44530.083333255781</v>
          </cell>
          <cell r="C31977">
            <v>4131.2669999999998</v>
          </cell>
        </row>
        <row r="31978">
          <cell r="A31978">
            <v>44530.083333255781</v>
          </cell>
          <cell r="B31978">
            <v>44530.093749922446</v>
          </cell>
          <cell r="C31978">
            <v>4021.145</v>
          </cell>
        </row>
        <row r="31979">
          <cell r="A31979">
            <v>44530.093749922446</v>
          </cell>
          <cell r="B31979">
            <v>44530.10416658911</v>
          </cell>
          <cell r="C31979">
            <v>3923.5549999999998</v>
          </cell>
        </row>
        <row r="31980">
          <cell r="A31980">
            <v>44530.10416658911</v>
          </cell>
          <cell r="B31980">
            <v>44530.114583255774</v>
          </cell>
          <cell r="C31980">
            <v>3782.6060000000002</v>
          </cell>
        </row>
        <row r="31981">
          <cell r="A31981">
            <v>44530.114583255774</v>
          </cell>
          <cell r="B31981">
            <v>44530.124999922438</v>
          </cell>
          <cell r="C31981">
            <v>3719.9430000000002</v>
          </cell>
        </row>
        <row r="31982">
          <cell r="A31982">
            <v>44530.124999922438</v>
          </cell>
          <cell r="B31982">
            <v>44530.135416589103</v>
          </cell>
          <cell r="C31982">
            <v>3592.3330000000001</v>
          </cell>
        </row>
        <row r="31983">
          <cell r="A31983">
            <v>44530.135416589103</v>
          </cell>
          <cell r="B31983">
            <v>44530.145833255767</v>
          </cell>
          <cell r="C31983">
            <v>3519.37</v>
          </cell>
        </row>
        <row r="31984">
          <cell r="A31984">
            <v>44530.145833255767</v>
          </cell>
          <cell r="B31984">
            <v>44530.156249922431</v>
          </cell>
          <cell r="C31984">
            <v>3433.41</v>
          </cell>
        </row>
        <row r="31985">
          <cell r="A31985">
            <v>44530.156249922431</v>
          </cell>
          <cell r="B31985">
            <v>44530.166666589095</v>
          </cell>
          <cell r="C31985">
            <v>3354.5909999999999</v>
          </cell>
        </row>
        <row r="31986">
          <cell r="A31986">
            <v>44530.166666589095</v>
          </cell>
          <cell r="B31986">
            <v>44530.177083255759</v>
          </cell>
          <cell r="C31986">
            <v>3337.2629999999999</v>
          </cell>
        </row>
        <row r="31987">
          <cell r="A31987">
            <v>44530.177083255759</v>
          </cell>
          <cell r="B31987">
            <v>44530.187499922424</v>
          </cell>
          <cell r="C31987">
            <v>3252.0450000000001</v>
          </cell>
        </row>
        <row r="31988">
          <cell r="A31988">
            <v>44530.187499922424</v>
          </cell>
          <cell r="B31988">
            <v>44530.197916589088</v>
          </cell>
          <cell r="C31988">
            <v>3281.306</v>
          </cell>
        </row>
        <row r="31989">
          <cell r="A31989">
            <v>44530.197916589088</v>
          </cell>
          <cell r="B31989">
            <v>44530.208333255752</v>
          </cell>
          <cell r="C31989">
            <v>3323.3690000000001</v>
          </cell>
        </row>
        <row r="31990">
          <cell r="A31990">
            <v>44530.208333255752</v>
          </cell>
          <cell r="B31990">
            <v>44530.218749922416</v>
          </cell>
          <cell r="C31990">
            <v>3454.5070000000001</v>
          </cell>
        </row>
        <row r="31991">
          <cell r="A31991">
            <v>44530.218749922416</v>
          </cell>
          <cell r="B31991">
            <v>44530.229166589081</v>
          </cell>
          <cell r="C31991">
            <v>3673.7069999999999</v>
          </cell>
        </row>
        <row r="31992">
          <cell r="A31992">
            <v>44530.229166589081</v>
          </cell>
          <cell r="B31992">
            <v>44530.239583255745</v>
          </cell>
          <cell r="C31992">
            <v>3978.549</v>
          </cell>
        </row>
        <row r="31993">
          <cell r="A31993">
            <v>44530.239583255745</v>
          </cell>
          <cell r="B31993">
            <v>44530.249999922409</v>
          </cell>
          <cell r="C31993">
            <v>4275.91</v>
          </cell>
        </row>
        <row r="31994">
          <cell r="A31994">
            <v>44530.249999922409</v>
          </cell>
          <cell r="B31994">
            <v>44530.260416589073</v>
          </cell>
          <cell r="C31994">
            <v>4933.232</v>
          </cell>
        </row>
        <row r="31995">
          <cell r="A31995">
            <v>44530.260416589073</v>
          </cell>
          <cell r="B31995">
            <v>44530.270833255738</v>
          </cell>
          <cell r="C31995">
            <v>5457.933</v>
          </cell>
        </row>
        <row r="31996">
          <cell r="A31996">
            <v>44530.270833255738</v>
          </cell>
          <cell r="B31996">
            <v>44530.281249922402</v>
          </cell>
          <cell r="C31996">
            <v>6095.1270000000004</v>
          </cell>
        </row>
        <row r="31997">
          <cell r="A31997">
            <v>44530.281249922402</v>
          </cell>
          <cell r="B31997">
            <v>44530.291666589066</v>
          </cell>
          <cell r="C31997">
            <v>6656.52</v>
          </cell>
        </row>
        <row r="31998">
          <cell r="A31998">
            <v>44530.291666589066</v>
          </cell>
          <cell r="B31998">
            <v>44530.30208325573</v>
          </cell>
          <cell r="C31998">
            <v>7144.7209999999995</v>
          </cell>
        </row>
        <row r="31999">
          <cell r="A31999">
            <v>44530.30208325573</v>
          </cell>
          <cell r="B31999">
            <v>44530.312499922395</v>
          </cell>
          <cell r="C31999">
            <v>7532.9290000000001</v>
          </cell>
        </row>
        <row r="32000">
          <cell r="A32000">
            <v>44530.312499922395</v>
          </cell>
          <cell r="B32000">
            <v>44530.322916589059</v>
          </cell>
          <cell r="C32000">
            <v>7734.183</v>
          </cell>
        </row>
        <row r="32001">
          <cell r="A32001">
            <v>44530.322916589059</v>
          </cell>
          <cell r="B32001">
            <v>44530.333333255723</v>
          </cell>
          <cell r="C32001">
            <v>7900.6509999999998</v>
          </cell>
        </row>
        <row r="32002">
          <cell r="A32002">
            <v>44530.333333255723</v>
          </cell>
          <cell r="B32002">
            <v>44530.343749922387</v>
          </cell>
          <cell r="C32002">
            <v>8198.107</v>
          </cell>
        </row>
        <row r="32003">
          <cell r="A32003">
            <v>44530.343749922387</v>
          </cell>
          <cell r="B32003">
            <v>44530.354166589052</v>
          </cell>
          <cell r="C32003">
            <v>8242.3700000000008</v>
          </cell>
        </row>
        <row r="32004">
          <cell r="A32004">
            <v>44530.354166589052</v>
          </cell>
          <cell r="B32004">
            <v>44530.364583255716</v>
          </cell>
          <cell r="C32004">
            <v>8182.6790000000001</v>
          </cell>
        </row>
        <row r="32005">
          <cell r="A32005">
            <v>44530.364583255716</v>
          </cell>
          <cell r="B32005">
            <v>44530.37499992238</v>
          </cell>
          <cell r="C32005">
            <v>7988.5730000000003</v>
          </cell>
        </row>
        <row r="32006">
          <cell r="A32006">
            <v>44530.37499992238</v>
          </cell>
          <cell r="B32006">
            <v>44530.385416589044</v>
          </cell>
          <cell r="C32006">
            <v>8009.8559999999998</v>
          </cell>
        </row>
        <row r="32007">
          <cell r="A32007">
            <v>44530.385416589044</v>
          </cell>
          <cell r="B32007">
            <v>44530.395833255709</v>
          </cell>
          <cell r="C32007">
            <v>7987.7870000000003</v>
          </cell>
        </row>
        <row r="32008">
          <cell r="A32008">
            <v>44530.395833255709</v>
          </cell>
          <cell r="B32008">
            <v>44530.406249922373</v>
          </cell>
          <cell r="C32008">
            <v>7987.5290000000005</v>
          </cell>
        </row>
        <row r="32009">
          <cell r="A32009">
            <v>44530.406249922373</v>
          </cell>
          <cell r="B32009">
            <v>44530.416666589037</v>
          </cell>
          <cell r="C32009">
            <v>8016.2269999999999</v>
          </cell>
        </row>
        <row r="32010">
          <cell r="A32010">
            <v>44530.416666589037</v>
          </cell>
          <cell r="B32010">
            <v>44530.427083255701</v>
          </cell>
          <cell r="C32010">
            <v>8037.0209999999997</v>
          </cell>
        </row>
        <row r="32011">
          <cell r="A32011">
            <v>44530.427083255701</v>
          </cell>
          <cell r="B32011">
            <v>44530.437499922366</v>
          </cell>
          <cell r="C32011">
            <v>8048.1540000000005</v>
          </cell>
        </row>
        <row r="32012">
          <cell r="A32012">
            <v>44530.437499922366</v>
          </cell>
          <cell r="B32012">
            <v>44530.44791658903</v>
          </cell>
          <cell r="C32012">
            <v>8051.3890000000001</v>
          </cell>
        </row>
        <row r="32013">
          <cell r="A32013">
            <v>44530.44791658903</v>
          </cell>
          <cell r="B32013">
            <v>44530.458333255694</v>
          </cell>
          <cell r="C32013">
            <v>8118.47</v>
          </cell>
        </row>
        <row r="32014">
          <cell r="A32014">
            <v>44530.458333255694</v>
          </cell>
          <cell r="B32014">
            <v>44530.468749922358</v>
          </cell>
          <cell r="C32014">
            <v>8384.2009999999991</v>
          </cell>
        </row>
        <row r="32015">
          <cell r="A32015">
            <v>44530.468749922358</v>
          </cell>
          <cell r="B32015">
            <v>44530.479166589022</v>
          </cell>
          <cell r="C32015">
            <v>8512.1949999999997</v>
          </cell>
        </row>
        <row r="32016">
          <cell r="A32016">
            <v>44530.479166589022</v>
          </cell>
          <cell r="B32016">
            <v>44530.489583255687</v>
          </cell>
          <cell r="C32016">
            <v>8716.4959999999992</v>
          </cell>
        </row>
        <row r="32017">
          <cell r="A32017">
            <v>44530.489583255687</v>
          </cell>
          <cell r="B32017">
            <v>44530.499999922351</v>
          </cell>
          <cell r="C32017">
            <v>8819.0310000000009</v>
          </cell>
        </row>
        <row r="32018">
          <cell r="A32018">
            <v>44530.499999922351</v>
          </cell>
          <cell r="B32018">
            <v>44530.510416589015</v>
          </cell>
          <cell r="C32018">
            <v>8664.2119999999995</v>
          </cell>
        </row>
        <row r="32019">
          <cell r="A32019">
            <v>44530.510416589015</v>
          </cell>
          <cell r="B32019">
            <v>44530.520833255679</v>
          </cell>
          <cell r="C32019">
            <v>8633.0949999999993</v>
          </cell>
        </row>
        <row r="32020">
          <cell r="A32020">
            <v>44530.520833255679</v>
          </cell>
          <cell r="B32020">
            <v>44530.531249922344</v>
          </cell>
          <cell r="C32020">
            <v>8576.4179999999997</v>
          </cell>
        </row>
        <row r="32021">
          <cell r="A32021">
            <v>44530.531249922344</v>
          </cell>
          <cell r="B32021">
            <v>44530.541666589008</v>
          </cell>
          <cell r="C32021">
            <v>8364.6679999999997</v>
          </cell>
        </row>
        <row r="32022">
          <cell r="A32022">
            <v>44530.541666589008</v>
          </cell>
          <cell r="B32022">
            <v>44530.552083255672</v>
          </cell>
          <cell r="C32022">
            <v>7859.241</v>
          </cell>
        </row>
        <row r="32023">
          <cell r="A32023">
            <v>44530.552083255672</v>
          </cell>
          <cell r="B32023">
            <v>44530.562499922336</v>
          </cell>
          <cell r="C32023">
            <v>7766.4830000000002</v>
          </cell>
        </row>
        <row r="32024">
          <cell r="A32024">
            <v>44530.562499922336</v>
          </cell>
          <cell r="B32024">
            <v>44530.572916589001</v>
          </cell>
          <cell r="C32024">
            <v>7609.3819999999996</v>
          </cell>
        </row>
        <row r="32025">
          <cell r="A32025">
            <v>44530.572916589001</v>
          </cell>
          <cell r="B32025">
            <v>44530.583333255665</v>
          </cell>
          <cell r="C32025">
            <v>7531.2089999999998</v>
          </cell>
        </row>
        <row r="32026">
          <cell r="A32026">
            <v>44530.583333255665</v>
          </cell>
          <cell r="B32026">
            <v>44530.593749922329</v>
          </cell>
          <cell r="C32026">
            <v>7494.183</v>
          </cell>
        </row>
        <row r="32027">
          <cell r="A32027">
            <v>44530.593749922329</v>
          </cell>
          <cell r="B32027">
            <v>44530.604166588993</v>
          </cell>
          <cell r="C32027">
            <v>7529.5990000000002</v>
          </cell>
        </row>
        <row r="32028">
          <cell r="A32028">
            <v>44530.604166588993</v>
          </cell>
          <cell r="B32028">
            <v>44530.614583255658</v>
          </cell>
          <cell r="C32028">
            <v>7552.7889999999998</v>
          </cell>
        </row>
        <row r="32029">
          <cell r="A32029">
            <v>44530.614583255658</v>
          </cell>
          <cell r="B32029">
            <v>44530.624999922322</v>
          </cell>
          <cell r="C32029">
            <v>7604.6180000000004</v>
          </cell>
        </row>
        <row r="32030">
          <cell r="A32030">
            <v>44530.624999922322</v>
          </cell>
          <cell r="B32030">
            <v>44530.635416588986</v>
          </cell>
          <cell r="C32030">
            <v>7435.7020000000002</v>
          </cell>
        </row>
        <row r="32031">
          <cell r="A32031">
            <v>44530.635416588986</v>
          </cell>
          <cell r="B32031">
            <v>44530.64583325565</v>
          </cell>
          <cell r="C32031">
            <v>7273.1940000000004</v>
          </cell>
        </row>
        <row r="32032">
          <cell r="A32032">
            <v>44530.64583325565</v>
          </cell>
          <cell r="B32032">
            <v>44530.656249922315</v>
          </cell>
          <cell r="C32032">
            <v>7219.48</v>
          </cell>
        </row>
        <row r="32033">
          <cell r="A32033">
            <v>44530.656249922315</v>
          </cell>
          <cell r="B32033">
            <v>44530.666666588979</v>
          </cell>
          <cell r="C32033">
            <v>7231.2910000000002</v>
          </cell>
        </row>
        <row r="32034">
          <cell r="A32034">
            <v>44530.666666588979</v>
          </cell>
          <cell r="B32034">
            <v>44530.677083255643</v>
          </cell>
          <cell r="C32034">
            <v>7330.0020000000004</v>
          </cell>
        </row>
        <row r="32035">
          <cell r="A32035">
            <v>44530.677083255643</v>
          </cell>
          <cell r="B32035">
            <v>44530.687499922307</v>
          </cell>
          <cell r="C32035">
            <v>7486.7870000000003</v>
          </cell>
        </row>
        <row r="32036">
          <cell r="A32036">
            <v>44530.687499922307</v>
          </cell>
          <cell r="B32036">
            <v>44530.697916588972</v>
          </cell>
          <cell r="C32036">
            <v>7676.6949999999997</v>
          </cell>
        </row>
        <row r="32037">
          <cell r="A32037">
            <v>44530.697916588972</v>
          </cell>
          <cell r="B32037">
            <v>44530.708333255636</v>
          </cell>
          <cell r="C32037">
            <v>7975.2460000000001</v>
          </cell>
        </row>
        <row r="32038">
          <cell r="A32038">
            <v>44530.708333255636</v>
          </cell>
          <cell r="B32038">
            <v>44530.7187499223</v>
          </cell>
          <cell r="C32038">
            <v>8418.8490000000002</v>
          </cell>
        </row>
        <row r="32039">
          <cell r="A32039">
            <v>44530.7187499223</v>
          </cell>
          <cell r="B32039">
            <v>44530.729166588964</v>
          </cell>
          <cell r="C32039">
            <v>8849.6290000000008</v>
          </cell>
        </row>
        <row r="32040">
          <cell r="A32040">
            <v>44530.729166588964</v>
          </cell>
          <cell r="B32040">
            <v>44530.739583255629</v>
          </cell>
          <cell r="C32040">
            <v>9537.9969999999994</v>
          </cell>
        </row>
        <row r="32041">
          <cell r="A32041">
            <v>44530.739583255629</v>
          </cell>
          <cell r="B32041">
            <v>44530.749999922293</v>
          </cell>
          <cell r="C32041">
            <v>9832.9760000000006</v>
          </cell>
        </row>
        <row r="32042">
          <cell r="A32042">
            <v>44530.749999922293</v>
          </cell>
          <cell r="B32042">
            <v>44530.760416588957</v>
          </cell>
          <cell r="C32042">
            <v>10163.92</v>
          </cell>
        </row>
        <row r="32043">
          <cell r="A32043">
            <v>44530.760416588957</v>
          </cell>
          <cell r="B32043">
            <v>44530.770833255621</v>
          </cell>
          <cell r="C32043">
            <v>10287.762000000001</v>
          </cell>
        </row>
        <row r="32044">
          <cell r="A32044">
            <v>44530.770833255621</v>
          </cell>
          <cell r="B32044">
            <v>44530.781249922285</v>
          </cell>
          <cell r="C32044">
            <v>10311.950999999999</v>
          </cell>
        </row>
        <row r="32045">
          <cell r="A32045">
            <v>44530.781249922285</v>
          </cell>
          <cell r="B32045">
            <v>44530.79166658895</v>
          </cell>
          <cell r="C32045">
            <v>10412.146000000001</v>
          </cell>
        </row>
        <row r="32046">
          <cell r="A32046">
            <v>44530.79166658895</v>
          </cell>
          <cell r="B32046">
            <v>44530.802083255614</v>
          </cell>
          <cell r="C32046">
            <v>10331.522999999999</v>
          </cell>
        </row>
        <row r="32047">
          <cell r="A32047">
            <v>44530.802083255614</v>
          </cell>
          <cell r="B32047">
            <v>44530.812499922278</v>
          </cell>
          <cell r="C32047">
            <v>10225.534</v>
          </cell>
        </row>
        <row r="32048">
          <cell r="A32048">
            <v>44530.812499922278</v>
          </cell>
          <cell r="B32048">
            <v>44530.822916588942</v>
          </cell>
          <cell r="C32048">
            <v>10098.841</v>
          </cell>
        </row>
        <row r="32049">
          <cell r="A32049">
            <v>44530.822916588942</v>
          </cell>
          <cell r="B32049">
            <v>44530.833333255607</v>
          </cell>
          <cell r="C32049">
            <v>9954.2819999999992</v>
          </cell>
        </row>
        <row r="32050">
          <cell r="A32050">
            <v>44530.833333255607</v>
          </cell>
          <cell r="B32050">
            <v>44530.843749922271</v>
          </cell>
          <cell r="C32050">
            <v>9786.0300000000007</v>
          </cell>
        </row>
        <row r="32051">
          <cell r="A32051">
            <v>44530.843749922271</v>
          </cell>
          <cell r="B32051">
            <v>44530.854166588935</v>
          </cell>
          <cell r="C32051">
            <v>9672.44</v>
          </cell>
        </row>
        <row r="32052">
          <cell r="A32052">
            <v>44530.854166588935</v>
          </cell>
          <cell r="B32052">
            <v>44530.864583255599</v>
          </cell>
          <cell r="C32052">
            <v>9459.2170000000006</v>
          </cell>
        </row>
        <row r="32053">
          <cell r="A32053">
            <v>44530.864583255599</v>
          </cell>
          <cell r="B32053">
            <v>44530.874999922264</v>
          </cell>
          <cell r="C32053">
            <v>9252.3809999999994</v>
          </cell>
        </row>
        <row r="32054">
          <cell r="A32054">
            <v>44530.874999922264</v>
          </cell>
          <cell r="B32054">
            <v>44530.885416588928</v>
          </cell>
          <cell r="C32054">
            <v>9203.2080000000005</v>
          </cell>
        </row>
        <row r="32055">
          <cell r="A32055">
            <v>44530.885416588928</v>
          </cell>
          <cell r="B32055">
            <v>44530.895833255592</v>
          </cell>
          <cell r="C32055">
            <v>8942.6569999999992</v>
          </cell>
        </row>
        <row r="32056">
          <cell r="A32056">
            <v>44530.895833255592</v>
          </cell>
          <cell r="B32056">
            <v>44530.906249922256</v>
          </cell>
          <cell r="C32056">
            <v>8615.027</v>
          </cell>
        </row>
        <row r="32057">
          <cell r="A32057">
            <v>44530.906249922256</v>
          </cell>
          <cell r="B32057">
            <v>44530.916666588921</v>
          </cell>
          <cell r="C32057">
            <v>8262.8700000000008</v>
          </cell>
        </row>
        <row r="32058">
          <cell r="A32058">
            <v>44530.916666588921</v>
          </cell>
          <cell r="B32058">
            <v>44530.927083255585</v>
          </cell>
          <cell r="C32058">
            <v>7795.8829999999998</v>
          </cell>
        </row>
        <row r="32059">
          <cell r="A32059">
            <v>44530.927083255585</v>
          </cell>
          <cell r="B32059">
            <v>44530.937499922249</v>
          </cell>
          <cell r="C32059">
            <v>7327.8649999999998</v>
          </cell>
        </row>
        <row r="32060">
          <cell r="A32060">
            <v>44530.937499922249</v>
          </cell>
          <cell r="B32060">
            <v>44530.947916588913</v>
          </cell>
          <cell r="C32060">
            <v>6907.27</v>
          </cell>
        </row>
        <row r="32061">
          <cell r="A32061">
            <v>44530.947916588913</v>
          </cell>
          <cell r="B32061">
            <v>44530.958333255578</v>
          </cell>
          <cell r="C32061">
            <v>6545.5320000000002</v>
          </cell>
        </row>
        <row r="32062">
          <cell r="A32062">
            <v>44530.958333255578</v>
          </cell>
          <cell r="B32062">
            <v>44530.968749922242</v>
          </cell>
          <cell r="C32062">
            <v>6229.0119999999997</v>
          </cell>
        </row>
        <row r="32063">
          <cell r="A32063">
            <v>44530.968749922242</v>
          </cell>
          <cell r="B32063">
            <v>44530.979166588906</v>
          </cell>
          <cell r="C32063">
            <v>5919.6710000000003</v>
          </cell>
        </row>
        <row r="32064">
          <cell r="A32064">
            <v>44530.979166588906</v>
          </cell>
          <cell r="B32064">
            <v>44530.98958325557</v>
          </cell>
          <cell r="C32064">
            <v>5591.6909999999998</v>
          </cell>
        </row>
        <row r="32065">
          <cell r="A32065">
            <v>44530.98958325557</v>
          </cell>
          <cell r="B32065">
            <v>44530.999999922235</v>
          </cell>
          <cell r="C32065">
            <v>5295.366</v>
          </cell>
        </row>
        <row r="32066">
          <cell r="A32066">
            <v>44530.999999922235</v>
          </cell>
          <cell r="B32066">
            <v>44531.010416588899</v>
          </cell>
          <cell r="C32066">
            <v>5054.9030000000002</v>
          </cell>
        </row>
        <row r="32067">
          <cell r="A32067">
            <v>44531.010416588899</v>
          </cell>
          <cell r="B32067">
            <v>44531.020833255563</v>
          </cell>
          <cell r="C32067">
            <v>4836.09</v>
          </cell>
        </row>
        <row r="32068">
          <cell r="A32068">
            <v>44531.020833255563</v>
          </cell>
          <cell r="B32068">
            <v>44531.031249922227</v>
          </cell>
          <cell r="C32068">
            <v>4701.4080000000004</v>
          </cell>
        </row>
        <row r="32069">
          <cell r="A32069">
            <v>44531.031249922227</v>
          </cell>
          <cell r="B32069">
            <v>44531.041666588892</v>
          </cell>
          <cell r="C32069">
            <v>4516.9070000000002</v>
          </cell>
        </row>
        <row r="32070">
          <cell r="A32070">
            <v>44531.041666588892</v>
          </cell>
          <cell r="B32070">
            <v>44531.052083255556</v>
          </cell>
          <cell r="C32070">
            <v>4452.7550000000001</v>
          </cell>
        </row>
        <row r="32071">
          <cell r="A32071">
            <v>44531.052083255556</v>
          </cell>
          <cell r="B32071">
            <v>44531.06249992222</v>
          </cell>
          <cell r="C32071">
            <v>4325.848</v>
          </cell>
        </row>
        <row r="32072">
          <cell r="A32072">
            <v>44531.06249992222</v>
          </cell>
          <cell r="B32072">
            <v>44531.072916588884</v>
          </cell>
          <cell r="C32072">
            <v>4214.7520000000004</v>
          </cell>
        </row>
        <row r="32073">
          <cell r="A32073">
            <v>44531.072916588884</v>
          </cell>
          <cell r="B32073">
            <v>44531.083333255548</v>
          </cell>
          <cell r="C32073">
            <v>4140.5159999999996</v>
          </cell>
        </row>
        <row r="32074">
          <cell r="A32074">
            <v>44531.083333255548</v>
          </cell>
          <cell r="B32074">
            <v>44531.093749922213</v>
          </cell>
          <cell r="C32074">
            <v>4029.9229999999998</v>
          </cell>
        </row>
        <row r="32075">
          <cell r="A32075">
            <v>44531.093749922213</v>
          </cell>
          <cell r="B32075">
            <v>44531.104166588877</v>
          </cell>
          <cell r="C32075">
            <v>3932.1329999999998</v>
          </cell>
        </row>
        <row r="32076">
          <cell r="A32076">
            <v>44531.104166588877</v>
          </cell>
          <cell r="B32076">
            <v>44531.114583255541</v>
          </cell>
          <cell r="C32076">
            <v>3790.57</v>
          </cell>
        </row>
        <row r="32077">
          <cell r="A32077">
            <v>44531.114583255541</v>
          </cell>
          <cell r="B32077">
            <v>44531.124999922205</v>
          </cell>
          <cell r="C32077">
            <v>3727.5430000000001</v>
          </cell>
        </row>
        <row r="32078">
          <cell r="A32078">
            <v>44531.124999922205</v>
          </cell>
          <cell r="B32078">
            <v>44531.13541658887</v>
          </cell>
          <cell r="C32078">
            <v>3599.1309999999999</v>
          </cell>
        </row>
        <row r="32079">
          <cell r="A32079">
            <v>44531.13541658887</v>
          </cell>
          <cell r="B32079">
            <v>44531.145833255534</v>
          </cell>
          <cell r="C32079">
            <v>3525.6419999999998</v>
          </cell>
        </row>
        <row r="32080">
          <cell r="A32080">
            <v>44531.145833255534</v>
          </cell>
          <cell r="B32080">
            <v>44531.156249922198</v>
          </cell>
          <cell r="C32080">
            <v>3438.7710000000002</v>
          </cell>
        </row>
        <row r="32081">
          <cell r="A32081">
            <v>44531.156249922198</v>
          </cell>
          <cell r="B32081">
            <v>44531.166666588862</v>
          </cell>
          <cell r="C32081">
            <v>3359.1970000000001</v>
          </cell>
        </row>
        <row r="32082">
          <cell r="A32082">
            <v>44531.166666588862</v>
          </cell>
          <cell r="B32082">
            <v>44531.177083255527</v>
          </cell>
          <cell r="C32082">
            <v>3341.2179999999998</v>
          </cell>
        </row>
        <row r="32083">
          <cell r="A32083">
            <v>44531.177083255527</v>
          </cell>
          <cell r="B32083">
            <v>44531.187499922191</v>
          </cell>
          <cell r="C32083">
            <v>3255.2060000000001</v>
          </cell>
        </row>
        <row r="32084">
          <cell r="A32084">
            <v>44531.187499922191</v>
          </cell>
          <cell r="B32084">
            <v>44531.197916588855</v>
          </cell>
          <cell r="C32084">
            <v>3284.1480000000001</v>
          </cell>
        </row>
        <row r="32085">
          <cell r="A32085">
            <v>44531.197916588855</v>
          </cell>
          <cell r="B32085">
            <v>44531.208333255519</v>
          </cell>
          <cell r="C32085">
            <v>3325.9319999999998</v>
          </cell>
        </row>
        <row r="32086">
          <cell r="A32086">
            <v>44531.208333255519</v>
          </cell>
          <cell r="B32086">
            <v>44531.218749922184</v>
          </cell>
          <cell r="C32086">
            <v>3456.9470000000001</v>
          </cell>
        </row>
        <row r="32087">
          <cell r="A32087">
            <v>44531.218749922184</v>
          </cell>
          <cell r="B32087">
            <v>44531.229166588848</v>
          </cell>
          <cell r="C32087">
            <v>3676.6750000000002</v>
          </cell>
        </row>
        <row r="32088">
          <cell r="A32088">
            <v>44531.229166588848</v>
          </cell>
          <cell r="B32088">
            <v>44531.239583255512</v>
          </cell>
          <cell r="C32088">
            <v>3984.0419999999999</v>
          </cell>
        </row>
        <row r="32089">
          <cell r="A32089">
            <v>44531.239583255512</v>
          </cell>
          <cell r="B32089">
            <v>44531.249999922176</v>
          </cell>
          <cell r="C32089">
            <v>4282.1469999999999</v>
          </cell>
        </row>
        <row r="32090">
          <cell r="A32090">
            <v>44531.249999922176</v>
          </cell>
          <cell r="B32090">
            <v>44531.260416588841</v>
          </cell>
          <cell r="C32090">
            <v>4939.9269999999997</v>
          </cell>
        </row>
        <row r="32091">
          <cell r="A32091">
            <v>44531.260416588841</v>
          </cell>
          <cell r="B32091">
            <v>44531.270833255505</v>
          </cell>
          <cell r="C32091">
            <v>5466.3819999999996</v>
          </cell>
        </row>
        <row r="32092">
          <cell r="A32092">
            <v>44531.270833255505</v>
          </cell>
          <cell r="B32092">
            <v>44531.281249922169</v>
          </cell>
          <cell r="C32092">
            <v>6106.2259999999997</v>
          </cell>
        </row>
        <row r="32093">
          <cell r="A32093">
            <v>44531.281249922169</v>
          </cell>
          <cell r="B32093">
            <v>44531.291666588833</v>
          </cell>
          <cell r="C32093">
            <v>6670.1769999999997</v>
          </cell>
        </row>
        <row r="32094">
          <cell r="A32094">
            <v>44531.291666588833</v>
          </cell>
          <cell r="B32094">
            <v>44531.302083255498</v>
          </cell>
          <cell r="C32094">
            <v>7160.0929999999998</v>
          </cell>
        </row>
        <row r="32095">
          <cell r="A32095">
            <v>44531.302083255498</v>
          </cell>
          <cell r="B32095">
            <v>44531.312499922162</v>
          </cell>
          <cell r="C32095">
            <v>7550.3220000000001</v>
          </cell>
        </row>
        <row r="32096">
          <cell r="A32096">
            <v>44531.312499922162</v>
          </cell>
          <cell r="B32096">
            <v>44531.322916588826</v>
          </cell>
          <cell r="C32096">
            <v>7753.2150000000001</v>
          </cell>
        </row>
        <row r="32097">
          <cell r="A32097">
            <v>44531.322916588826</v>
          </cell>
          <cell r="B32097">
            <v>44531.33333325549</v>
          </cell>
          <cell r="C32097">
            <v>7920.6540000000005</v>
          </cell>
        </row>
        <row r="32098">
          <cell r="A32098">
            <v>44531.33333325549</v>
          </cell>
          <cell r="B32098">
            <v>44531.343749922155</v>
          </cell>
          <cell r="C32098">
            <v>8219.8520000000008</v>
          </cell>
        </row>
        <row r="32099">
          <cell r="A32099">
            <v>44531.343749922155</v>
          </cell>
          <cell r="B32099">
            <v>44531.354166588819</v>
          </cell>
          <cell r="C32099">
            <v>8264.3140000000003</v>
          </cell>
        </row>
        <row r="32100">
          <cell r="A32100">
            <v>44531.354166588819</v>
          </cell>
          <cell r="B32100">
            <v>44531.364583255483</v>
          </cell>
          <cell r="C32100">
            <v>8186.2349999999997</v>
          </cell>
        </row>
        <row r="32101">
          <cell r="A32101">
            <v>44531.364583255483</v>
          </cell>
          <cell r="B32101">
            <v>44531.374999922147</v>
          </cell>
          <cell r="C32101">
            <v>8010.5720000000001</v>
          </cell>
        </row>
        <row r="32102">
          <cell r="A32102">
            <v>44531.374999922147</v>
          </cell>
          <cell r="B32102">
            <v>44531.385416588811</v>
          </cell>
          <cell r="C32102">
            <v>8031.7529999999997</v>
          </cell>
        </row>
        <row r="32103">
          <cell r="A32103">
            <v>44531.385416588811</v>
          </cell>
          <cell r="B32103">
            <v>44531.395833255476</v>
          </cell>
          <cell r="C32103">
            <v>8009.3280000000004</v>
          </cell>
        </row>
        <row r="32104">
          <cell r="A32104">
            <v>44531.395833255476</v>
          </cell>
          <cell r="B32104">
            <v>44531.40624992214</v>
          </cell>
          <cell r="C32104">
            <v>8008.9989999999998</v>
          </cell>
        </row>
        <row r="32105">
          <cell r="A32105">
            <v>44531.40624992214</v>
          </cell>
          <cell r="B32105">
            <v>44531.416666588804</v>
          </cell>
          <cell r="C32105">
            <v>8037.7060000000001</v>
          </cell>
        </row>
        <row r="32106">
          <cell r="A32106">
            <v>44531.416666588804</v>
          </cell>
          <cell r="B32106">
            <v>44531.427083255468</v>
          </cell>
          <cell r="C32106">
            <v>8058.6270000000004</v>
          </cell>
        </row>
        <row r="32107">
          <cell r="A32107">
            <v>44531.427083255468</v>
          </cell>
          <cell r="B32107">
            <v>44531.437499922133</v>
          </cell>
          <cell r="C32107">
            <v>8069.7209999999995</v>
          </cell>
        </row>
        <row r="32108">
          <cell r="A32108">
            <v>44531.437499922133</v>
          </cell>
          <cell r="B32108">
            <v>44531.447916588797</v>
          </cell>
          <cell r="C32108">
            <v>8073.134</v>
          </cell>
        </row>
        <row r="32109">
          <cell r="A32109">
            <v>44531.447916588797</v>
          </cell>
          <cell r="B32109">
            <v>44531.458333255461</v>
          </cell>
          <cell r="C32109">
            <v>8140.4290000000001</v>
          </cell>
        </row>
        <row r="32110">
          <cell r="A32110">
            <v>44531.458333255461</v>
          </cell>
          <cell r="B32110">
            <v>44531.468749922125</v>
          </cell>
          <cell r="C32110">
            <v>8407.6569999999992</v>
          </cell>
        </row>
        <row r="32111">
          <cell r="A32111">
            <v>44531.468749922125</v>
          </cell>
          <cell r="B32111">
            <v>44531.47916658879</v>
          </cell>
          <cell r="C32111">
            <v>8535.6610000000001</v>
          </cell>
        </row>
        <row r="32112">
          <cell r="A32112">
            <v>44531.47916658879</v>
          </cell>
          <cell r="B32112">
            <v>44531.489583255454</v>
          </cell>
          <cell r="C32112">
            <v>8740.4009999999998</v>
          </cell>
        </row>
        <row r="32113">
          <cell r="A32113">
            <v>44531.489583255454</v>
          </cell>
          <cell r="B32113">
            <v>44531.499999922118</v>
          </cell>
          <cell r="C32113">
            <v>8842.973</v>
          </cell>
        </row>
        <row r="32114">
          <cell r="A32114">
            <v>44531.499999922118</v>
          </cell>
          <cell r="B32114">
            <v>44531.510416588782</v>
          </cell>
          <cell r="C32114">
            <v>8686.6779999999999</v>
          </cell>
        </row>
        <row r="32115">
          <cell r="A32115">
            <v>44531.510416588782</v>
          </cell>
          <cell r="B32115">
            <v>44531.520833255447</v>
          </cell>
          <cell r="C32115">
            <v>8655.0319999999992</v>
          </cell>
        </row>
        <row r="32116">
          <cell r="A32116">
            <v>44531.520833255447</v>
          </cell>
          <cell r="B32116">
            <v>44531.531249922111</v>
          </cell>
          <cell r="C32116">
            <v>8597.7029999999995</v>
          </cell>
        </row>
        <row r="32117">
          <cell r="A32117">
            <v>44531.531249922111</v>
          </cell>
          <cell r="B32117">
            <v>44531.541666588775</v>
          </cell>
          <cell r="C32117">
            <v>8384.3379999999997</v>
          </cell>
        </row>
        <row r="32118">
          <cell r="A32118">
            <v>44531.541666588775</v>
          </cell>
          <cell r="B32118">
            <v>44531.552083255439</v>
          </cell>
          <cell r="C32118">
            <v>7877.2830000000004</v>
          </cell>
        </row>
        <row r="32119">
          <cell r="A32119">
            <v>44531.552083255439</v>
          </cell>
          <cell r="B32119">
            <v>44531.562499922104</v>
          </cell>
          <cell r="C32119">
            <v>7781.9040000000005</v>
          </cell>
        </row>
        <row r="32120">
          <cell r="A32120">
            <v>44531.562499922104</v>
          </cell>
          <cell r="B32120">
            <v>44531.572916588768</v>
          </cell>
          <cell r="C32120">
            <v>7623.8869999999997</v>
          </cell>
        </row>
        <row r="32121">
          <cell r="A32121">
            <v>44531.572916588768</v>
          </cell>
          <cell r="B32121">
            <v>44531.583333255432</v>
          </cell>
          <cell r="C32121">
            <v>7546.0079999999998</v>
          </cell>
        </row>
        <row r="32122">
          <cell r="A32122">
            <v>44531.583333255432</v>
          </cell>
          <cell r="B32122">
            <v>44531.593749922096</v>
          </cell>
          <cell r="C32122">
            <v>7509.3519999999999</v>
          </cell>
        </row>
        <row r="32123">
          <cell r="A32123">
            <v>44531.593749922096</v>
          </cell>
          <cell r="B32123">
            <v>44531.604166588761</v>
          </cell>
          <cell r="C32123">
            <v>7545.723</v>
          </cell>
        </row>
        <row r="32124">
          <cell r="A32124">
            <v>44531.604166588761</v>
          </cell>
          <cell r="B32124">
            <v>44531.614583255425</v>
          </cell>
          <cell r="C32124">
            <v>7569.9960000000001</v>
          </cell>
        </row>
        <row r="32125">
          <cell r="A32125">
            <v>44531.614583255425</v>
          </cell>
          <cell r="B32125">
            <v>44531.624999922089</v>
          </cell>
          <cell r="C32125">
            <v>7623.2150000000001</v>
          </cell>
        </row>
        <row r="32126">
          <cell r="A32126">
            <v>44531.624999922089</v>
          </cell>
          <cell r="B32126">
            <v>44531.635416588753</v>
          </cell>
          <cell r="C32126">
            <v>7454.9740000000002</v>
          </cell>
        </row>
        <row r="32127">
          <cell r="A32127">
            <v>44531.635416588753</v>
          </cell>
          <cell r="B32127">
            <v>44531.645833255418</v>
          </cell>
          <cell r="C32127">
            <v>7292.174</v>
          </cell>
        </row>
        <row r="32128">
          <cell r="A32128">
            <v>44531.645833255418</v>
          </cell>
          <cell r="B32128">
            <v>44531.656249922082</v>
          </cell>
          <cell r="C32128">
            <v>7237.2939999999999</v>
          </cell>
        </row>
        <row r="32129">
          <cell r="A32129">
            <v>44531.656249922082</v>
          </cell>
          <cell r="B32129">
            <v>44531.666666588746</v>
          </cell>
          <cell r="C32129">
            <v>7249.3379999999997</v>
          </cell>
        </row>
        <row r="32130">
          <cell r="A32130">
            <v>44531.666666588746</v>
          </cell>
          <cell r="B32130">
            <v>44531.67708325541</v>
          </cell>
          <cell r="C32130">
            <v>7348.5429999999997</v>
          </cell>
        </row>
        <row r="32131">
          <cell r="A32131">
            <v>44531.67708325541</v>
          </cell>
          <cell r="B32131">
            <v>44531.687499922074</v>
          </cell>
          <cell r="C32131">
            <v>7506.634</v>
          </cell>
        </row>
        <row r="32132">
          <cell r="A32132">
            <v>44531.687499922074</v>
          </cell>
          <cell r="B32132">
            <v>44531.697916588739</v>
          </cell>
          <cell r="C32132">
            <v>7697.4009999999998</v>
          </cell>
        </row>
        <row r="32133">
          <cell r="A32133">
            <v>44531.697916588739</v>
          </cell>
          <cell r="B32133">
            <v>44531.708333255403</v>
          </cell>
          <cell r="C32133">
            <v>7997.5249999999996</v>
          </cell>
        </row>
        <row r="32134">
          <cell r="A32134">
            <v>44531.708333255403</v>
          </cell>
          <cell r="B32134">
            <v>44531.718749922067</v>
          </cell>
          <cell r="C32134">
            <v>8444.1180000000004</v>
          </cell>
        </row>
        <row r="32135">
          <cell r="A32135">
            <v>44531.718749922067</v>
          </cell>
          <cell r="B32135">
            <v>44531.729166588731</v>
          </cell>
          <cell r="C32135">
            <v>8895.17</v>
          </cell>
        </row>
        <row r="32136">
          <cell r="A32136">
            <v>44531.729166588731</v>
          </cell>
          <cell r="B32136">
            <v>44531.739583255396</v>
          </cell>
          <cell r="C32136">
            <v>9567.9519999999993</v>
          </cell>
        </row>
        <row r="32137">
          <cell r="A32137">
            <v>44531.739583255396</v>
          </cell>
          <cell r="B32137">
            <v>44531.74999992206</v>
          </cell>
          <cell r="C32137">
            <v>9864.1080000000002</v>
          </cell>
        </row>
        <row r="32138">
          <cell r="A32138">
            <v>44531.74999992206</v>
          </cell>
          <cell r="B32138">
            <v>44531.760416588724</v>
          </cell>
          <cell r="C32138">
            <v>10196.733</v>
          </cell>
        </row>
        <row r="32139">
          <cell r="A32139">
            <v>44531.760416588724</v>
          </cell>
          <cell r="B32139">
            <v>44531.770833255388</v>
          </cell>
          <cell r="C32139">
            <v>10320.48</v>
          </cell>
        </row>
        <row r="32140">
          <cell r="A32140">
            <v>44531.770833255388</v>
          </cell>
          <cell r="B32140">
            <v>44531.781249922053</v>
          </cell>
          <cell r="C32140">
            <v>10344.207</v>
          </cell>
        </row>
        <row r="32141">
          <cell r="A32141">
            <v>44531.781249922053</v>
          </cell>
          <cell r="B32141">
            <v>44531.791666588717</v>
          </cell>
          <cell r="C32141">
            <v>10443.725</v>
          </cell>
        </row>
        <row r="32142">
          <cell r="A32142">
            <v>44531.791666588717</v>
          </cell>
          <cell r="B32142">
            <v>44531.802083255381</v>
          </cell>
          <cell r="C32142">
            <v>10361.373</v>
          </cell>
        </row>
        <row r="32143">
          <cell r="A32143">
            <v>44531.802083255381</v>
          </cell>
          <cell r="B32143">
            <v>44531.812499922045</v>
          </cell>
          <cell r="C32143">
            <v>10253.873</v>
          </cell>
        </row>
        <row r="32144">
          <cell r="A32144">
            <v>44531.812499922045</v>
          </cell>
          <cell r="B32144">
            <v>44531.82291658871</v>
          </cell>
          <cell r="C32144">
            <v>10125.652</v>
          </cell>
        </row>
        <row r="32145">
          <cell r="A32145">
            <v>44531.82291658871</v>
          </cell>
          <cell r="B32145">
            <v>44531.833333255374</v>
          </cell>
          <cell r="C32145">
            <v>9979.4850000000006</v>
          </cell>
        </row>
        <row r="32146">
          <cell r="A32146">
            <v>44531.833333255374</v>
          </cell>
          <cell r="B32146">
            <v>44531.843749922038</v>
          </cell>
          <cell r="C32146">
            <v>9809.9789999999994</v>
          </cell>
        </row>
        <row r="32147">
          <cell r="A32147">
            <v>44531.843749922038</v>
          </cell>
          <cell r="B32147">
            <v>44531.854166588702</v>
          </cell>
          <cell r="C32147">
            <v>9696.1839999999993</v>
          </cell>
        </row>
        <row r="32148">
          <cell r="A32148">
            <v>44531.854166588702</v>
          </cell>
          <cell r="B32148">
            <v>44531.864583255367</v>
          </cell>
          <cell r="C32148">
            <v>9482.5229999999992</v>
          </cell>
        </row>
        <row r="32149">
          <cell r="A32149">
            <v>44531.864583255367</v>
          </cell>
          <cell r="B32149">
            <v>44531.874999922031</v>
          </cell>
          <cell r="C32149">
            <v>9275.3080000000009</v>
          </cell>
        </row>
        <row r="32150">
          <cell r="A32150">
            <v>44531.874999922031</v>
          </cell>
          <cell r="B32150">
            <v>44531.885416588695</v>
          </cell>
          <cell r="C32150">
            <v>9227.74</v>
          </cell>
        </row>
        <row r="32151">
          <cell r="A32151">
            <v>44531.885416588695</v>
          </cell>
          <cell r="B32151">
            <v>44531.895833255359</v>
          </cell>
          <cell r="C32151">
            <v>8965.4879999999994</v>
          </cell>
        </row>
        <row r="32152">
          <cell r="A32152">
            <v>44531.895833255359</v>
          </cell>
          <cell r="B32152">
            <v>44531.906249922024</v>
          </cell>
          <cell r="C32152">
            <v>8634.4500000000007</v>
          </cell>
        </row>
        <row r="32153">
          <cell r="A32153">
            <v>44531.906249922024</v>
          </cell>
          <cell r="B32153">
            <v>44531.916666588688</v>
          </cell>
          <cell r="C32153">
            <v>8280.0069999999996</v>
          </cell>
        </row>
        <row r="32154">
          <cell r="A32154">
            <v>44531.916666588688</v>
          </cell>
          <cell r="B32154">
            <v>44531.927083255352</v>
          </cell>
          <cell r="C32154">
            <v>7810.5569999999998</v>
          </cell>
        </row>
        <row r="32155">
          <cell r="A32155">
            <v>44531.927083255352</v>
          </cell>
          <cell r="B32155">
            <v>44531.937499922016</v>
          </cell>
          <cell r="C32155">
            <v>7340.6210000000001</v>
          </cell>
        </row>
        <row r="32156">
          <cell r="A32156">
            <v>44531.937499922016</v>
          </cell>
          <cell r="B32156">
            <v>44531.947916588681</v>
          </cell>
          <cell r="C32156">
            <v>6919.0119999999997</v>
          </cell>
        </row>
        <row r="32157">
          <cell r="A32157">
            <v>44531.947916588681</v>
          </cell>
          <cell r="B32157">
            <v>44531.958333255345</v>
          </cell>
          <cell r="C32157">
            <v>6556.83</v>
          </cell>
        </row>
        <row r="32158">
          <cell r="A32158">
            <v>44531.958333255345</v>
          </cell>
          <cell r="B32158">
            <v>44531.968749922009</v>
          </cell>
          <cell r="C32158">
            <v>6240.2839999999997</v>
          </cell>
        </row>
        <row r="32159">
          <cell r="A32159">
            <v>44531.968749922009</v>
          </cell>
          <cell r="B32159">
            <v>44531.979166588673</v>
          </cell>
          <cell r="C32159">
            <v>5930.7280000000001</v>
          </cell>
        </row>
        <row r="32160">
          <cell r="A32160">
            <v>44531.979166588673</v>
          </cell>
          <cell r="B32160">
            <v>44531.989583255337</v>
          </cell>
          <cell r="C32160">
            <v>5602.3029999999999</v>
          </cell>
        </row>
        <row r="32161">
          <cell r="A32161">
            <v>44531.989583255337</v>
          </cell>
          <cell r="B32161">
            <v>44531.999999922002</v>
          </cell>
          <cell r="C32161">
            <v>5305.8119999999999</v>
          </cell>
        </row>
        <row r="32162">
          <cell r="A32162">
            <v>44531.999999922002</v>
          </cell>
          <cell r="B32162">
            <v>44532.010416588666</v>
          </cell>
          <cell r="C32162">
            <v>5061.5349999999999</v>
          </cell>
        </row>
        <row r="32163">
          <cell r="A32163">
            <v>44532.010416588666</v>
          </cell>
          <cell r="B32163">
            <v>44532.02083325533</v>
          </cell>
          <cell r="C32163">
            <v>4842.76</v>
          </cell>
        </row>
        <row r="32164">
          <cell r="A32164">
            <v>44532.02083325533</v>
          </cell>
          <cell r="B32164">
            <v>44532.031249921994</v>
          </cell>
          <cell r="C32164">
            <v>4708.24</v>
          </cell>
        </row>
        <row r="32165">
          <cell r="A32165">
            <v>44532.031249921994</v>
          </cell>
          <cell r="B32165">
            <v>44532.041666588659</v>
          </cell>
          <cell r="C32165">
            <v>4523.3739999999998</v>
          </cell>
        </row>
        <row r="32166">
          <cell r="A32166">
            <v>44532.041666588659</v>
          </cell>
          <cell r="B32166">
            <v>44532.052083255323</v>
          </cell>
          <cell r="C32166">
            <v>4459.3549999999996</v>
          </cell>
        </row>
        <row r="32167">
          <cell r="A32167">
            <v>44532.052083255323</v>
          </cell>
          <cell r="B32167">
            <v>44532.062499921987</v>
          </cell>
          <cell r="C32167">
            <v>4332.0820000000003</v>
          </cell>
        </row>
        <row r="32168">
          <cell r="A32168">
            <v>44532.062499921987</v>
          </cell>
          <cell r="B32168">
            <v>44532.072916588651</v>
          </cell>
          <cell r="C32168">
            <v>4220.5320000000002</v>
          </cell>
        </row>
        <row r="32169">
          <cell r="A32169">
            <v>44532.072916588651</v>
          </cell>
          <cell r="B32169">
            <v>44532.083333255316</v>
          </cell>
          <cell r="C32169">
            <v>4146.0129999999999</v>
          </cell>
        </row>
        <row r="32170">
          <cell r="A32170">
            <v>44532.083333255316</v>
          </cell>
          <cell r="B32170">
            <v>44532.09374992198</v>
          </cell>
          <cell r="C32170">
            <v>4034.9189999999999</v>
          </cell>
        </row>
        <row r="32171">
          <cell r="A32171">
            <v>44532.09374992198</v>
          </cell>
          <cell r="B32171">
            <v>44532.104166588644</v>
          </cell>
          <cell r="C32171">
            <v>3937.127</v>
          </cell>
        </row>
        <row r="32172">
          <cell r="A32172">
            <v>44532.104166588644</v>
          </cell>
          <cell r="B32172">
            <v>44532.114583255308</v>
          </cell>
          <cell r="C32172">
            <v>3795.0650000000001</v>
          </cell>
        </row>
        <row r="32173">
          <cell r="A32173">
            <v>44532.114583255308</v>
          </cell>
          <cell r="B32173">
            <v>44532.124999921973</v>
          </cell>
          <cell r="C32173">
            <v>3731.6990000000001</v>
          </cell>
        </row>
        <row r="32174">
          <cell r="A32174">
            <v>44532.124999921973</v>
          </cell>
          <cell r="B32174">
            <v>44532.135416588637</v>
          </cell>
          <cell r="C32174">
            <v>3602.4969999999998</v>
          </cell>
        </row>
        <row r="32175">
          <cell r="A32175">
            <v>44532.135416588637</v>
          </cell>
          <cell r="B32175">
            <v>44532.145833255301</v>
          </cell>
          <cell r="C32175">
            <v>3528.509</v>
          </cell>
        </row>
        <row r="32176">
          <cell r="A32176">
            <v>44532.145833255301</v>
          </cell>
          <cell r="B32176">
            <v>44532.156249921965</v>
          </cell>
          <cell r="C32176">
            <v>3440.654</v>
          </cell>
        </row>
        <row r="32177">
          <cell r="A32177">
            <v>44532.156249921965</v>
          </cell>
          <cell r="B32177">
            <v>44532.16666658863</v>
          </cell>
          <cell r="C32177">
            <v>3360.2890000000002</v>
          </cell>
        </row>
        <row r="32178">
          <cell r="A32178">
            <v>44532.16666658863</v>
          </cell>
          <cell r="B32178">
            <v>44532.177083255294</v>
          </cell>
          <cell r="C32178">
            <v>3341.5940000000001</v>
          </cell>
        </row>
        <row r="32179">
          <cell r="A32179">
            <v>44532.177083255294</v>
          </cell>
          <cell r="B32179">
            <v>44532.187499921958</v>
          </cell>
          <cell r="C32179">
            <v>3254.8319999999999</v>
          </cell>
        </row>
        <row r="32180">
          <cell r="A32180">
            <v>44532.187499921958</v>
          </cell>
          <cell r="B32180">
            <v>44532.197916588622</v>
          </cell>
          <cell r="C32180">
            <v>3283.3130000000001</v>
          </cell>
        </row>
        <row r="32181">
          <cell r="A32181">
            <v>44532.197916588622</v>
          </cell>
          <cell r="B32181">
            <v>44532.208333255287</v>
          </cell>
          <cell r="C32181">
            <v>3324.6840000000002</v>
          </cell>
        </row>
        <row r="32182">
          <cell r="A32182">
            <v>44532.208333255287</v>
          </cell>
          <cell r="B32182">
            <v>44532.218749921951</v>
          </cell>
          <cell r="C32182">
            <v>3455.4969999999998</v>
          </cell>
        </row>
        <row r="32183">
          <cell r="A32183">
            <v>44532.218749921951</v>
          </cell>
          <cell r="B32183">
            <v>44532.229166588615</v>
          </cell>
          <cell r="C32183">
            <v>3675.6509999999998</v>
          </cell>
        </row>
        <row r="32184">
          <cell r="A32184">
            <v>44532.229166588615</v>
          </cell>
          <cell r="B32184">
            <v>44532.239583255279</v>
          </cell>
          <cell r="C32184">
            <v>3985.518</v>
          </cell>
        </row>
        <row r="32185">
          <cell r="A32185">
            <v>44532.239583255279</v>
          </cell>
          <cell r="B32185">
            <v>44532.249999921944</v>
          </cell>
          <cell r="C32185">
            <v>4284.3280000000004</v>
          </cell>
        </row>
        <row r="32186">
          <cell r="A32186">
            <v>44532.249999921944</v>
          </cell>
          <cell r="B32186">
            <v>44532.260416588608</v>
          </cell>
          <cell r="C32186">
            <v>4942.473</v>
          </cell>
        </row>
        <row r="32187">
          <cell r="A32187">
            <v>44532.260416588608</v>
          </cell>
          <cell r="B32187">
            <v>44532.270833255272</v>
          </cell>
          <cell r="C32187">
            <v>5470.7759999999998</v>
          </cell>
        </row>
        <row r="32188">
          <cell r="A32188">
            <v>44532.270833255272</v>
          </cell>
          <cell r="B32188">
            <v>44532.281249921936</v>
          </cell>
          <cell r="C32188">
            <v>6113.0110000000004</v>
          </cell>
        </row>
        <row r="32189">
          <cell r="A32189">
            <v>44532.281249921936</v>
          </cell>
          <cell r="B32189">
            <v>44532.2916665886</v>
          </cell>
          <cell r="C32189">
            <v>6679.3469999999998</v>
          </cell>
        </row>
        <row r="32190">
          <cell r="A32190">
            <v>44532.2916665886</v>
          </cell>
          <cell r="B32190">
            <v>44532.302083255265</v>
          </cell>
          <cell r="C32190">
            <v>7170.4889999999996</v>
          </cell>
        </row>
        <row r="32191">
          <cell r="A32191">
            <v>44532.302083255265</v>
          </cell>
          <cell r="B32191">
            <v>44532.312499921929</v>
          </cell>
          <cell r="C32191">
            <v>7562.2430000000004</v>
          </cell>
        </row>
        <row r="32192">
          <cell r="A32192">
            <v>44532.312499921929</v>
          </cell>
          <cell r="B32192">
            <v>44532.322916588593</v>
          </cell>
          <cell r="C32192">
            <v>7765.9620000000004</v>
          </cell>
        </row>
        <row r="32193">
          <cell r="A32193">
            <v>44532.322916588593</v>
          </cell>
          <cell r="B32193">
            <v>44532.333333255257</v>
          </cell>
          <cell r="C32193">
            <v>7933.5479999999998</v>
          </cell>
        </row>
        <row r="32194">
          <cell r="A32194">
            <v>44532.333333255257</v>
          </cell>
          <cell r="B32194">
            <v>44532.343749921922</v>
          </cell>
          <cell r="C32194">
            <v>8233.3960000000006</v>
          </cell>
        </row>
        <row r="32195">
          <cell r="A32195">
            <v>44532.343749921922</v>
          </cell>
          <cell r="B32195">
            <v>44532.354166588586</v>
          </cell>
          <cell r="C32195">
            <v>8277.0750000000007</v>
          </cell>
        </row>
        <row r="32196">
          <cell r="A32196">
            <v>44532.354166588586</v>
          </cell>
          <cell r="B32196">
            <v>44532.36458325525</v>
          </cell>
          <cell r="C32196">
            <v>8161.3810000000003</v>
          </cell>
        </row>
        <row r="32197">
          <cell r="A32197">
            <v>44532.36458325525</v>
          </cell>
          <cell r="B32197">
            <v>44532.374999921914</v>
          </cell>
          <cell r="C32197">
            <v>8021.6019999999999</v>
          </cell>
        </row>
        <row r="32198">
          <cell r="A32198">
            <v>44532.374999921914</v>
          </cell>
          <cell r="B32198">
            <v>44532.385416588579</v>
          </cell>
          <cell r="C32198">
            <v>8042.1549999999997</v>
          </cell>
        </row>
        <row r="32199">
          <cell r="A32199">
            <v>44532.385416588579</v>
          </cell>
          <cell r="B32199">
            <v>44532.395833255243</v>
          </cell>
          <cell r="C32199">
            <v>8019.1270000000004</v>
          </cell>
        </row>
        <row r="32200">
          <cell r="A32200">
            <v>44532.395833255243</v>
          </cell>
          <cell r="B32200">
            <v>44532.406249921907</v>
          </cell>
          <cell r="C32200">
            <v>8018.53</v>
          </cell>
        </row>
        <row r="32201">
          <cell r="A32201">
            <v>44532.406249921907</v>
          </cell>
          <cell r="B32201">
            <v>44532.416666588571</v>
          </cell>
          <cell r="C32201">
            <v>8047.1210000000001</v>
          </cell>
        </row>
        <row r="32202">
          <cell r="A32202">
            <v>44532.416666588571</v>
          </cell>
          <cell r="B32202">
            <v>44532.427083255236</v>
          </cell>
          <cell r="C32202">
            <v>8067.9660000000003</v>
          </cell>
        </row>
        <row r="32203">
          <cell r="A32203">
            <v>44532.427083255236</v>
          </cell>
          <cell r="B32203">
            <v>44532.4374999219</v>
          </cell>
          <cell r="C32203">
            <v>8078.9390000000003</v>
          </cell>
        </row>
        <row r="32204">
          <cell r="A32204">
            <v>44532.4374999219</v>
          </cell>
          <cell r="B32204">
            <v>44532.447916588564</v>
          </cell>
          <cell r="C32204">
            <v>8082.52</v>
          </cell>
        </row>
        <row r="32205">
          <cell r="A32205">
            <v>44532.447916588564</v>
          </cell>
          <cell r="B32205">
            <v>44532.458333255228</v>
          </cell>
          <cell r="C32205">
            <v>8149.9030000000002</v>
          </cell>
        </row>
        <row r="32206">
          <cell r="A32206">
            <v>44532.458333255228</v>
          </cell>
          <cell r="B32206">
            <v>44532.468749921893</v>
          </cell>
          <cell r="C32206">
            <v>8418.3880000000008</v>
          </cell>
        </row>
        <row r="32207">
          <cell r="A32207">
            <v>44532.468749921893</v>
          </cell>
          <cell r="B32207">
            <v>44532.479166588557</v>
          </cell>
          <cell r="C32207">
            <v>8546.3169999999991</v>
          </cell>
        </row>
        <row r="32208">
          <cell r="A32208">
            <v>44532.479166588557</v>
          </cell>
          <cell r="B32208">
            <v>44532.489583255221</v>
          </cell>
          <cell r="C32208">
            <v>8751.43</v>
          </cell>
        </row>
        <row r="32209">
          <cell r="A32209">
            <v>44532.489583255221</v>
          </cell>
          <cell r="B32209">
            <v>44532.499999921885</v>
          </cell>
          <cell r="C32209">
            <v>8854.1579999999994</v>
          </cell>
        </row>
        <row r="32210">
          <cell r="A32210">
            <v>44532.499999921885</v>
          </cell>
          <cell r="B32210">
            <v>44532.51041658855</v>
          </cell>
          <cell r="C32210">
            <v>8696.9249999999993</v>
          </cell>
        </row>
        <row r="32211">
          <cell r="A32211">
            <v>44532.51041658855</v>
          </cell>
          <cell r="B32211">
            <v>44532.520833255214</v>
          </cell>
          <cell r="C32211">
            <v>8665.2420000000002</v>
          </cell>
        </row>
        <row r="32212">
          <cell r="A32212">
            <v>44532.520833255214</v>
          </cell>
          <cell r="B32212">
            <v>44532.531249921878</v>
          </cell>
          <cell r="C32212">
            <v>8607.7690000000002</v>
          </cell>
        </row>
        <row r="32213">
          <cell r="A32213">
            <v>44532.531249921878</v>
          </cell>
          <cell r="B32213">
            <v>44532.541666588542</v>
          </cell>
          <cell r="C32213">
            <v>8393.3780000000006</v>
          </cell>
        </row>
        <row r="32214">
          <cell r="A32214">
            <v>44532.541666588542</v>
          </cell>
          <cell r="B32214">
            <v>44532.552083255207</v>
          </cell>
          <cell r="C32214">
            <v>7885.5029999999997</v>
          </cell>
        </row>
        <row r="32215">
          <cell r="A32215">
            <v>44532.552083255207</v>
          </cell>
          <cell r="B32215">
            <v>44532.562499921871</v>
          </cell>
          <cell r="C32215">
            <v>7787.9470000000001</v>
          </cell>
        </row>
        <row r="32216">
          <cell r="A32216">
            <v>44532.562499921871</v>
          </cell>
          <cell r="B32216">
            <v>44532.572916588535</v>
          </cell>
          <cell r="C32216">
            <v>7629.4530000000004</v>
          </cell>
        </row>
        <row r="32217">
          <cell r="A32217">
            <v>44532.572916588535</v>
          </cell>
          <cell r="B32217">
            <v>44532.583333255199</v>
          </cell>
          <cell r="C32217">
            <v>7552.0249999999996</v>
          </cell>
        </row>
        <row r="32218">
          <cell r="A32218">
            <v>44532.583333255199</v>
          </cell>
          <cell r="B32218">
            <v>44532.593749921863</v>
          </cell>
          <cell r="C32218">
            <v>7515.732</v>
          </cell>
        </row>
        <row r="32219">
          <cell r="A32219">
            <v>44532.593749921863</v>
          </cell>
          <cell r="B32219">
            <v>44532.604166588528</v>
          </cell>
          <cell r="C32219">
            <v>7552.7659999999996</v>
          </cell>
        </row>
        <row r="32220">
          <cell r="A32220">
            <v>44532.604166588528</v>
          </cell>
          <cell r="B32220">
            <v>44532.614583255192</v>
          </cell>
          <cell r="C32220">
            <v>7577.8360000000002</v>
          </cell>
        </row>
        <row r="32221">
          <cell r="A32221">
            <v>44532.614583255192</v>
          </cell>
          <cell r="B32221">
            <v>44532.624999921856</v>
          </cell>
          <cell r="C32221">
            <v>7631.8990000000003</v>
          </cell>
        </row>
        <row r="32222">
          <cell r="A32222">
            <v>44532.624999921856</v>
          </cell>
          <cell r="B32222">
            <v>44532.63541658852</v>
          </cell>
          <cell r="C32222">
            <v>7463.8739999999998</v>
          </cell>
        </row>
        <row r="32223">
          <cell r="A32223">
            <v>44532.63541658852</v>
          </cell>
          <cell r="B32223">
            <v>44532.645833255185</v>
          </cell>
          <cell r="C32223">
            <v>7300.3469999999998</v>
          </cell>
        </row>
        <row r="32224">
          <cell r="A32224">
            <v>44532.645833255185</v>
          </cell>
          <cell r="B32224">
            <v>44532.656249921849</v>
          </cell>
          <cell r="C32224">
            <v>7243.6459999999997</v>
          </cell>
        </row>
        <row r="32225">
          <cell r="A32225">
            <v>44532.656249921849</v>
          </cell>
          <cell r="B32225">
            <v>44532.666666588513</v>
          </cell>
          <cell r="C32225">
            <v>7255.6270000000004</v>
          </cell>
        </row>
        <row r="32226">
          <cell r="A32226">
            <v>44532.666666588513</v>
          </cell>
          <cell r="B32226">
            <v>44532.677083255177</v>
          </cell>
          <cell r="C32226">
            <v>7355.0879999999997</v>
          </cell>
        </row>
        <row r="32227">
          <cell r="A32227">
            <v>44532.677083255177</v>
          </cell>
          <cell r="B32227">
            <v>44532.687499921842</v>
          </cell>
          <cell r="C32227">
            <v>7514.3130000000001</v>
          </cell>
        </row>
        <row r="32228">
          <cell r="A32228">
            <v>44532.687499921842</v>
          </cell>
          <cell r="B32228">
            <v>44532.697916588506</v>
          </cell>
          <cell r="C32228">
            <v>7705.9939999999997</v>
          </cell>
        </row>
        <row r="32229">
          <cell r="A32229">
            <v>44532.697916588506</v>
          </cell>
          <cell r="B32229">
            <v>44532.70833325517</v>
          </cell>
          <cell r="C32229">
            <v>8007.5259999999998</v>
          </cell>
        </row>
        <row r="32230">
          <cell r="A32230">
            <v>44532.70833325517</v>
          </cell>
          <cell r="B32230">
            <v>44532.718749921834</v>
          </cell>
          <cell r="C32230">
            <v>8456.8469999999998</v>
          </cell>
        </row>
        <row r="32231">
          <cell r="A32231">
            <v>44532.718749921834</v>
          </cell>
          <cell r="B32231">
            <v>44532.729166588499</v>
          </cell>
          <cell r="C32231">
            <v>8909.7880000000005</v>
          </cell>
        </row>
        <row r="32232">
          <cell r="A32232">
            <v>44532.729166588499</v>
          </cell>
          <cell r="B32232">
            <v>44532.739583255163</v>
          </cell>
          <cell r="C32232">
            <v>9585.2260000000006</v>
          </cell>
        </row>
        <row r="32233">
          <cell r="A32233">
            <v>44532.739583255163</v>
          </cell>
          <cell r="B32233">
            <v>44532.749999921827</v>
          </cell>
          <cell r="C32233">
            <v>9882.7379999999994</v>
          </cell>
        </row>
        <row r="32234">
          <cell r="A32234">
            <v>44532.749999921827</v>
          </cell>
          <cell r="B32234">
            <v>44532.760416588491</v>
          </cell>
          <cell r="C32234">
            <v>10217.540999999999</v>
          </cell>
        </row>
        <row r="32235">
          <cell r="A32235">
            <v>44532.760416588491</v>
          </cell>
          <cell r="B32235">
            <v>44532.770833255156</v>
          </cell>
          <cell r="C32235">
            <v>10342.177</v>
          </cell>
        </row>
        <row r="32236">
          <cell r="A32236">
            <v>44532.770833255156</v>
          </cell>
          <cell r="B32236">
            <v>44532.78124992182</v>
          </cell>
          <cell r="C32236">
            <v>10366.392</v>
          </cell>
        </row>
        <row r="32237">
          <cell r="A32237">
            <v>44532.78124992182</v>
          </cell>
          <cell r="B32237">
            <v>44532.791666588484</v>
          </cell>
          <cell r="C32237">
            <v>10466.374</v>
          </cell>
        </row>
        <row r="32238">
          <cell r="A32238">
            <v>44532.791666588484</v>
          </cell>
          <cell r="B32238">
            <v>44532.802083255148</v>
          </cell>
          <cell r="C32238">
            <v>10383.138000000001</v>
          </cell>
        </row>
        <row r="32239">
          <cell r="A32239">
            <v>44532.802083255148</v>
          </cell>
          <cell r="B32239">
            <v>44532.812499921813</v>
          </cell>
          <cell r="C32239">
            <v>10274.893</v>
          </cell>
        </row>
        <row r="32240">
          <cell r="A32240">
            <v>44532.812499921813</v>
          </cell>
          <cell r="B32240">
            <v>44532.822916588477</v>
          </cell>
          <cell r="C32240">
            <v>10145.764999999999</v>
          </cell>
        </row>
        <row r="32241">
          <cell r="A32241">
            <v>44532.822916588477</v>
          </cell>
          <cell r="B32241">
            <v>44532.833333255141</v>
          </cell>
          <cell r="C32241">
            <v>9998.4519999999993</v>
          </cell>
        </row>
        <row r="32242">
          <cell r="A32242">
            <v>44532.833333255141</v>
          </cell>
          <cell r="B32242">
            <v>44532.843749921805</v>
          </cell>
          <cell r="C32242">
            <v>9828.0810000000001</v>
          </cell>
        </row>
        <row r="32243">
          <cell r="A32243">
            <v>44532.843749921805</v>
          </cell>
          <cell r="B32243">
            <v>44532.85416658847</v>
          </cell>
          <cell r="C32243">
            <v>9714.1659999999993</v>
          </cell>
        </row>
        <row r="32244">
          <cell r="A32244">
            <v>44532.85416658847</v>
          </cell>
          <cell r="B32244">
            <v>44532.864583255134</v>
          </cell>
          <cell r="C32244">
            <v>9500.2929999999997</v>
          </cell>
        </row>
        <row r="32245">
          <cell r="A32245">
            <v>44532.864583255134</v>
          </cell>
          <cell r="B32245">
            <v>44532.874999921798</v>
          </cell>
          <cell r="C32245">
            <v>9292.8739999999998</v>
          </cell>
        </row>
        <row r="32246">
          <cell r="A32246">
            <v>44532.874999921798</v>
          </cell>
          <cell r="B32246">
            <v>44532.885416588462</v>
          </cell>
          <cell r="C32246">
            <v>9246.9509999999991</v>
          </cell>
        </row>
        <row r="32247">
          <cell r="A32247">
            <v>44532.885416588462</v>
          </cell>
          <cell r="B32247">
            <v>44532.895833255126</v>
          </cell>
          <cell r="C32247">
            <v>8983.2630000000008</v>
          </cell>
        </row>
        <row r="32248">
          <cell r="A32248">
            <v>44532.895833255126</v>
          </cell>
          <cell r="B32248">
            <v>44532.906249921791</v>
          </cell>
          <cell r="C32248">
            <v>8648.9809999999998</v>
          </cell>
        </row>
        <row r="32249">
          <cell r="A32249">
            <v>44532.906249921791</v>
          </cell>
          <cell r="B32249">
            <v>44532.916666588455</v>
          </cell>
          <cell r="C32249">
            <v>8292.5720000000001</v>
          </cell>
        </row>
        <row r="32250">
          <cell r="A32250">
            <v>44532.916666588455</v>
          </cell>
          <cell r="B32250">
            <v>44532.927083255119</v>
          </cell>
          <cell r="C32250">
            <v>7820.7910000000002</v>
          </cell>
        </row>
        <row r="32251">
          <cell r="A32251">
            <v>44532.927083255119</v>
          </cell>
          <cell r="B32251">
            <v>44532.937499921783</v>
          </cell>
          <cell r="C32251">
            <v>7349.183</v>
          </cell>
        </row>
        <row r="32252">
          <cell r="A32252">
            <v>44532.937499921783</v>
          </cell>
          <cell r="B32252">
            <v>44532.947916588448</v>
          </cell>
          <cell r="C32252">
            <v>6926.6750000000002</v>
          </cell>
        </row>
        <row r="32253">
          <cell r="A32253">
            <v>44532.947916588448</v>
          </cell>
          <cell r="B32253">
            <v>44532.958333255112</v>
          </cell>
          <cell r="C32253">
            <v>6564.1850000000004</v>
          </cell>
        </row>
        <row r="32254">
          <cell r="A32254">
            <v>44532.958333255112</v>
          </cell>
          <cell r="B32254">
            <v>44532.968749921776</v>
          </cell>
          <cell r="C32254">
            <v>6247.5990000000002</v>
          </cell>
        </row>
        <row r="32255">
          <cell r="A32255">
            <v>44532.968749921776</v>
          </cell>
          <cell r="B32255">
            <v>44532.97916658844</v>
          </cell>
          <cell r="C32255">
            <v>5937.93</v>
          </cell>
        </row>
        <row r="32256">
          <cell r="A32256">
            <v>44532.97916658844</v>
          </cell>
          <cell r="B32256">
            <v>44532.989583255105</v>
          </cell>
          <cell r="C32256">
            <v>5609.0529999999999</v>
          </cell>
        </row>
        <row r="32257">
          <cell r="A32257">
            <v>44532.989583255105</v>
          </cell>
          <cell r="B32257">
            <v>44532.999999921769</v>
          </cell>
          <cell r="C32257">
            <v>5312.3159999999998</v>
          </cell>
        </row>
        <row r="32258">
          <cell r="A32258">
            <v>44532.999999921769</v>
          </cell>
          <cell r="B32258">
            <v>44533.010416588433</v>
          </cell>
          <cell r="C32258">
            <v>5063.6260000000002</v>
          </cell>
        </row>
        <row r="32259">
          <cell r="A32259">
            <v>44533.010416588433</v>
          </cell>
          <cell r="B32259">
            <v>44533.020833255097</v>
          </cell>
          <cell r="C32259">
            <v>4824.277</v>
          </cell>
        </row>
        <row r="32260">
          <cell r="A32260">
            <v>44533.020833255097</v>
          </cell>
          <cell r="B32260">
            <v>44533.031249921762</v>
          </cell>
          <cell r="C32260">
            <v>4678.5050000000001</v>
          </cell>
        </row>
        <row r="32261">
          <cell r="A32261">
            <v>44533.031249921762</v>
          </cell>
          <cell r="B32261">
            <v>44533.041666588426</v>
          </cell>
          <cell r="C32261">
            <v>4500.7659999999996</v>
          </cell>
        </row>
        <row r="32262">
          <cell r="A32262">
            <v>44533.041666588426</v>
          </cell>
          <cell r="B32262">
            <v>44533.05208325509</v>
          </cell>
          <cell r="C32262">
            <v>4452.1040000000003</v>
          </cell>
        </row>
        <row r="32263">
          <cell r="A32263">
            <v>44533.05208325509</v>
          </cell>
          <cell r="B32263">
            <v>44533.062499921754</v>
          </cell>
          <cell r="C32263">
            <v>4327.7749999999996</v>
          </cell>
        </row>
        <row r="32264">
          <cell r="A32264">
            <v>44533.062499921754</v>
          </cell>
          <cell r="B32264">
            <v>44533.072916588419</v>
          </cell>
          <cell r="C32264">
            <v>4235.4880000000003</v>
          </cell>
        </row>
        <row r="32265">
          <cell r="A32265">
            <v>44533.072916588419</v>
          </cell>
          <cell r="B32265">
            <v>44533.083333255083</v>
          </cell>
          <cell r="C32265">
            <v>4146.7659999999996</v>
          </cell>
        </row>
        <row r="32266">
          <cell r="A32266">
            <v>44533.083333255083</v>
          </cell>
          <cell r="B32266">
            <v>44533.093749921747</v>
          </cell>
          <cell r="C32266">
            <v>4017.386</v>
          </cell>
        </row>
        <row r="32267">
          <cell r="A32267">
            <v>44533.093749921747</v>
          </cell>
          <cell r="B32267">
            <v>44533.104166588411</v>
          </cell>
          <cell r="C32267">
            <v>3896.8560000000002</v>
          </cell>
        </row>
        <row r="32268">
          <cell r="A32268">
            <v>44533.104166588411</v>
          </cell>
          <cell r="B32268">
            <v>44533.114583255076</v>
          </cell>
          <cell r="C32268">
            <v>3733.944</v>
          </cell>
        </row>
        <row r="32269">
          <cell r="A32269">
            <v>44533.114583255076</v>
          </cell>
          <cell r="B32269">
            <v>44533.12499992174</v>
          </cell>
          <cell r="C32269">
            <v>3690.8339999999998</v>
          </cell>
        </row>
        <row r="32270">
          <cell r="A32270">
            <v>44533.12499992174</v>
          </cell>
          <cell r="B32270">
            <v>44533.135416588404</v>
          </cell>
          <cell r="C32270">
            <v>3536.32</v>
          </cell>
        </row>
        <row r="32271">
          <cell r="A32271">
            <v>44533.135416588404</v>
          </cell>
          <cell r="B32271">
            <v>44533.145833255068</v>
          </cell>
          <cell r="C32271">
            <v>3454.7649999999999</v>
          </cell>
        </row>
        <row r="32272">
          <cell r="A32272">
            <v>44533.145833255068</v>
          </cell>
          <cell r="B32272">
            <v>44533.156249921733</v>
          </cell>
          <cell r="C32272">
            <v>3348.855</v>
          </cell>
        </row>
        <row r="32273">
          <cell r="A32273">
            <v>44533.156249921733</v>
          </cell>
          <cell r="B32273">
            <v>44533.166666588397</v>
          </cell>
          <cell r="C32273">
            <v>3256.1120000000001</v>
          </cell>
        </row>
        <row r="32274">
          <cell r="A32274">
            <v>44533.166666588397</v>
          </cell>
          <cell r="B32274">
            <v>44533.177083255061</v>
          </cell>
          <cell r="C32274">
            <v>3232.462</v>
          </cell>
        </row>
        <row r="32275">
          <cell r="A32275">
            <v>44533.177083255061</v>
          </cell>
          <cell r="B32275">
            <v>44533.187499921725</v>
          </cell>
          <cell r="C32275">
            <v>3157.0749999999998</v>
          </cell>
        </row>
        <row r="32276">
          <cell r="A32276">
            <v>44533.187499921725</v>
          </cell>
          <cell r="B32276">
            <v>44533.197916588389</v>
          </cell>
          <cell r="C32276">
            <v>3144.232</v>
          </cell>
        </row>
        <row r="32277">
          <cell r="A32277">
            <v>44533.197916588389</v>
          </cell>
          <cell r="B32277">
            <v>44533.208333255054</v>
          </cell>
          <cell r="C32277">
            <v>3187.5079999999998</v>
          </cell>
        </row>
        <row r="32278">
          <cell r="A32278">
            <v>44533.208333255054</v>
          </cell>
          <cell r="B32278">
            <v>44533.218749921718</v>
          </cell>
          <cell r="C32278">
            <v>3323.6280000000002</v>
          </cell>
        </row>
        <row r="32279">
          <cell r="A32279">
            <v>44533.218749921718</v>
          </cell>
          <cell r="B32279">
            <v>44533.229166588382</v>
          </cell>
          <cell r="C32279">
            <v>3515.3310000000001</v>
          </cell>
        </row>
        <row r="32280">
          <cell r="A32280">
            <v>44533.229166588382</v>
          </cell>
          <cell r="B32280">
            <v>44533.239583255046</v>
          </cell>
          <cell r="C32280">
            <v>3800.58</v>
          </cell>
        </row>
        <row r="32281">
          <cell r="A32281">
            <v>44533.239583255046</v>
          </cell>
          <cell r="B32281">
            <v>44533.249999921711</v>
          </cell>
          <cell r="C32281">
            <v>4074.4920000000002</v>
          </cell>
        </row>
        <row r="32282">
          <cell r="A32282">
            <v>44533.249999921711</v>
          </cell>
          <cell r="B32282">
            <v>44533.260416588375</v>
          </cell>
          <cell r="C32282">
            <v>4614.4589999999998</v>
          </cell>
        </row>
        <row r="32283">
          <cell r="A32283">
            <v>44533.260416588375</v>
          </cell>
          <cell r="B32283">
            <v>44533.270833255039</v>
          </cell>
          <cell r="C32283">
            <v>5129.1469999999999</v>
          </cell>
        </row>
        <row r="32284">
          <cell r="A32284">
            <v>44533.270833255039</v>
          </cell>
          <cell r="B32284">
            <v>44533.281249921703</v>
          </cell>
          <cell r="C32284">
            <v>5679.4049999999997</v>
          </cell>
        </row>
        <row r="32285">
          <cell r="A32285">
            <v>44533.281249921703</v>
          </cell>
          <cell r="B32285">
            <v>44533.291666588368</v>
          </cell>
          <cell r="C32285">
            <v>6236.5929999999998</v>
          </cell>
        </row>
        <row r="32286">
          <cell r="A32286">
            <v>44533.291666588368</v>
          </cell>
          <cell r="B32286">
            <v>44533.302083255032</v>
          </cell>
          <cell r="C32286">
            <v>6751.5969999999998</v>
          </cell>
        </row>
        <row r="32287">
          <cell r="A32287">
            <v>44533.302083255032</v>
          </cell>
          <cell r="B32287">
            <v>44533.312499921696</v>
          </cell>
          <cell r="C32287">
            <v>7149.5510000000004</v>
          </cell>
        </row>
        <row r="32288">
          <cell r="A32288">
            <v>44533.312499921696</v>
          </cell>
          <cell r="B32288">
            <v>44533.32291658836</v>
          </cell>
          <cell r="C32288">
            <v>7326.19</v>
          </cell>
        </row>
        <row r="32289">
          <cell r="A32289">
            <v>44533.32291658836</v>
          </cell>
          <cell r="B32289">
            <v>44533.333333255025</v>
          </cell>
          <cell r="C32289">
            <v>7562.2150000000001</v>
          </cell>
        </row>
        <row r="32290">
          <cell r="A32290">
            <v>44533.333333255025</v>
          </cell>
          <cell r="B32290">
            <v>44533.343749921689</v>
          </cell>
          <cell r="C32290">
            <v>7862.0330000000004</v>
          </cell>
        </row>
        <row r="32291">
          <cell r="A32291">
            <v>44533.343749921689</v>
          </cell>
          <cell r="B32291">
            <v>44533.354166588353</v>
          </cell>
          <cell r="C32291">
            <v>7988.1670000000004</v>
          </cell>
        </row>
        <row r="32292">
          <cell r="A32292">
            <v>44533.354166588353</v>
          </cell>
          <cell r="B32292">
            <v>44533.364583255017</v>
          </cell>
          <cell r="C32292">
            <v>7909.86</v>
          </cell>
        </row>
        <row r="32293">
          <cell r="A32293">
            <v>44533.364583255017</v>
          </cell>
          <cell r="B32293">
            <v>44533.374999921682</v>
          </cell>
          <cell r="C32293">
            <v>7857.3869999999997</v>
          </cell>
        </row>
        <row r="32294">
          <cell r="A32294">
            <v>44533.374999921682</v>
          </cell>
          <cell r="B32294">
            <v>44533.385416588346</v>
          </cell>
          <cell r="C32294">
            <v>7879.4970000000003</v>
          </cell>
        </row>
        <row r="32295">
          <cell r="A32295">
            <v>44533.385416588346</v>
          </cell>
          <cell r="B32295">
            <v>44533.39583325501</v>
          </cell>
          <cell r="C32295">
            <v>7885.5379999999996</v>
          </cell>
        </row>
        <row r="32296">
          <cell r="A32296">
            <v>44533.39583325501</v>
          </cell>
          <cell r="B32296">
            <v>44533.406249921674</v>
          </cell>
          <cell r="C32296">
            <v>7909.24</v>
          </cell>
        </row>
        <row r="32297">
          <cell r="A32297">
            <v>44533.406249921674</v>
          </cell>
          <cell r="B32297">
            <v>44533.416666588339</v>
          </cell>
          <cell r="C32297">
            <v>7927.1139999999996</v>
          </cell>
        </row>
        <row r="32298">
          <cell r="A32298">
            <v>44533.416666588339</v>
          </cell>
          <cell r="B32298">
            <v>44533.427083255003</v>
          </cell>
          <cell r="C32298">
            <v>7956.0749999999998</v>
          </cell>
        </row>
        <row r="32299">
          <cell r="A32299">
            <v>44533.427083255003</v>
          </cell>
          <cell r="B32299">
            <v>44533.437499921667</v>
          </cell>
          <cell r="C32299">
            <v>7995.9030000000002</v>
          </cell>
        </row>
        <row r="32300">
          <cell r="A32300">
            <v>44533.437499921667</v>
          </cell>
          <cell r="B32300">
            <v>44533.447916588331</v>
          </cell>
          <cell r="C32300">
            <v>8007.1589999999997</v>
          </cell>
        </row>
        <row r="32301">
          <cell r="A32301">
            <v>44533.447916588331</v>
          </cell>
          <cell r="B32301">
            <v>44533.458333254996</v>
          </cell>
          <cell r="C32301">
            <v>8024.3050000000003</v>
          </cell>
        </row>
        <row r="32302">
          <cell r="A32302">
            <v>44533.458333254996</v>
          </cell>
          <cell r="B32302">
            <v>44533.46874992166</v>
          </cell>
          <cell r="C32302">
            <v>8351.3909999999996</v>
          </cell>
        </row>
        <row r="32303">
          <cell r="A32303">
            <v>44533.46874992166</v>
          </cell>
          <cell r="B32303">
            <v>44533.479166588324</v>
          </cell>
          <cell r="C32303">
            <v>8481.3359999999993</v>
          </cell>
        </row>
        <row r="32304">
          <cell r="A32304">
            <v>44533.479166588324</v>
          </cell>
          <cell r="B32304">
            <v>44533.489583254988</v>
          </cell>
          <cell r="C32304">
            <v>8609.4629999999997</v>
          </cell>
        </row>
        <row r="32305">
          <cell r="A32305">
            <v>44533.489583254988</v>
          </cell>
          <cell r="B32305">
            <v>44533.499999921652</v>
          </cell>
          <cell r="C32305">
            <v>8729.2080000000005</v>
          </cell>
        </row>
        <row r="32306">
          <cell r="A32306">
            <v>44533.499999921652</v>
          </cell>
          <cell r="B32306">
            <v>44533.510416588317</v>
          </cell>
          <cell r="C32306">
            <v>8633.0969999999998</v>
          </cell>
        </row>
        <row r="32307">
          <cell r="A32307">
            <v>44533.510416588317</v>
          </cell>
          <cell r="B32307">
            <v>44533.520833254981</v>
          </cell>
          <cell r="C32307">
            <v>8516.9230000000007</v>
          </cell>
        </row>
        <row r="32308">
          <cell r="A32308">
            <v>44533.520833254981</v>
          </cell>
          <cell r="B32308">
            <v>44533.531249921645</v>
          </cell>
          <cell r="C32308">
            <v>8501.7639999999992</v>
          </cell>
        </row>
        <row r="32309">
          <cell r="A32309">
            <v>44533.531249921645</v>
          </cell>
          <cell r="B32309">
            <v>44533.541666588309</v>
          </cell>
          <cell r="C32309">
            <v>8295.268</v>
          </cell>
        </row>
        <row r="32310">
          <cell r="A32310">
            <v>44533.541666588309</v>
          </cell>
          <cell r="B32310">
            <v>44533.552083254974</v>
          </cell>
          <cell r="C32310">
            <v>7732.2139999999999</v>
          </cell>
        </row>
        <row r="32311">
          <cell r="A32311">
            <v>44533.552083254974</v>
          </cell>
          <cell r="B32311">
            <v>44533.562499921638</v>
          </cell>
          <cell r="C32311">
            <v>7690.7550000000001</v>
          </cell>
        </row>
        <row r="32312">
          <cell r="A32312">
            <v>44533.562499921638</v>
          </cell>
          <cell r="B32312">
            <v>44533.572916588302</v>
          </cell>
          <cell r="C32312">
            <v>7555.7110000000002</v>
          </cell>
        </row>
        <row r="32313">
          <cell r="A32313">
            <v>44533.572916588302</v>
          </cell>
          <cell r="B32313">
            <v>44533.583333254966</v>
          </cell>
          <cell r="C32313">
            <v>7506.3590000000004</v>
          </cell>
        </row>
        <row r="32314">
          <cell r="A32314">
            <v>44533.583333254966</v>
          </cell>
          <cell r="B32314">
            <v>44533.593749921631</v>
          </cell>
          <cell r="C32314">
            <v>7409.348</v>
          </cell>
        </row>
        <row r="32315">
          <cell r="A32315">
            <v>44533.593749921631</v>
          </cell>
          <cell r="B32315">
            <v>44533.604166588295</v>
          </cell>
          <cell r="C32315">
            <v>7520.8019999999997</v>
          </cell>
        </row>
        <row r="32316">
          <cell r="A32316">
            <v>44533.604166588295</v>
          </cell>
          <cell r="B32316">
            <v>44533.614583254959</v>
          </cell>
          <cell r="C32316">
            <v>7441.5119999999997</v>
          </cell>
        </row>
        <row r="32317">
          <cell r="A32317">
            <v>44533.614583254959</v>
          </cell>
          <cell r="B32317">
            <v>44533.624999921623</v>
          </cell>
          <cell r="C32317">
            <v>7497.7790000000005</v>
          </cell>
        </row>
        <row r="32318">
          <cell r="A32318">
            <v>44533.624999921623</v>
          </cell>
          <cell r="B32318">
            <v>44533.635416588288</v>
          </cell>
          <cell r="C32318">
            <v>7396.0119999999997</v>
          </cell>
        </row>
        <row r="32319">
          <cell r="A32319">
            <v>44533.635416588288</v>
          </cell>
          <cell r="B32319">
            <v>44533.645833254952</v>
          </cell>
          <cell r="C32319">
            <v>7270.51</v>
          </cell>
        </row>
        <row r="32320">
          <cell r="A32320">
            <v>44533.645833254952</v>
          </cell>
          <cell r="B32320">
            <v>44533.656249921616</v>
          </cell>
          <cell r="C32320">
            <v>7142.7629999999999</v>
          </cell>
        </row>
        <row r="32321">
          <cell r="A32321">
            <v>44533.656249921616</v>
          </cell>
          <cell r="B32321">
            <v>44533.66666658828</v>
          </cell>
          <cell r="C32321">
            <v>7187.2780000000002</v>
          </cell>
        </row>
        <row r="32322">
          <cell r="A32322">
            <v>44533.66666658828</v>
          </cell>
          <cell r="B32322">
            <v>44533.677083254945</v>
          </cell>
          <cell r="C32322">
            <v>7305.3770000000004</v>
          </cell>
        </row>
        <row r="32323">
          <cell r="A32323">
            <v>44533.677083254945</v>
          </cell>
          <cell r="B32323">
            <v>44533.687499921609</v>
          </cell>
          <cell r="C32323">
            <v>7455.049</v>
          </cell>
        </row>
        <row r="32324">
          <cell r="A32324">
            <v>44533.687499921609</v>
          </cell>
          <cell r="B32324">
            <v>44533.697916588273</v>
          </cell>
          <cell r="C32324">
            <v>7695.4570000000003</v>
          </cell>
        </row>
        <row r="32325">
          <cell r="A32325">
            <v>44533.697916588273</v>
          </cell>
          <cell r="B32325">
            <v>44533.708333254937</v>
          </cell>
          <cell r="C32325">
            <v>7977.4250000000002</v>
          </cell>
        </row>
        <row r="32326">
          <cell r="A32326">
            <v>44533.708333254937</v>
          </cell>
          <cell r="B32326">
            <v>44533.718749921602</v>
          </cell>
          <cell r="C32326">
            <v>8464.6959999999999</v>
          </cell>
        </row>
        <row r="32327">
          <cell r="A32327">
            <v>44533.718749921602</v>
          </cell>
          <cell r="B32327">
            <v>44533.729166588266</v>
          </cell>
          <cell r="C32327">
            <v>8922.1669999999995</v>
          </cell>
        </row>
        <row r="32328">
          <cell r="A32328">
            <v>44533.729166588266</v>
          </cell>
          <cell r="B32328">
            <v>44533.73958325493</v>
          </cell>
          <cell r="C32328">
            <v>9548.0570000000007</v>
          </cell>
        </row>
        <row r="32329">
          <cell r="A32329">
            <v>44533.73958325493</v>
          </cell>
          <cell r="B32329">
            <v>44533.749999921594</v>
          </cell>
          <cell r="C32329">
            <v>9735.7489999999998</v>
          </cell>
        </row>
        <row r="32330">
          <cell r="A32330">
            <v>44533.749999921594</v>
          </cell>
          <cell r="B32330">
            <v>44533.760416588259</v>
          </cell>
          <cell r="C32330">
            <v>9981.777</v>
          </cell>
        </row>
        <row r="32331">
          <cell r="A32331">
            <v>44533.760416588259</v>
          </cell>
          <cell r="B32331">
            <v>44533.770833254923</v>
          </cell>
          <cell r="C32331">
            <v>10063.035</v>
          </cell>
        </row>
        <row r="32332">
          <cell r="A32332">
            <v>44533.770833254923</v>
          </cell>
          <cell r="B32332">
            <v>44533.781249921587</v>
          </cell>
          <cell r="C32332">
            <v>10017.221</v>
          </cell>
        </row>
        <row r="32333">
          <cell r="A32333">
            <v>44533.781249921587</v>
          </cell>
          <cell r="B32333">
            <v>44533.791666588251</v>
          </cell>
          <cell r="C32333">
            <v>10092.087</v>
          </cell>
        </row>
        <row r="32334">
          <cell r="A32334">
            <v>44533.791666588251</v>
          </cell>
          <cell r="B32334">
            <v>44533.802083254915</v>
          </cell>
          <cell r="C32334">
            <v>10037.602999999999</v>
          </cell>
        </row>
        <row r="32335">
          <cell r="A32335">
            <v>44533.802083254915</v>
          </cell>
          <cell r="B32335">
            <v>44533.81249992158</v>
          </cell>
          <cell r="C32335">
            <v>9902.8469999999998</v>
          </cell>
        </row>
        <row r="32336">
          <cell r="A32336">
            <v>44533.81249992158</v>
          </cell>
          <cell r="B32336">
            <v>44533.822916588244</v>
          </cell>
          <cell r="C32336">
            <v>9759.8649999999998</v>
          </cell>
        </row>
        <row r="32337">
          <cell r="A32337">
            <v>44533.822916588244</v>
          </cell>
          <cell r="B32337">
            <v>44533.833333254908</v>
          </cell>
          <cell r="C32337">
            <v>9673.1350000000002</v>
          </cell>
        </row>
        <row r="32338">
          <cell r="A32338">
            <v>44533.833333254908</v>
          </cell>
          <cell r="B32338">
            <v>44533.843749921572</v>
          </cell>
          <cell r="C32338">
            <v>9475.7620000000006</v>
          </cell>
        </row>
        <row r="32339">
          <cell r="A32339">
            <v>44533.843749921572</v>
          </cell>
          <cell r="B32339">
            <v>44533.854166588237</v>
          </cell>
          <cell r="C32339">
            <v>9384.4660000000003</v>
          </cell>
        </row>
        <row r="32340">
          <cell r="A32340">
            <v>44533.854166588237</v>
          </cell>
          <cell r="B32340">
            <v>44533.864583254901</v>
          </cell>
          <cell r="C32340">
            <v>9176.4230000000007</v>
          </cell>
        </row>
        <row r="32341">
          <cell r="A32341">
            <v>44533.864583254901</v>
          </cell>
          <cell r="B32341">
            <v>44533.874999921565</v>
          </cell>
          <cell r="C32341">
            <v>8991.0310000000009</v>
          </cell>
        </row>
        <row r="32342">
          <cell r="A32342">
            <v>44533.874999921565</v>
          </cell>
          <cell r="B32342">
            <v>44533.885416588229</v>
          </cell>
          <cell r="C32342">
            <v>8976.7610000000004</v>
          </cell>
        </row>
        <row r="32343">
          <cell r="A32343">
            <v>44533.885416588229</v>
          </cell>
          <cell r="B32343">
            <v>44533.895833254894</v>
          </cell>
          <cell r="C32343">
            <v>8833.1419999999998</v>
          </cell>
        </row>
        <row r="32344">
          <cell r="A32344">
            <v>44533.895833254894</v>
          </cell>
          <cell r="B32344">
            <v>44533.906249921558</v>
          </cell>
          <cell r="C32344">
            <v>8541.3379999999997</v>
          </cell>
        </row>
        <row r="32345">
          <cell r="A32345">
            <v>44533.906249921558</v>
          </cell>
          <cell r="B32345">
            <v>44533.916666588222</v>
          </cell>
          <cell r="C32345">
            <v>8226.0220000000008</v>
          </cell>
        </row>
        <row r="32346">
          <cell r="A32346">
            <v>44533.916666588222</v>
          </cell>
          <cell r="B32346">
            <v>44533.927083254886</v>
          </cell>
          <cell r="C32346">
            <v>7801.8869999999997</v>
          </cell>
        </row>
        <row r="32347">
          <cell r="A32347">
            <v>44533.927083254886</v>
          </cell>
          <cell r="B32347">
            <v>44533.937499921551</v>
          </cell>
          <cell r="C32347">
            <v>7389.18</v>
          </cell>
        </row>
        <row r="32348">
          <cell r="A32348">
            <v>44533.937499921551</v>
          </cell>
          <cell r="B32348">
            <v>44533.947916588215</v>
          </cell>
          <cell r="C32348">
            <v>7055.0469999999996</v>
          </cell>
        </row>
        <row r="32349">
          <cell r="A32349">
            <v>44533.947916588215</v>
          </cell>
          <cell r="B32349">
            <v>44533.958333254879</v>
          </cell>
          <cell r="C32349">
            <v>6792.31</v>
          </cell>
        </row>
        <row r="32350">
          <cell r="A32350">
            <v>44533.958333254879</v>
          </cell>
          <cell r="B32350">
            <v>44533.968749921543</v>
          </cell>
          <cell r="C32350">
            <v>6555.0290000000005</v>
          </cell>
        </row>
        <row r="32351">
          <cell r="A32351">
            <v>44533.968749921543</v>
          </cell>
          <cell r="B32351">
            <v>44533.979166588208</v>
          </cell>
          <cell r="C32351">
            <v>6259.5320000000002</v>
          </cell>
        </row>
        <row r="32352">
          <cell r="A32352">
            <v>44533.979166588208</v>
          </cell>
          <cell r="B32352">
            <v>44533.989583254872</v>
          </cell>
          <cell r="C32352">
            <v>5938.5150000000003</v>
          </cell>
        </row>
        <row r="32353">
          <cell r="A32353">
            <v>44533.989583254872</v>
          </cell>
          <cell r="B32353">
            <v>44533.999999921536</v>
          </cell>
          <cell r="C32353">
            <v>5658.9930000000004</v>
          </cell>
        </row>
        <row r="32354">
          <cell r="A32354">
            <v>44533.999999921536</v>
          </cell>
          <cell r="B32354">
            <v>44534.0104165882</v>
          </cell>
          <cell r="C32354">
            <v>5487.1989999999996</v>
          </cell>
        </row>
        <row r="32355">
          <cell r="A32355">
            <v>44534.0104165882</v>
          </cell>
          <cell r="B32355">
            <v>44534.020833254865</v>
          </cell>
          <cell r="C32355">
            <v>5316.38</v>
          </cell>
        </row>
        <row r="32356">
          <cell r="A32356">
            <v>44534.020833254865</v>
          </cell>
          <cell r="B32356">
            <v>44534.031249921529</v>
          </cell>
          <cell r="C32356">
            <v>5212.1009999999997</v>
          </cell>
        </row>
        <row r="32357">
          <cell r="A32357">
            <v>44534.031249921529</v>
          </cell>
          <cell r="B32357">
            <v>44534.041666588193</v>
          </cell>
          <cell r="C32357">
            <v>5043.1570000000002</v>
          </cell>
        </row>
        <row r="32358">
          <cell r="A32358">
            <v>44534.041666588193</v>
          </cell>
          <cell r="B32358">
            <v>44534.052083254857</v>
          </cell>
          <cell r="C32358">
            <v>4959.5159999999996</v>
          </cell>
        </row>
        <row r="32359">
          <cell r="A32359">
            <v>44534.052083254857</v>
          </cell>
          <cell r="B32359">
            <v>44534.062499921522</v>
          </cell>
          <cell r="C32359">
            <v>4825.7259999999997</v>
          </cell>
        </row>
        <row r="32360">
          <cell r="A32360">
            <v>44534.062499921522</v>
          </cell>
          <cell r="B32360">
            <v>44534.072916588186</v>
          </cell>
          <cell r="C32360">
            <v>4618.16</v>
          </cell>
        </row>
        <row r="32361">
          <cell r="A32361">
            <v>44534.072916588186</v>
          </cell>
          <cell r="B32361">
            <v>44534.08333325485</v>
          </cell>
          <cell r="C32361">
            <v>4482.9629999999997</v>
          </cell>
        </row>
        <row r="32362">
          <cell r="A32362">
            <v>44534.08333325485</v>
          </cell>
          <cell r="B32362">
            <v>44534.093749921514</v>
          </cell>
          <cell r="C32362">
            <v>4286.3609999999999</v>
          </cell>
        </row>
        <row r="32363">
          <cell r="A32363">
            <v>44534.093749921514</v>
          </cell>
          <cell r="B32363">
            <v>44534.104166588178</v>
          </cell>
          <cell r="C32363">
            <v>4122.5829999999996</v>
          </cell>
        </row>
        <row r="32364">
          <cell r="A32364">
            <v>44534.104166588178</v>
          </cell>
          <cell r="B32364">
            <v>44534.114583254843</v>
          </cell>
          <cell r="C32364">
            <v>3909.308</v>
          </cell>
        </row>
        <row r="32365">
          <cell r="A32365">
            <v>44534.114583254843</v>
          </cell>
          <cell r="B32365">
            <v>44534.124999921507</v>
          </cell>
          <cell r="C32365">
            <v>3845.2049999999999</v>
          </cell>
        </row>
        <row r="32366">
          <cell r="A32366">
            <v>44534.124999921507</v>
          </cell>
          <cell r="B32366">
            <v>44534.135416588171</v>
          </cell>
          <cell r="C32366">
            <v>3685.2669999999998</v>
          </cell>
        </row>
        <row r="32367">
          <cell r="A32367">
            <v>44534.135416588171</v>
          </cell>
          <cell r="B32367">
            <v>44534.145833254835</v>
          </cell>
          <cell r="C32367">
            <v>3550.6689999999999</v>
          </cell>
        </row>
        <row r="32368">
          <cell r="A32368">
            <v>44534.145833254835</v>
          </cell>
          <cell r="B32368">
            <v>44534.1562499215</v>
          </cell>
          <cell r="C32368">
            <v>3461.4989999999998</v>
          </cell>
        </row>
        <row r="32369">
          <cell r="A32369">
            <v>44534.1562499215</v>
          </cell>
          <cell r="B32369">
            <v>44534.166666588164</v>
          </cell>
          <cell r="C32369">
            <v>3333.5189999999998</v>
          </cell>
        </row>
        <row r="32370">
          <cell r="A32370">
            <v>44534.166666588164</v>
          </cell>
          <cell r="B32370">
            <v>44534.177083254828</v>
          </cell>
          <cell r="C32370">
            <v>3274.44</v>
          </cell>
        </row>
        <row r="32371">
          <cell r="A32371">
            <v>44534.177083254828</v>
          </cell>
          <cell r="B32371">
            <v>44534.187499921492</v>
          </cell>
          <cell r="C32371">
            <v>3138.5729999999999</v>
          </cell>
        </row>
        <row r="32372">
          <cell r="A32372">
            <v>44534.187499921492</v>
          </cell>
          <cell r="B32372">
            <v>44534.197916588157</v>
          </cell>
          <cell r="C32372">
            <v>3099.4760000000001</v>
          </cell>
        </row>
        <row r="32373">
          <cell r="A32373">
            <v>44534.197916588157</v>
          </cell>
          <cell r="B32373">
            <v>44534.208333254821</v>
          </cell>
          <cell r="C32373">
            <v>3088.6619999999998</v>
          </cell>
        </row>
        <row r="32374">
          <cell r="A32374">
            <v>44534.208333254821</v>
          </cell>
          <cell r="B32374">
            <v>44534.218749921485</v>
          </cell>
          <cell r="C32374">
            <v>3146.5529999999999</v>
          </cell>
        </row>
        <row r="32375">
          <cell r="A32375">
            <v>44534.218749921485</v>
          </cell>
          <cell r="B32375">
            <v>44534.229166588149</v>
          </cell>
          <cell r="C32375">
            <v>3218.5189999999998</v>
          </cell>
        </row>
        <row r="32376">
          <cell r="A32376">
            <v>44534.229166588149</v>
          </cell>
          <cell r="B32376">
            <v>44534.239583254814</v>
          </cell>
          <cell r="C32376">
            <v>3310.2649999999999</v>
          </cell>
        </row>
        <row r="32377">
          <cell r="A32377">
            <v>44534.239583254814</v>
          </cell>
          <cell r="B32377">
            <v>44534.249999921478</v>
          </cell>
          <cell r="C32377">
            <v>3368.4479999999999</v>
          </cell>
        </row>
        <row r="32378">
          <cell r="A32378">
            <v>44534.249999921478</v>
          </cell>
          <cell r="B32378">
            <v>44534.260416588142</v>
          </cell>
          <cell r="C32378">
            <v>3573.2739999999999</v>
          </cell>
        </row>
        <row r="32379">
          <cell r="A32379">
            <v>44534.260416588142</v>
          </cell>
          <cell r="B32379">
            <v>44534.270833254806</v>
          </cell>
          <cell r="C32379">
            <v>3685.9079999999999</v>
          </cell>
        </row>
        <row r="32380">
          <cell r="A32380">
            <v>44534.270833254806</v>
          </cell>
          <cell r="B32380">
            <v>44534.281249921471</v>
          </cell>
          <cell r="C32380">
            <v>3987.3180000000002</v>
          </cell>
        </row>
        <row r="32381">
          <cell r="A32381">
            <v>44534.281249921471</v>
          </cell>
          <cell r="B32381">
            <v>44534.291666588135</v>
          </cell>
          <cell r="C32381">
            <v>4277.817</v>
          </cell>
        </row>
        <row r="32382">
          <cell r="A32382">
            <v>44534.291666588135</v>
          </cell>
          <cell r="B32382">
            <v>44534.302083254799</v>
          </cell>
          <cell r="C32382">
            <v>4715.5249999999996</v>
          </cell>
        </row>
        <row r="32383">
          <cell r="A32383">
            <v>44534.302083254799</v>
          </cell>
          <cell r="B32383">
            <v>44534.312499921463</v>
          </cell>
          <cell r="C32383">
            <v>5188.82</v>
          </cell>
        </row>
        <row r="32384">
          <cell r="A32384">
            <v>44534.312499921463</v>
          </cell>
          <cell r="B32384">
            <v>44534.322916588128</v>
          </cell>
          <cell r="C32384">
            <v>5717.3180000000002</v>
          </cell>
        </row>
        <row r="32385">
          <cell r="A32385">
            <v>44534.322916588128</v>
          </cell>
          <cell r="B32385">
            <v>44534.333333254792</v>
          </cell>
          <cell r="C32385">
            <v>6184.68</v>
          </cell>
        </row>
        <row r="32386">
          <cell r="A32386">
            <v>44534.333333254792</v>
          </cell>
          <cell r="B32386">
            <v>44534.343749921456</v>
          </cell>
          <cell r="C32386">
            <v>6691.2309999999998</v>
          </cell>
        </row>
        <row r="32387">
          <cell r="A32387">
            <v>44534.343749921456</v>
          </cell>
          <cell r="B32387">
            <v>44534.35416658812</v>
          </cell>
          <cell r="C32387">
            <v>7077.0839999999998</v>
          </cell>
        </row>
        <row r="32388">
          <cell r="A32388">
            <v>44534.35416658812</v>
          </cell>
          <cell r="B32388">
            <v>44534.364583254785</v>
          </cell>
          <cell r="C32388">
            <v>7299.9679999999998</v>
          </cell>
        </row>
        <row r="32389">
          <cell r="A32389">
            <v>44534.364583254785</v>
          </cell>
          <cell r="B32389">
            <v>44534.374999921449</v>
          </cell>
          <cell r="C32389">
            <v>7484.7150000000001</v>
          </cell>
        </row>
        <row r="32390">
          <cell r="A32390">
            <v>44534.374999921449</v>
          </cell>
          <cell r="B32390">
            <v>44534.385416588113</v>
          </cell>
          <cell r="C32390">
            <v>7774.067</v>
          </cell>
        </row>
        <row r="32391">
          <cell r="A32391">
            <v>44534.385416588113</v>
          </cell>
          <cell r="B32391">
            <v>44534.395833254777</v>
          </cell>
          <cell r="C32391">
            <v>8017.9960000000001</v>
          </cell>
        </row>
        <row r="32392">
          <cell r="A32392">
            <v>44534.395833254777</v>
          </cell>
          <cell r="B32392">
            <v>44534.406249921441</v>
          </cell>
          <cell r="C32392">
            <v>8194.2450000000008</v>
          </cell>
        </row>
        <row r="32393">
          <cell r="A32393">
            <v>44534.406249921441</v>
          </cell>
          <cell r="B32393">
            <v>44534.416666588106</v>
          </cell>
          <cell r="C32393">
            <v>8395.1290000000008</v>
          </cell>
        </row>
        <row r="32394">
          <cell r="A32394">
            <v>44534.416666588106</v>
          </cell>
          <cell r="B32394">
            <v>44534.42708325477</v>
          </cell>
          <cell r="C32394">
            <v>8560.1939999999995</v>
          </cell>
        </row>
        <row r="32395">
          <cell r="A32395">
            <v>44534.42708325477</v>
          </cell>
          <cell r="B32395">
            <v>44534.437499921434</v>
          </cell>
          <cell r="C32395">
            <v>8639.0020000000004</v>
          </cell>
        </row>
        <row r="32396">
          <cell r="A32396">
            <v>44534.437499921434</v>
          </cell>
          <cell r="B32396">
            <v>44534.447916588098</v>
          </cell>
          <cell r="C32396">
            <v>8731.1689999999999</v>
          </cell>
        </row>
        <row r="32397">
          <cell r="A32397">
            <v>44534.447916588098</v>
          </cell>
          <cell r="B32397">
            <v>44534.458333254763</v>
          </cell>
          <cell r="C32397">
            <v>8828.2279999999992</v>
          </cell>
        </row>
        <row r="32398">
          <cell r="A32398">
            <v>44534.458333254763</v>
          </cell>
          <cell r="B32398">
            <v>44534.468749921427</v>
          </cell>
          <cell r="C32398">
            <v>9160.7070000000003</v>
          </cell>
        </row>
        <row r="32399">
          <cell r="A32399">
            <v>44534.468749921427</v>
          </cell>
          <cell r="B32399">
            <v>44534.479166588091</v>
          </cell>
          <cell r="C32399">
            <v>9283.4249999999993</v>
          </cell>
        </row>
        <row r="32400">
          <cell r="A32400">
            <v>44534.479166588091</v>
          </cell>
          <cell r="B32400">
            <v>44534.489583254755</v>
          </cell>
          <cell r="C32400">
            <v>9388.2549999999992</v>
          </cell>
        </row>
        <row r="32401">
          <cell r="A32401">
            <v>44534.489583254755</v>
          </cell>
          <cell r="B32401">
            <v>44534.49999992142</v>
          </cell>
          <cell r="C32401">
            <v>9460.3060000000005</v>
          </cell>
        </row>
        <row r="32402">
          <cell r="A32402">
            <v>44534.49999992142</v>
          </cell>
          <cell r="B32402">
            <v>44534.510416588084</v>
          </cell>
          <cell r="C32402">
            <v>9372.2360000000008</v>
          </cell>
        </row>
        <row r="32403">
          <cell r="A32403">
            <v>44534.510416588084</v>
          </cell>
          <cell r="B32403">
            <v>44534.520833254748</v>
          </cell>
          <cell r="C32403">
            <v>9324.6090000000004</v>
          </cell>
        </row>
        <row r="32404">
          <cell r="A32404">
            <v>44534.520833254748</v>
          </cell>
          <cell r="B32404">
            <v>44534.531249921412</v>
          </cell>
          <cell r="C32404">
            <v>9212.7420000000002</v>
          </cell>
        </row>
        <row r="32405">
          <cell r="A32405">
            <v>44534.531249921412</v>
          </cell>
          <cell r="B32405">
            <v>44534.541666588077</v>
          </cell>
          <cell r="C32405">
            <v>9050.0049999999992</v>
          </cell>
        </row>
        <row r="32406">
          <cell r="A32406">
            <v>44534.541666588077</v>
          </cell>
          <cell r="B32406">
            <v>44534.552083254741</v>
          </cell>
          <cell r="C32406">
            <v>8435.2479999999996</v>
          </cell>
        </row>
        <row r="32407">
          <cell r="A32407">
            <v>44534.552083254741</v>
          </cell>
          <cell r="B32407">
            <v>44534.562499921405</v>
          </cell>
          <cell r="C32407">
            <v>8298.6489999999994</v>
          </cell>
        </row>
        <row r="32408">
          <cell r="A32408">
            <v>44534.562499921405</v>
          </cell>
          <cell r="B32408">
            <v>44534.572916588069</v>
          </cell>
          <cell r="C32408">
            <v>8141.0879999999997</v>
          </cell>
        </row>
        <row r="32409">
          <cell r="A32409">
            <v>44534.572916588069</v>
          </cell>
          <cell r="B32409">
            <v>44534.583333254734</v>
          </cell>
          <cell r="C32409">
            <v>8136.0050000000001</v>
          </cell>
        </row>
        <row r="32410">
          <cell r="A32410">
            <v>44534.583333254734</v>
          </cell>
          <cell r="B32410">
            <v>44534.593749921398</v>
          </cell>
          <cell r="C32410">
            <v>8075.44</v>
          </cell>
        </row>
        <row r="32411">
          <cell r="A32411">
            <v>44534.593749921398</v>
          </cell>
          <cell r="B32411">
            <v>44534.604166588062</v>
          </cell>
          <cell r="C32411">
            <v>8024.5720000000001</v>
          </cell>
        </row>
        <row r="32412">
          <cell r="A32412">
            <v>44534.604166588062</v>
          </cell>
          <cell r="B32412">
            <v>44534.614583254726</v>
          </cell>
          <cell r="C32412">
            <v>7970.79</v>
          </cell>
        </row>
        <row r="32413">
          <cell r="A32413">
            <v>44534.614583254726</v>
          </cell>
          <cell r="B32413">
            <v>44534.624999921391</v>
          </cell>
          <cell r="C32413">
            <v>7988.518</v>
          </cell>
        </row>
        <row r="32414">
          <cell r="A32414">
            <v>44534.624999921391</v>
          </cell>
          <cell r="B32414">
            <v>44534.635416588055</v>
          </cell>
          <cell r="C32414">
            <v>7843.1580000000004</v>
          </cell>
        </row>
        <row r="32415">
          <cell r="A32415">
            <v>44534.635416588055</v>
          </cell>
          <cell r="B32415">
            <v>44534.645833254719</v>
          </cell>
          <cell r="C32415">
            <v>7704.28</v>
          </cell>
        </row>
        <row r="32416">
          <cell r="A32416">
            <v>44534.645833254719</v>
          </cell>
          <cell r="B32416">
            <v>44534.656249921383</v>
          </cell>
          <cell r="C32416">
            <v>7582.7820000000002</v>
          </cell>
        </row>
        <row r="32417">
          <cell r="A32417">
            <v>44534.656249921383</v>
          </cell>
          <cell r="B32417">
            <v>44534.666666588048</v>
          </cell>
          <cell r="C32417">
            <v>7543.2</v>
          </cell>
        </row>
        <row r="32418">
          <cell r="A32418">
            <v>44534.666666588048</v>
          </cell>
          <cell r="B32418">
            <v>44534.677083254712</v>
          </cell>
          <cell r="C32418">
            <v>7563.8469999999998</v>
          </cell>
        </row>
        <row r="32419">
          <cell r="A32419">
            <v>44534.677083254712</v>
          </cell>
          <cell r="B32419">
            <v>44534.687499921376</v>
          </cell>
          <cell r="C32419">
            <v>7681.6629999999996</v>
          </cell>
        </row>
        <row r="32420">
          <cell r="A32420">
            <v>44534.687499921376</v>
          </cell>
          <cell r="B32420">
            <v>44534.69791658804</v>
          </cell>
          <cell r="C32420">
            <v>7875.85</v>
          </cell>
        </row>
        <row r="32421">
          <cell r="A32421">
            <v>44534.69791658804</v>
          </cell>
          <cell r="B32421">
            <v>44534.708333254704</v>
          </cell>
          <cell r="C32421">
            <v>8094.6049999999996</v>
          </cell>
        </row>
        <row r="32422">
          <cell r="A32422">
            <v>44534.708333254704</v>
          </cell>
          <cell r="B32422">
            <v>44534.718749921369</v>
          </cell>
          <cell r="C32422">
            <v>8567.6949999999997</v>
          </cell>
        </row>
        <row r="32423">
          <cell r="A32423">
            <v>44534.718749921369</v>
          </cell>
          <cell r="B32423">
            <v>44534.729166588033</v>
          </cell>
          <cell r="C32423">
            <v>8963.4110000000001</v>
          </cell>
        </row>
        <row r="32424">
          <cell r="A32424">
            <v>44534.729166588033</v>
          </cell>
          <cell r="B32424">
            <v>44534.739583254697</v>
          </cell>
          <cell r="C32424">
            <v>9601.9709999999995</v>
          </cell>
        </row>
        <row r="32425">
          <cell r="A32425">
            <v>44534.739583254697</v>
          </cell>
          <cell r="B32425">
            <v>44534.749999921361</v>
          </cell>
          <cell r="C32425">
            <v>9811.0300000000007</v>
          </cell>
        </row>
        <row r="32426">
          <cell r="A32426">
            <v>44534.749999921361</v>
          </cell>
          <cell r="B32426">
            <v>44534.760416588026</v>
          </cell>
          <cell r="C32426">
            <v>10049.819</v>
          </cell>
        </row>
        <row r="32427">
          <cell r="A32427">
            <v>44534.760416588026</v>
          </cell>
          <cell r="B32427">
            <v>44534.77083325469</v>
          </cell>
          <cell r="C32427">
            <v>10110.736000000001</v>
          </cell>
        </row>
        <row r="32428">
          <cell r="A32428">
            <v>44534.77083325469</v>
          </cell>
          <cell r="B32428">
            <v>44534.781249921354</v>
          </cell>
          <cell r="C32428">
            <v>10144.120999999999</v>
          </cell>
        </row>
        <row r="32429">
          <cell r="A32429">
            <v>44534.781249921354</v>
          </cell>
          <cell r="B32429">
            <v>44534.791666588018</v>
          </cell>
          <cell r="C32429">
            <v>10087.251</v>
          </cell>
        </row>
        <row r="32430">
          <cell r="A32430">
            <v>44534.791666588018</v>
          </cell>
          <cell r="B32430">
            <v>44534.802083254683</v>
          </cell>
          <cell r="C32430">
            <v>9954.2780000000002</v>
          </cell>
        </row>
        <row r="32431">
          <cell r="A32431">
            <v>44534.802083254683</v>
          </cell>
          <cell r="B32431">
            <v>44534.812499921347</v>
          </cell>
          <cell r="C32431">
            <v>9835.6830000000009</v>
          </cell>
        </row>
        <row r="32432">
          <cell r="A32432">
            <v>44534.812499921347</v>
          </cell>
          <cell r="B32432">
            <v>44534.822916588011</v>
          </cell>
          <cell r="C32432">
            <v>9687.6180000000004</v>
          </cell>
        </row>
        <row r="32433">
          <cell r="A32433">
            <v>44534.822916588011</v>
          </cell>
          <cell r="B32433">
            <v>44534.833333254675</v>
          </cell>
          <cell r="C32433">
            <v>9484.34</v>
          </cell>
        </row>
        <row r="32434">
          <cell r="A32434">
            <v>44534.833333254675</v>
          </cell>
          <cell r="B32434">
            <v>44534.84374992134</v>
          </cell>
          <cell r="C32434">
            <v>9393.2240000000002</v>
          </cell>
        </row>
        <row r="32435">
          <cell r="A32435">
            <v>44534.84374992134</v>
          </cell>
          <cell r="B32435">
            <v>44534.854166588004</v>
          </cell>
          <cell r="C32435">
            <v>9218.7479999999996</v>
          </cell>
        </row>
        <row r="32436">
          <cell r="A32436">
            <v>44534.854166588004</v>
          </cell>
          <cell r="B32436">
            <v>44534.864583254668</v>
          </cell>
          <cell r="C32436">
            <v>8997.9240000000009</v>
          </cell>
        </row>
        <row r="32437">
          <cell r="A32437">
            <v>44534.864583254668</v>
          </cell>
          <cell r="B32437">
            <v>44534.874999921332</v>
          </cell>
          <cell r="C32437">
            <v>8794.0519999999997</v>
          </cell>
        </row>
        <row r="32438">
          <cell r="A32438">
            <v>44534.874999921332</v>
          </cell>
          <cell r="B32438">
            <v>44534.885416587997</v>
          </cell>
          <cell r="C32438">
            <v>8792.52</v>
          </cell>
        </row>
        <row r="32439">
          <cell r="A32439">
            <v>44534.885416587997</v>
          </cell>
          <cell r="B32439">
            <v>44534.895833254661</v>
          </cell>
          <cell r="C32439">
            <v>8616.7970000000005</v>
          </cell>
        </row>
        <row r="32440">
          <cell r="A32440">
            <v>44534.895833254661</v>
          </cell>
          <cell r="B32440">
            <v>44534.906249921325</v>
          </cell>
          <cell r="C32440">
            <v>8335.5490000000009</v>
          </cell>
        </row>
        <row r="32441">
          <cell r="A32441">
            <v>44534.906249921325</v>
          </cell>
          <cell r="B32441">
            <v>44534.916666587989</v>
          </cell>
          <cell r="C32441">
            <v>8090.5069999999996</v>
          </cell>
        </row>
        <row r="32442">
          <cell r="A32442">
            <v>44534.916666587989</v>
          </cell>
          <cell r="B32442">
            <v>44534.927083254654</v>
          </cell>
          <cell r="C32442">
            <v>7771.299</v>
          </cell>
        </row>
        <row r="32443">
          <cell r="A32443">
            <v>44534.927083254654</v>
          </cell>
          <cell r="B32443">
            <v>44534.937499921318</v>
          </cell>
          <cell r="C32443">
            <v>7412.8770000000004</v>
          </cell>
        </row>
        <row r="32444">
          <cell r="A32444">
            <v>44534.937499921318</v>
          </cell>
          <cell r="B32444">
            <v>44534.947916587982</v>
          </cell>
          <cell r="C32444">
            <v>7168.3890000000001</v>
          </cell>
        </row>
        <row r="32445">
          <cell r="A32445">
            <v>44534.947916587982</v>
          </cell>
          <cell r="B32445">
            <v>44534.958333254646</v>
          </cell>
          <cell r="C32445">
            <v>6977.99</v>
          </cell>
        </row>
        <row r="32446">
          <cell r="A32446">
            <v>44534.958333254646</v>
          </cell>
          <cell r="B32446">
            <v>44534.968749921311</v>
          </cell>
          <cell r="C32446">
            <v>6740.2730000000001</v>
          </cell>
        </row>
        <row r="32447">
          <cell r="A32447">
            <v>44534.968749921311</v>
          </cell>
          <cell r="B32447">
            <v>44534.979166587975</v>
          </cell>
          <cell r="C32447">
            <v>6522.47</v>
          </cell>
        </row>
        <row r="32448">
          <cell r="A32448">
            <v>44534.979166587975</v>
          </cell>
          <cell r="B32448">
            <v>44534.989583254639</v>
          </cell>
          <cell r="C32448">
            <v>6223.6189999999997</v>
          </cell>
        </row>
        <row r="32449">
          <cell r="A32449">
            <v>44534.989583254639</v>
          </cell>
          <cell r="B32449">
            <v>44534.999999921303</v>
          </cell>
          <cell r="C32449">
            <v>5965.5079999999998</v>
          </cell>
        </row>
        <row r="32450">
          <cell r="A32450">
            <v>44534.999999921303</v>
          </cell>
          <cell r="B32450">
            <v>44535.010416587967</v>
          </cell>
          <cell r="C32450">
            <v>5761.9639999999999</v>
          </cell>
        </row>
        <row r="32451">
          <cell r="A32451">
            <v>44535.010416587967</v>
          </cell>
          <cell r="B32451">
            <v>44535.020833254632</v>
          </cell>
          <cell r="C32451">
            <v>5531.6189999999997</v>
          </cell>
        </row>
        <row r="32452">
          <cell r="A32452">
            <v>44535.020833254632</v>
          </cell>
          <cell r="B32452">
            <v>44535.031249921296</v>
          </cell>
          <cell r="C32452">
            <v>5402.6490000000003</v>
          </cell>
        </row>
        <row r="32453">
          <cell r="A32453">
            <v>44535.031249921296</v>
          </cell>
          <cell r="B32453">
            <v>44535.04166658796</v>
          </cell>
          <cell r="C32453">
            <v>5191.32</v>
          </cell>
        </row>
        <row r="32454">
          <cell r="A32454">
            <v>44535.04166658796</v>
          </cell>
          <cell r="B32454">
            <v>44535.052083254624</v>
          </cell>
          <cell r="C32454">
            <v>5137.1940000000004</v>
          </cell>
        </row>
        <row r="32455">
          <cell r="A32455">
            <v>44535.052083254624</v>
          </cell>
          <cell r="B32455">
            <v>44535.062499921289</v>
          </cell>
          <cell r="C32455">
            <v>4960.6620000000003</v>
          </cell>
        </row>
        <row r="32456">
          <cell r="A32456">
            <v>44535.062499921289</v>
          </cell>
          <cell r="B32456">
            <v>44535.072916587953</v>
          </cell>
          <cell r="C32456">
            <v>4770.4440000000004</v>
          </cell>
        </row>
        <row r="32457">
          <cell r="A32457">
            <v>44535.072916587953</v>
          </cell>
          <cell r="B32457">
            <v>44535.083333254617</v>
          </cell>
          <cell r="C32457">
            <v>4611.2700000000004</v>
          </cell>
        </row>
        <row r="32458">
          <cell r="A32458">
            <v>44535.083333254617</v>
          </cell>
          <cell r="B32458">
            <v>44535.093749921281</v>
          </cell>
          <cell r="C32458">
            <v>4333.3519999999999</v>
          </cell>
        </row>
        <row r="32459">
          <cell r="A32459">
            <v>44535.093749921281</v>
          </cell>
          <cell r="B32459">
            <v>44535.104166587946</v>
          </cell>
          <cell r="C32459">
            <v>4181.2160000000003</v>
          </cell>
        </row>
        <row r="32460">
          <cell r="A32460">
            <v>44535.104166587946</v>
          </cell>
          <cell r="B32460">
            <v>44535.11458325461</v>
          </cell>
          <cell r="C32460">
            <v>4000.1</v>
          </cell>
        </row>
        <row r="32461">
          <cell r="A32461">
            <v>44535.11458325461</v>
          </cell>
          <cell r="B32461">
            <v>44535.124999921274</v>
          </cell>
          <cell r="C32461">
            <v>3883.95</v>
          </cell>
        </row>
        <row r="32462">
          <cell r="A32462">
            <v>44535.124999921274</v>
          </cell>
          <cell r="B32462">
            <v>44535.135416587938</v>
          </cell>
          <cell r="C32462">
            <v>3787.7649999999999</v>
          </cell>
        </row>
        <row r="32463">
          <cell r="A32463">
            <v>44535.135416587938</v>
          </cell>
          <cell r="B32463">
            <v>44535.145833254603</v>
          </cell>
          <cell r="C32463">
            <v>3642.8760000000002</v>
          </cell>
        </row>
        <row r="32464">
          <cell r="A32464">
            <v>44535.145833254603</v>
          </cell>
          <cell r="B32464">
            <v>44535.156249921267</v>
          </cell>
          <cell r="C32464">
            <v>3468.52</v>
          </cell>
        </row>
        <row r="32465">
          <cell r="A32465">
            <v>44535.156249921267</v>
          </cell>
          <cell r="B32465">
            <v>44535.166666587931</v>
          </cell>
          <cell r="C32465">
            <v>3344.8519999999999</v>
          </cell>
        </row>
        <row r="32466">
          <cell r="A32466">
            <v>44535.166666587931</v>
          </cell>
          <cell r="B32466">
            <v>44535.177083254595</v>
          </cell>
          <cell r="C32466">
            <v>3194.7759999999998</v>
          </cell>
        </row>
        <row r="32467">
          <cell r="A32467">
            <v>44535.177083254595</v>
          </cell>
          <cell r="B32467">
            <v>44535.18749992126</v>
          </cell>
          <cell r="C32467">
            <v>3100.61</v>
          </cell>
        </row>
        <row r="32468">
          <cell r="A32468">
            <v>44535.18749992126</v>
          </cell>
          <cell r="B32468">
            <v>44535.197916587924</v>
          </cell>
          <cell r="C32468">
            <v>2985.7620000000002</v>
          </cell>
        </row>
        <row r="32469">
          <cell r="A32469">
            <v>44535.197916587924</v>
          </cell>
          <cell r="B32469">
            <v>44535.208333254588</v>
          </cell>
          <cell r="C32469">
            <v>2968.6619999999998</v>
          </cell>
        </row>
        <row r="32470">
          <cell r="A32470">
            <v>44535.208333254588</v>
          </cell>
          <cell r="B32470">
            <v>44535.218749921252</v>
          </cell>
          <cell r="C32470">
            <v>2983.7739999999999</v>
          </cell>
        </row>
        <row r="32471">
          <cell r="A32471">
            <v>44535.218749921252</v>
          </cell>
          <cell r="B32471">
            <v>44535.229166587917</v>
          </cell>
          <cell r="C32471">
            <v>3037.9369999999999</v>
          </cell>
        </row>
        <row r="32472">
          <cell r="A32472">
            <v>44535.229166587917</v>
          </cell>
          <cell r="B32472">
            <v>44535.239583254581</v>
          </cell>
          <cell r="C32472">
            <v>3116.4110000000001</v>
          </cell>
        </row>
        <row r="32473">
          <cell r="A32473">
            <v>44535.239583254581</v>
          </cell>
          <cell r="B32473">
            <v>44535.249999921245</v>
          </cell>
          <cell r="C32473">
            <v>3093.0149999999999</v>
          </cell>
        </row>
        <row r="32474">
          <cell r="A32474">
            <v>44535.249999921245</v>
          </cell>
          <cell r="B32474">
            <v>44535.260416587909</v>
          </cell>
          <cell r="C32474">
            <v>3189.5120000000002</v>
          </cell>
        </row>
        <row r="32475">
          <cell r="A32475">
            <v>44535.260416587909</v>
          </cell>
          <cell r="B32475">
            <v>44535.270833254574</v>
          </cell>
          <cell r="C32475">
            <v>3195.7440000000001</v>
          </cell>
        </row>
        <row r="32476">
          <cell r="A32476">
            <v>44535.270833254574</v>
          </cell>
          <cell r="B32476">
            <v>44535.281249921238</v>
          </cell>
          <cell r="C32476">
            <v>3391.9140000000002</v>
          </cell>
        </row>
        <row r="32477">
          <cell r="A32477">
            <v>44535.281249921238</v>
          </cell>
          <cell r="B32477">
            <v>44535.291666587902</v>
          </cell>
          <cell r="C32477">
            <v>3564.5039999999999</v>
          </cell>
        </row>
        <row r="32478">
          <cell r="A32478">
            <v>44535.291666587902</v>
          </cell>
          <cell r="B32478">
            <v>44535.302083254566</v>
          </cell>
          <cell r="C32478">
            <v>3896.1489999999999</v>
          </cell>
        </row>
        <row r="32479">
          <cell r="A32479">
            <v>44535.302083254566</v>
          </cell>
          <cell r="B32479">
            <v>44535.31249992123</v>
          </cell>
          <cell r="C32479">
            <v>4227.5910000000003</v>
          </cell>
        </row>
        <row r="32480">
          <cell r="A32480">
            <v>44535.31249992123</v>
          </cell>
          <cell r="B32480">
            <v>44535.322916587895</v>
          </cell>
          <cell r="C32480">
            <v>4645.3829999999998</v>
          </cell>
        </row>
        <row r="32481">
          <cell r="A32481">
            <v>44535.322916587895</v>
          </cell>
          <cell r="B32481">
            <v>44535.333333254559</v>
          </cell>
          <cell r="C32481">
            <v>5085.9129999999996</v>
          </cell>
        </row>
        <row r="32482">
          <cell r="A32482">
            <v>44535.333333254559</v>
          </cell>
          <cell r="B32482">
            <v>44535.343749921223</v>
          </cell>
          <cell r="C32482">
            <v>5652.2569999999996</v>
          </cell>
        </row>
        <row r="32483">
          <cell r="A32483">
            <v>44535.343749921223</v>
          </cell>
          <cell r="B32483">
            <v>44535.354166587887</v>
          </cell>
          <cell r="C32483">
            <v>6031.5330000000004</v>
          </cell>
        </row>
        <row r="32484">
          <cell r="A32484">
            <v>44535.354166587887</v>
          </cell>
          <cell r="B32484">
            <v>44535.364583254552</v>
          </cell>
          <cell r="C32484">
            <v>6206.0929999999998</v>
          </cell>
        </row>
        <row r="32485">
          <cell r="A32485">
            <v>44535.364583254552</v>
          </cell>
          <cell r="B32485">
            <v>44535.374999921216</v>
          </cell>
          <cell r="C32485">
            <v>6506.884</v>
          </cell>
        </row>
        <row r="32486">
          <cell r="A32486">
            <v>44535.374999921216</v>
          </cell>
          <cell r="B32486">
            <v>44535.38541658788</v>
          </cell>
          <cell r="C32486">
            <v>6840.6409999999996</v>
          </cell>
        </row>
        <row r="32487">
          <cell r="A32487">
            <v>44535.38541658788</v>
          </cell>
          <cell r="B32487">
            <v>44535.395833254544</v>
          </cell>
          <cell r="C32487">
            <v>7168.5320000000002</v>
          </cell>
        </row>
        <row r="32488">
          <cell r="A32488">
            <v>44535.395833254544</v>
          </cell>
          <cell r="B32488">
            <v>44535.406249921209</v>
          </cell>
          <cell r="C32488">
            <v>7493.1109999999999</v>
          </cell>
        </row>
        <row r="32489">
          <cell r="A32489">
            <v>44535.406249921209</v>
          </cell>
          <cell r="B32489">
            <v>44535.416666587873</v>
          </cell>
          <cell r="C32489">
            <v>7750.0219999999999</v>
          </cell>
        </row>
        <row r="32490">
          <cell r="A32490">
            <v>44535.416666587873</v>
          </cell>
          <cell r="B32490">
            <v>44535.427083254537</v>
          </cell>
          <cell r="C32490">
            <v>7934.9660000000003</v>
          </cell>
        </row>
        <row r="32491">
          <cell r="A32491">
            <v>44535.427083254537</v>
          </cell>
          <cell r="B32491">
            <v>44535.437499921201</v>
          </cell>
          <cell r="C32491">
            <v>8153.1639999999998</v>
          </cell>
        </row>
        <row r="32492">
          <cell r="A32492">
            <v>44535.437499921201</v>
          </cell>
          <cell r="B32492">
            <v>44535.447916587866</v>
          </cell>
          <cell r="C32492">
            <v>8364.8700000000008</v>
          </cell>
        </row>
        <row r="32493">
          <cell r="A32493">
            <v>44535.447916587866</v>
          </cell>
          <cell r="B32493">
            <v>44535.45833325453</v>
          </cell>
          <cell r="C32493">
            <v>8554.1749999999993</v>
          </cell>
        </row>
        <row r="32494">
          <cell r="A32494">
            <v>44535.45833325453</v>
          </cell>
          <cell r="B32494">
            <v>44535.468749921194</v>
          </cell>
          <cell r="C32494">
            <v>9076.1849999999995</v>
          </cell>
        </row>
        <row r="32495">
          <cell r="A32495">
            <v>44535.468749921194</v>
          </cell>
          <cell r="B32495">
            <v>44535.479166587858</v>
          </cell>
          <cell r="C32495">
            <v>9401.3690000000006</v>
          </cell>
        </row>
        <row r="32496">
          <cell r="A32496">
            <v>44535.479166587858</v>
          </cell>
          <cell r="B32496">
            <v>44535.489583254523</v>
          </cell>
          <cell r="C32496">
            <v>9603.7520000000004</v>
          </cell>
        </row>
        <row r="32497">
          <cell r="A32497">
            <v>44535.489583254523</v>
          </cell>
          <cell r="B32497">
            <v>44535.499999921187</v>
          </cell>
          <cell r="C32497">
            <v>9720.4889999999996</v>
          </cell>
        </row>
        <row r="32498">
          <cell r="A32498">
            <v>44535.499999921187</v>
          </cell>
          <cell r="B32498">
            <v>44535.510416587851</v>
          </cell>
          <cell r="C32498">
            <v>9640.4789999999994</v>
          </cell>
        </row>
        <row r="32499">
          <cell r="A32499">
            <v>44535.510416587851</v>
          </cell>
          <cell r="B32499">
            <v>44535.520833254515</v>
          </cell>
          <cell r="C32499">
            <v>9487.2569999999996</v>
          </cell>
        </row>
        <row r="32500">
          <cell r="A32500">
            <v>44535.520833254515</v>
          </cell>
          <cell r="B32500">
            <v>44535.53124992118</v>
          </cell>
          <cell r="C32500">
            <v>9335.107</v>
          </cell>
        </row>
        <row r="32501">
          <cell r="A32501">
            <v>44535.53124992118</v>
          </cell>
          <cell r="B32501">
            <v>44535.541666587844</v>
          </cell>
          <cell r="C32501">
            <v>9041.7000000000007</v>
          </cell>
        </row>
        <row r="32502">
          <cell r="A32502">
            <v>44535.541666587844</v>
          </cell>
          <cell r="B32502">
            <v>44535.552083254508</v>
          </cell>
          <cell r="C32502">
            <v>8264.5570000000007</v>
          </cell>
        </row>
        <row r="32503">
          <cell r="A32503">
            <v>44535.552083254508</v>
          </cell>
          <cell r="B32503">
            <v>44535.562499921172</v>
          </cell>
          <cell r="C32503">
            <v>7995.2790000000005</v>
          </cell>
        </row>
        <row r="32504">
          <cell r="A32504">
            <v>44535.562499921172</v>
          </cell>
          <cell r="B32504">
            <v>44535.572916587837</v>
          </cell>
          <cell r="C32504">
            <v>7751.0709999999999</v>
          </cell>
        </row>
        <row r="32505">
          <cell r="A32505">
            <v>44535.572916587837</v>
          </cell>
          <cell r="B32505">
            <v>44535.583333254501</v>
          </cell>
          <cell r="C32505">
            <v>7656.3050000000003</v>
          </cell>
        </row>
        <row r="32506">
          <cell r="A32506">
            <v>44535.583333254501</v>
          </cell>
          <cell r="B32506">
            <v>44535.593749921165</v>
          </cell>
          <cell r="C32506">
            <v>7615.6130000000003</v>
          </cell>
        </row>
        <row r="32507">
          <cell r="A32507">
            <v>44535.593749921165</v>
          </cell>
          <cell r="B32507">
            <v>44535.604166587829</v>
          </cell>
          <cell r="C32507">
            <v>7577.0889999999999</v>
          </cell>
        </row>
        <row r="32508">
          <cell r="A32508">
            <v>44535.604166587829</v>
          </cell>
          <cell r="B32508">
            <v>44535.614583254493</v>
          </cell>
          <cell r="C32508">
            <v>7452.0119999999997</v>
          </cell>
        </row>
        <row r="32509">
          <cell r="A32509">
            <v>44535.614583254493</v>
          </cell>
          <cell r="B32509">
            <v>44535.624999921158</v>
          </cell>
          <cell r="C32509">
            <v>7406.7160000000003</v>
          </cell>
        </row>
        <row r="32510">
          <cell r="A32510">
            <v>44535.624999921158</v>
          </cell>
          <cell r="B32510">
            <v>44535.635416587822</v>
          </cell>
          <cell r="C32510">
            <v>7209.2579999999998</v>
          </cell>
        </row>
        <row r="32511">
          <cell r="A32511">
            <v>44535.635416587822</v>
          </cell>
          <cell r="B32511">
            <v>44535.645833254486</v>
          </cell>
          <cell r="C32511">
            <v>7060.9629999999997</v>
          </cell>
        </row>
        <row r="32512">
          <cell r="A32512">
            <v>44535.645833254486</v>
          </cell>
          <cell r="B32512">
            <v>44535.65624992115</v>
          </cell>
          <cell r="C32512">
            <v>6882.7460000000001</v>
          </cell>
        </row>
        <row r="32513">
          <cell r="A32513">
            <v>44535.65624992115</v>
          </cell>
          <cell r="B32513">
            <v>44535.666666587815</v>
          </cell>
          <cell r="C32513">
            <v>6801.5020000000004</v>
          </cell>
        </row>
        <row r="32514">
          <cell r="A32514">
            <v>44535.666666587815</v>
          </cell>
          <cell r="B32514">
            <v>44535.677083254479</v>
          </cell>
          <cell r="C32514">
            <v>6816.9359999999997</v>
          </cell>
        </row>
        <row r="32515">
          <cell r="A32515">
            <v>44535.677083254479</v>
          </cell>
          <cell r="B32515">
            <v>44535.687499921143</v>
          </cell>
          <cell r="C32515">
            <v>6908.7790000000005</v>
          </cell>
        </row>
        <row r="32516">
          <cell r="A32516">
            <v>44535.687499921143</v>
          </cell>
          <cell r="B32516">
            <v>44535.697916587807</v>
          </cell>
          <cell r="C32516">
            <v>7118.9790000000003</v>
          </cell>
        </row>
        <row r="32517">
          <cell r="A32517">
            <v>44535.697916587807</v>
          </cell>
          <cell r="B32517">
            <v>44535.708333254472</v>
          </cell>
          <cell r="C32517">
            <v>7432.1589999999997</v>
          </cell>
        </row>
        <row r="32518">
          <cell r="A32518">
            <v>44535.708333254472</v>
          </cell>
          <cell r="B32518">
            <v>44535.718749921136</v>
          </cell>
          <cell r="C32518">
            <v>7875.067</v>
          </cell>
        </row>
        <row r="32519">
          <cell r="A32519">
            <v>44535.718749921136</v>
          </cell>
          <cell r="B32519">
            <v>44535.7291665878</v>
          </cell>
          <cell r="C32519">
            <v>8407.3709999999992</v>
          </cell>
        </row>
        <row r="32520">
          <cell r="A32520">
            <v>44535.7291665878</v>
          </cell>
          <cell r="B32520">
            <v>44535.739583254464</v>
          </cell>
          <cell r="C32520">
            <v>9132.7870000000003</v>
          </cell>
        </row>
        <row r="32521">
          <cell r="A32521">
            <v>44535.739583254464</v>
          </cell>
          <cell r="B32521">
            <v>44535.749999921129</v>
          </cell>
          <cell r="C32521">
            <v>9383.5499999999993</v>
          </cell>
        </row>
        <row r="32522">
          <cell r="A32522">
            <v>44535.749999921129</v>
          </cell>
          <cell r="B32522">
            <v>44535.760416587793</v>
          </cell>
          <cell r="C32522">
            <v>9687.4719999999998</v>
          </cell>
        </row>
        <row r="32523">
          <cell r="A32523">
            <v>44535.760416587793</v>
          </cell>
          <cell r="B32523">
            <v>44535.770833254457</v>
          </cell>
          <cell r="C32523">
            <v>9778.5290000000005</v>
          </cell>
        </row>
        <row r="32524">
          <cell r="A32524">
            <v>44535.770833254457</v>
          </cell>
          <cell r="B32524">
            <v>44535.781249921121</v>
          </cell>
          <cell r="C32524">
            <v>9835.884</v>
          </cell>
        </row>
        <row r="32525">
          <cell r="A32525">
            <v>44535.781249921121</v>
          </cell>
          <cell r="B32525">
            <v>44535.791666587786</v>
          </cell>
          <cell r="C32525">
            <v>9843.7810000000009</v>
          </cell>
        </row>
        <row r="32526">
          <cell r="A32526">
            <v>44535.791666587786</v>
          </cell>
          <cell r="B32526">
            <v>44535.80208325445</v>
          </cell>
          <cell r="C32526">
            <v>9722.598</v>
          </cell>
        </row>
        <row r="32527">
          <cell r="A32527">
            <v>44535.80208325445</v>
          </cell>
          <cell r="B32527">
            <v>44535.812499921114</v>
          </cell>
          <cell r="C32527">
            <v>9627.9539999999997</v>
          </cell>
        </row>
        <row r="32528">
          <cell r="A32528">
            <v>44535.812499921114</v>
          </cell>
          <cell r="B32528">
            <v>44535.822916587778</v>
          </cell>
          <cell r="C32528">
            <v>9473.3770000000004</v>
          </cell>
        </row>
        <row r="32529">
          <cell r="A32529">
            <v>44535.822916587778</v>
          </cell>
          <cell r="B32529">
            <v>44535.833333254443</v>
          </cell>
          <cell r="C32529">
            <v>9352.2219999999998</v>
          </cell>
        </row>
        <row r="32530">
          <cell r="A32530">
            <v>44535.833333254443</v>
          </cell>
          <cell r="B32530">
            <v>44535.843749921107</v>
          </cell>
          <cell r="C32530">
            <v>9275.3250000000007</v>
          </cell>
        </row>
        <row r="32531">
          <cell r="A32531">
            <v>44535.843749921107</v>
          </cell>
          <cell r="B32531">
            <v>44535.854166587771</v>
          </cell>
          <cell r="C32531">
            <v>9151.4860000000008</v>
          </cell>
        </row>
        <row r="32532">
          <cell r="A32532">
            <v>44535.854166587771</v>
          </cell>
          <cell r="B32532">
            <v>44535.864583254435</v>
          </cell>
          <cell r="C32532">
            <v>8945.5460000000003</v>
          </cell>
        </row>
        <row r="32533">
          <cell r="A32533">
            <v>44535.864583254435</v>
          </cell>
          <cell r="B32533">
            <v>44535.8749999211</v>
          </cell>
          <cell r="C32533">
            <v>8754.6579999999994</v>
          </cell>
        </row>
        <row r="32534">
          <cell r="A32534">
            <v>44535.8749999211</v>
          </cell>
          <cell r="B32534">
            <v>44535.885416587764</v>
          </cell>
          <cell r="C32534">
            <v>8770.7909999999993</v>
          </cell>
        </row>
        <row r="32535">
          <cell r="A32535">
            <v>44535.885416587764</v>
          </cell>
          <cell r="B32535">
            <v>44535.895833254428</v>
          </cell>
          <cell r="C32535">
            <v>8565.9590000000007</v>
          </cell>
        </row>
        <row r="32536">
          <cell r="A32536">
            <v>44535.895833254428</v>
          </cell>
          <cell r="B32536">
            <v>44535.906249921092</v>
          </cell>
          <cell r="C32536">
            <v>8211.3279999999995</v>
          </cell>
        </row>
        <row r="32537">
          <cell r="A32537">
            <v>44535.906249921092</v>
          </cell>
          <cell r="B32537">
            <v>44535.916666587756</v>
          </cell>
          <cell r="C32537">
            <v>7944.8890000000001</v>
          </cell>
        </row>
        <row r="32538">
          <cell r="A32538">
            <v>44535.916666587756</v>
          </cell>
          <cell r="B32538">
            <v>44535.927083254421</v>
          </cell>
          <cell r="C32538">
            <v>7564.6559999999999</v>
          </cell>
        </row>
        <row r="32539">
          <cell r="A32539">
            <v>44535.927083254421</v>
          </cell>
          <cell r="B32539">
            <v>44535.937499921085</v>
          </cell>
          <cell r="C32539">
            <v>7102.2870000000003</v>
          </cell>
        </row>
        <row r="32540">
          <cell r="A32540">
            <v>44535.937499921085</v>
          </cell>
          <cell r="B32540">
            <v>44535.947916587749</v>
          </cell>
          <cell r="C32540">
            <v>6733.2330000000002</v>
          </cell>
        </row>
        <row r="32541">
          <cell r="A32541">
            <v>44535.947916587749</v>
          </cell>
          <cell r="B32541">
            <v>44535.958333254413</v>
          </cell>
          <cell r="C32541">
            <v>6445.06</v>
          </cell>
        </row>
        <row r="32542">
          <cell r="A32542">
            <v>44535.958333254413</v>
          </cell>
          <cell r="B32542">
            <v>44535.968749921078</v>
          </cell>
          <cell r="C32542">
            <v>6167.68</v>
          </cell>
        </row>
        <row r="32543">
          <cell r="A32543">
            <v>44535.968749921078</v>
          </cell>
          <cell r="B32543">
            <v>44535.979166587742</v>
          </cell>
          <cell r="C32543">
            <v>5899.6930000000002</v>
          </cell>
        </row>
        <row r="32544">
          <cell r="A32544">
            <v>44535.979166587742</v>
          </cell>
          <cell r="B32544">
            <v>44535.989583254406</v>
          </cell>
          <cell r="C32544">
            <v>5591.7920000000004</v>
          </cell>
        </row>
        <row r="32545">
          <cell r="A32545">
            <v>44535.989583254406</v>
          </cell>
          <cell r="B32545">
            <v>44535.99999992107</v>
          </cell>
          <cell r="C32545">
            <v>5339.1</v>
          </cell>
        </row>
        <row r="32546">
          <cell r="A32546">
            <v>44535.99999992107</v>
          </cell>
          <cell r="B32546">
            <v>44536.010416587735</v>
          </cell>
          <cell r="C32546">
            <v>4960.223</v>
          </cell>
        </row>
        <row r="32547">
          <cell r="A32547">
            <v>44536.010416587735</v>
          </cell>
          <cell r="B32547">
            <v>44536.020833254399</v>
          </cell>
          <cell r="C32547">
            <v>4748.942</v>
          </cell>
        </row>
        <row r="32548">
          <cell r="A32548">
            <v>44536.020833254399</v>
          </cell>
          <cell r="B32548">
            <v>44536.031249921063</v>
          </cell>
          <cell r="C32548">
            <v>4597.8530000000001</v>
          </cell>
        </row>
        <row r="32549">
          <cell r="A32549">
            <v>44536.031249921063</v>
          </cell>
          <cell r="B32549">
            <v>44536.041666587727</v>
          </cell>
          <cell r="C32549">
            <v>4428.6139999999996</v>
          </cell>
        </row>
        <row r="32550">
          <cell r="A32550">
            <v>44536.041666587727</v>
          </cell>
          <cell r="B32550">
            <v>44536.052083254392</v>
          </cell>
          <cell r="C32550">
            <v>4387.22</v>
          </cell>
        </row>
        <row r="32551">
          <cell r="A32551">
            <v>44536.052083254392</v>
          </cell>
          <cell r="B32551">
            <v>44536.062499921056</v>
          </cell>
          <cell r="C32551">
            <v>4271.2169999999996</v>
          </cell>
        </row>
        <row r="32552">
          <cell r="A32552">
            <v>44536.062499921056</v>
          </cell>
          <cell r="B32552">
            <v>44536.07291658772</v>
          </cell>
          <cell r="C32552">
            <v>4162.41</v>
          </cell>
        </row>
        <row r="32553">
          <cell r="A32553">
            <v>44536.07291658772</v>
          </cell>
          <cell r="B32553">
            <v>44536.083333254384</v>
          </cell>
          <cell r="C32553">
            <v>4057.5259999999998</v>
          </cell>
        </row>
        <row r="32554">
          <cell r="A32554">
            <v>44536.083333254384</v>
          </cell>
          <cell r="B32554">
            <v>44536.093749921049</v>
          </cell>
          <cell r="C32554">
            <v>3948.973</v>
          </cell>
        </row>
        <row r="32555">
          <cell r="A32555">
            <v>44536.093749921049</v>
          </cell>
          <cell r="B32555">
            <v>44536.104166587713</v>
          </cell>
          <cell r="C32555">
            <v>3843.1129999999998</v>
          </cell>
        </row>
        <row r="32556">
          <cell r="A32556">
            <v>44536.104166587713</v>
          </cell>
          <cell r="B32556">
            <v>44536.114583254377</v>
          </cell>
          <cell r="C32556">
            <v>3700.4630000000002</v>
          </cell>
        </row>
        <row r="32557">
          <cell r="A32557">
            <v>44536.114583254377</v>
          </cell>
          <cell r="B32557">
            <v>44536.124999921041</v>
          </cell>
          <cell r="C32557">
            <v>3605.556</v>
          </cell>
        </row>
        <row r="32558">
          <cell r="A32558">
            <v>44536.124999921041</v>
          </cell>
          <cell r="B32558">
            <v>44536.135416587706</v>
          </cell>
          <cell r="C32558">
            <v>3486.9659999999999</v>
          </cell>
        </row>
        <row r="32559">
          <cell r="A32559">
            <v>44536.135416587706</v>
          </cell>
          <cell r="B32559">
            <v>44536.14583325437</v>
          </cell>
          <cell r="C32559">
            <v>3396.7669999999998</v>
          </cell>
        </row>
        <row r="32560">
          <cell r="A32560">
            <v>44536.14583325437</v>
          </cell>
          <cell r="B32560">
            <v>44536.156249921034</v>
          </cell>
          <cell r="C32560">
            <v>3291.5920000000001</v>
          </cell>
        </row>
        <row r="32561">
          <cell r="A32561">
            <v>44536.156249921034</v>
          </cell>
          <cell r="B32561">
            <v>44536.166666587698</v>
          </cell>
          <cell r="C32561">
            <v>3187.3429999999998</v>
          </cell>
        </row>
        <row r="32562">
          <cell r="A32562">
            <v>44536.166666587698</v>
          </cell>
          <cell r="B32562">
            <v>44536.177083254363</v>
          </cell>
          <cell r="C32562">
            <v>3125.5410000000002</v>
          </cell>
        </row>
        <row r="32563">
          <cell r="A32563">
            <v>44536.177083254363</v>
          </cell>
          <cell r="B32563">
            <v>44536.187499921027</v>
          </cell>
          <cell r="C32563">
            <v>3082.3110000000001</v>
          </cell>
        </row>
        <row r="32564">
          <cell r="A32564">
            <v>44536.187499921027</v>
          </cell>
          <cell r="B32564">
            <v>44536.197916587691</v>
          </cell>
          <cell r="C32564">
            <v>3076.4920000000002</v>
          </cell>
        </row>
        <row r="32565">
          <cell r="A32565">
            <v>44536.197916587691</v>
          </cell>
          <cell r="B32565">
            <v>44536.208333254355</v>
          </cell>
          <cell r="C32565">
            <v>3126.0590000000002</v>
          </cell>
        </row>
        <row r="32566">
          <cell r="A32566">
            <v>44536.208333254355</v>
          </cell>
          <cell r="B32566">
            <v>44536.218749921019</v>
          </cell>
          <cell r="C32566">
            <v>3239.3339999999998</v>
          </cell>
        </row>
        <row r="32567">
          <cell r="A32567">
            <v>44536.218749921019</v>
          </cell>
          <cell r="B32567">
            <v>44536.229166587684</v>
          </cell>
          <cell r="C32567">
            <v>3444.1840000000002</v>
          </cell>
        </row>
        <row r="32568">
          <cell r="A32568">
            <v>44536.229166587684</v>
          </cell>
          <cell r="B32568">
            <v>44536.239583254348</v>
          </cell>
          <cell r="C32568">
            <v>3777.3620000000001</v>
          </cell>
        </row>
        <row r="32569">
          <cell r="A32569">
            <v>44536.239583254348</v>
          </cell>
          <cell r="B32569">
            <v>44536.249999921012</v>
          </cell>
          <cell r="C32569">
            <v>4100.3599999999997</v>
          </cell>
        </row>
        <row r="32570">
          <cell r="A32570">
            <v>44536.249999921012</v>
          </cell>
          <cell r="B32570">
            <v>44536.260416587676</v>
          </cell>
          <cell r="C32570">
            <v>4666.835</v>
          </cell>
        </row>
        <row r="32571">
          <cell r="A32571">
            <v>44536.260416587676</v>
          </cell>
          <cell r="B32571">
            <v>44536.270833254341</v>
          </cell>
          <cell r="C32571">
            <v>5208.4939999999997</v>
          </cell>
        </row>
        <row r="32572">
          <cell r="A32572">
            <v>44536.270833254341</v>
          </cell>
          <cell r="B32572">
            <v>44536.281249921005</v>
          </cell>
          <cell r="C32572">
            <v>5850.4870000000001</v>
          </cell>
        </row>
        <row r="32573">
          <cell r="A32573">
            <v>44536.281249921005</v>
          </cell>
          <cell r="B32573">
            <v>44536.291666587669</v>
          </cell>
          <cell r="C32573">
            <v>6322.2740000000003</v>
          </cell>
        </row>
        <row r="32574">
          <cell r="A32574">
            <v>44536.291666587669</v>
          </cell>
          <cell r="B32574">
            <v>44536.302083254333</v>
          </cell>
          <cell r="C32574">
            <v>6883.7510000000002</v>
          </cell>
        </row>
        <row r="32575">
          <cell r="A32575">
            <v>44536.302083254333</v>
          </cell>
          <cell r="B32575">
            <v>44536.312499920998</v>
          </cell>
          <cell r="C32575">
            <v>7239.4740000000002</v>
          </cell>
        </row>
        <row r="32576">
          <cell r="A32576">
            <v>44536.312499920998</v>
          </cell>
          <cell r="B32576">
            <v>44536.322916587662</v>
          </cell>
          <cell r="C32576">
            <v>7437.9520000000002</v>
          </cell>
        </row>
        <row r="32577">
          <cell r="A32577">
            <v>44536.322916587662</v>
          </cell>
          <cell r="B32577">
            <v>44536.333333254326</v>
          </cell>
          <cell r="C32577">
            <v>7566.8180000000002</v>
          </cell>
        </row>
        <row r="32578">
          <cell r="A32578">
            <v>44536.333333254326</v>
          </cell>
          <cell r="B32578">
            <v>44536.34374992099</v>
          </cell>
          <cell r="C32578">
            <v>7836.6940000000004</v>
          </cell>
        </row>
        <row r="32579">
          <cell r="A32579">
            <v>44536.34374992099</v>
          </cell>
          <cell r="B32579">
            <v>44536.354166587655</v>
          </cell>
          <cell r="C32579">
            <v>7905.634</v>
          </cell>
        </row>
        <row r="32580">
          <cell r="A32580">
            <v>44536.354166587655</v>
          </cell>
          <cell r="B32580">
            <v>44536.364583254319</v>
          </cell>
          <cell r="C32580">
            <v>7728.99</v>
          </cell>
        </row>
        <row r="32581">
          <cell r="A32581">
            <v>44536.364583254319</v>
          </cell>
          <cell r="B32581">
            <v>44536.374999920983</v>
          </cell>
          <cell r="C32581">
            <v>7758.027</v>
          </cell>
        </row>
        <row r="32582">
          <cell r="A32582">
            <v>44536.374999920983</v>
          </cell>
          <cell r="B32582">
            <v>44536.385416587647</v>
          </cell>
          <cell r="C32582">
            <v>7823.6989999999996</v>
          </cell>
        </row>
        <row r="32583">
          <cell r="A32583">
            <v>44536.385416587647</v>
          </cell>
          <cell r="B32583">
            <v>44536.395833254312</v>
          </cell>
          <cell r="C32583">
            <v>7811.6980000000003</v>
          </cell>
        </row>
        <row r="32584">
          <cell r="A32584">
            <v>44536.395833254312</v>
          </cell>
          <cell r="B32584">
            <v>44536.406249920976</v>
          </cell>
          <cell r="C32584">
            <v>7826.3739999999998</v>
          </cell>
        </row>
        <row r="32585">
          <cell r="A32585">
            <v>44536.406249920976</v>
          </cell>
          <cell r="B32585">
            <v>44536.41666658764</v>
          </cell>
          <cell r="C32585">
            <v>7793.9620000000004</v>
          </cell>
        </row>
        <row r="32586">
          <cell r="A32586">
            <v>44536.41666658764</v>
          </cell>
          <cell r="B32586">
            <v>44536.427083254304</v>
          </cell>
          <cell r="C32586">
            <v>7862.3770000000004</v>
          </cell>
        </row>
        <row r="32587">
          <cell r="A32587">
            <v>44536.427083254304</v>
          </cell>
          <cell r="B32587">
            <v>44536.437499920969</v>
          </cell>
          <cell r="C32587">
            <v>7904.9679999999998</v>
          </cell>
        </row>
        <row r="32588">
          <cell r="A32588">
            <v>44536.437499920969</v>
          </cell>
          <cell r="B32588">
            <v>44536.447916587633</v>
          </cell>
          <cell r="C32588">
            <v>7904.192</v>
          </cell>
        </row>
        <row r="32589">
          <cell r="A32589">
            <v>44536.447916587633</v>
          </cell>
          <cell r="B32589">
            <v>44536.458333254297</v>
          </cell>
          <cell r="C32589">
            <v>7967.5959999999995</v>
          </cell>
        </row>
        <row r="32590">
          <cell r="A32590">
            <v>44536.458333254297</v>
          </cell>
          <cell r="B32590">
            <v>44536.468749920961</v>
          </cell>
          <cell r="C32590">
            <v>8338.6440000000002</v>
          </cell>
        </row>
        <row r="32591">
          <cell r="A32591">
            <v>44536.468749920961</v>
          </cell>
          <cell r="B32591">
            <v>44536.479166587626</v>
          </cell>
          <cell r="C32591">
            <v>8540.8050000000003</v>
          </cell>
        </row>
        <row r="32592">
          <cell r="A32592">
            <v>44536.479166587626</v>
          </cell>
          <cell r="B32592">
            <v>44536.48958325429</v>
          </cell>
          <cell r="C32592">
            <v>8699.5619999999999</v>
          </cell>
        </row>
        <row r="32593">
          <cell r="A32593">
            <v>44536.48958325429</v>
          </cell>
          <cell r="B32593">
            <v>44536.499999920954</v>
          </cell>
          <cell r="C32593">
            <v>8815.7459999999992</v>
          </cell>
        </row>
        <row r="32594">
          <cell r="A32594">
            <v>44536.499999920954</v>
          </cell>
          <cell r="B32594">
            <v>44536.510416587618</v>
          </cell>
          <cell r="C32594">
            <v>8681.4060000000009</v>
          </cell>
        </row>
        <row r="32595">
          <cell r="A32595">
            <v>44536.510416587618</v>
          </cell>
          <cell r="B32595">
            <v>44536.520833254282</v>
          </cell>
          <cell r="C32595">
            <v>8475.6020000000008</v>
          </cell>
        </row>
        <row r="32596">
          <cell r="A32596">
            <v>44536.520833254282</v>
          </cell>
          <cell r="B32596">
            <v>44536.531249920947</v>
          </cell>
          <cell r="C32596">
            <v>8507.3770000000004</v>
          </cell>
        </row>
        <row r="32597">
          <cell r="A32597">
            <v>44536.531249920947</v>
          </cell>
          <cell r="B32597">
            <v>44536.541666587611</v>
          </cell>
          <cell r="C32597">
            <v>8338.5110000000004</v>
          </cell>
        </row>
        <row r="32598">
          <cell r="A32598">
            <v>44536.541666587611</v>
          </cell>
          <cell r="B32598">
            <v>44536.552083254275</v>
          </cell>
          <cell r="C32598">
            <v>7762.1</v>
          </cell>
        </row>
        <row r="32599">
          <cell r="A32599">
            <v>44536.552083254275</v>
          </cell>
          <cell r="B32599">
            <v>44536.562499920939</v>
          </cell>
          <cell r="C32599">
            <v>7632.1540000000005</v>
          </cell>
        </row>
        <row r="32600">
          <cell r="A32600">
            <v>44536.562499920939</v>
          </cell>
          <cell r="B32600">
            <v>44536.572916587604</v>
          </cell>
          <cell r="C32600">
            <v>7442.63</v>
          </cell>
        </row>
        <row r="32601">
          <cell r="A32601">
            <v>44536.572916587604</v>
          </cell>
          <cell r="B32601">
            <v>44536.583333254268</v>
          </cell>
          <cell r="C32601">
            <v>7338.9539999999997</v>
          </cell>
        </row>
        <row r="32602">
          <cell r="A32602">
            <v>44536.583333254268</v>
          </cell>
          <cell r="B32602">
            <v>44536.593749920932</v>
          </cell>
          <cell r="C32602">
            <v>7283.1279999999997</v>
          </cell>
        </row>
        <row r="32603">
          <cell r="A32603">
            <v>44536.593749920932</v>
          </cell>
          <cell r="B32603">
            <v>44536.604166587596</v>
          </cell>
          <cell r="C32603">
            <v>7359.3639999999996</v>
          </cell>
        </row>
        <row r="32604">
          <cell r="A32604">
            <v>44536.604166587596</v>
          </cell>
          <cell r="B32604">
            <v>44536.614583254261</v>
          </cell>
          <cell r="C32604">
            <v>7266.2280000000001</v>
          </cell>
        </row>
        <row r="32605">
          <cell r="A32605">
            <v>44536.614583254261</v>
          </cell>
          <cell r="B32605">
            <v>44536.624999920925</v>
          </cell>
          <cell r="C32605">
            <v>7380.9570000000003</v>
          </cell>
        </row>
        <row r="32606">
          <cell r="A32606">
            <v>44536.624999920925</v>
          </cell>
          <cell r="B32606">
            <v>44536.635416587589</v>
          </cell>
          <cell r="C32606">
            <v>7288.9840000000004</v>
          </cell>
        </row>
        <row r="32607">
          <cell r="A32607">
            <v>44536.635416587589</v>
          </cell>
          <cell r="B32607">
            <v>44536.645833254253</v>
          </cell>
          <cell r="C32607">
            <v>7211.1019999999999</v>
          </cell>
        </row>
        <row r="32608">
          <cell r="A32608">
            <v>44536.645833254253</v>
          </cell>
          <cell r="B32608">
            <v>44536.656249920918</v>
          </cell>
          <cell r="C32608">
            <v>7038.7870000000003</v>
          </cell>
        </row>
        <row r="32609">
          <cell r="A32609">
            <v>44536.656249920918</v>
          </cell>
          <cell r="B32609">
            <v>44536.666666587582</v>
          </cell>
          <cell r="C32609">
            <v>7015.9639999999999</v>
          </cell>
        </row>
        <row r="32610">
          <cell r="A32610">
            <v>44536.666666587582</v>
          </cell>
          <cell r="B32610">
            <v>44536.677083254246</v>
          </cell>
          <cell r="C32610">
            <v>7105.9589999999998</v>
          </cell>
        </row>
        <row r="32611">
          <cell r="A32611">
            <v>44536.677083254246</v>
          </cell>
          <cell r="B32611">
            <v>44536.68749992091</v>
          </cell>
          <cell r="C32611">
            <v>7328.0439999999999</v>
          </cell>
        </row>
        <row r="32612">
          <cell r="A32612">
            <v>44536.68749992091</v>
          </cell>
          <cell r="B32612">
            <v>44536.697916587575</v>
          </cell>
          <cell r="C32612">
            <v>7534.53</v>
          </cell>
        </row>
        <row r="32613">
          <cell r="A32613">
            <v>44536.697916587575</v>
          </cell>
          <cell r="B32613">
            <v>44536.708333254239</v>
          </cell>
          <cell r="C32613">
            <v>7822.2349999999997</v>
          </cell>
        </row>
        <row r="32614">
          <cell r="A32614">
            <v>44536.708333254239</v>
          </cell>
          <cell r="B32614">
            <v>44536.718749920903</v>
          </cell>
          <cell r="C32614">
            <v>8255.4320000000007</v>
          </cell>
        </row>
        <row r="32615">
          <cell r="A32615">
            <v>44536.718749920903</v>
          </cell>
          <cell r="B32615">
            <v>44536.729166587567</v>
          </cell>
          <cell r="C32615">
            <v>8756.6440000000002</v>
          </cell>
        </row>
        <row r="32616">
          <cell r="A32616">
            <v>44536.729166587567</v>
          </cell>
          <cell r="B32616">
            <v>44536.739583254232</v>
          </cell>
          <cell r="C32616">
            <v>9445.473</v>
          </cell>
        </row>
        <row r="32617">
          <cell r="A32617">
            <v>44536.739583254232</v>
          </cell>
          <cell r="B32617">
            <v>44536.749999920896</v>
          </cell>
          <cell r="C32617">
            <v>9745.6669999999995</v>
          </cell>
        </row>
        <row r="32618">
          <cell r="A32618">
            <v>44536.749999920896</v>
          </cell>
          <cell r="B32618">
            <v>44536.76041658756</v>
          </cell>
          <cell r="C32618">
            <v>10056.585999999999</v>
          </cell>
        </row>
        <row r="32619">
          <cell r="A32619">
            <v>44536.76041658756</v>
          </cell>
          <cell r="B32619">
            <v>44536.770833254224</v>
          </cell>
          <cell r="C32619">
            <v>10168.859</v>
          </cell>
        </row>
        <row r="32620">
          <cell r="A32620">
            <v>44536.770833254224</v>
          </cell>
          <cell r="B32620">
            <v>44536.781249920889</v>
          </cell>
          <cell r="C32620">
            <v>10242.75</v>
          </cell>
        </row>
        <row r="32621">
          <cell r="A32621">
            <v>44536.781249920889</v>
          </cell>
          <cell r="B32621">
            <v>44536.791666587553</v>
          </cell>
          <cell r="C32621">
            <v>10378.599</v>
          </cell>
        </row>
        <row r="32622">
          <cell r="A32622">
            <v>44536.791666587553</v>
          </cell>
          <cell r="B32622">
            <v>44536.802083254217</v>
          </cell>
          <cell r="C32622">
            <v>10308.237999999999</v>
          </cell>
        </row>
        <row r="32623">
          <cell r="A32623">
            <v>44536.802083254217</v>
          </cell>
          <cell r="B32623">
            <v>44536.812499920881</v>
          </cell>
          <cell r="C32623">
            <v>10243.828</v>
          </cell>
        </row>
        <row r="32624">
          <cell r="A32624">
            <v>44536.812499920881</v>
          </cell>
          <cell r="B32624">
            <v>44536.822916587545</v>
          </cell>
          <cell r="C32624">
            <v>10095.853999999999</v>
          </cell>
        </row>
        <row r="32625">
          <cell r="A32625">
            <v>44536.822916587545</v>
          </cell>
          <cell r="B32625">
            <v>44536.83333325421</v>
          </cell>
          <cell r="C32625">
            <v>9957.6839999999993</v>
          </cell>
        </row>
        <row r="32626">
          <cell r="A32626">
            <v>44536.83333325421</v>
          </cell>
          <cell r="B32626">
            <v>44536.843749920874</v>
          </cell>
          <cell r="C32626">
            <v>9779.8230000000003</v>
          </cell>
        </row>
        <row r="32627">
          <cell r="A32627">
            <v>44536.843749920874</v>
          </cell>
          <cell r="B32627">
            <v>44536.854166587538</v>
          </cell>
          <cell r="C32627">
            <v>9616.81</v>
          </cell>
        </row>
        <row r="32628">
          <cell r="A32628">
            <v>44536.854166587538</v>
          </cell>
          <cell r="B32628">
            <v>44536.864583254202</v>
          </cell>
          <cell r="C32628">
            <v>9451.34</v>
          </cell>
        </row>
        <row r="32629">
          <cell r="A32629">
            <v>44536.864583254202</v>
          </cell>
          <cell r="B32629">
            <v>44536.874999920867</v>
          </cell>
          <cell r="C32629">
            <v>9217.7360000000008</v>
          </cell>
        </row>
        <row r="32630">
          <cell r="A32630">
            <v>44536.874999920867</v>
          </cell>
          <cell r="B32630">
            <v>44536.885416587531</v>
          </cell>
          <cell r="C32630">
            <v>9185.7009999999991</v>
          </cell>
        </row>
        <row r="32631">
          <cell r="A32631">
            <v>44536.885416587531</v>
          </cell>
          <cell r="B32631">
            <v>44536.895833254195</v>
          </cell>
          <cell r="C32631">
            <v>8931.9599999999991</v>
          </cell>
        </row>
        <row r="32632">
          <cell r="A32632">
            <v>44536.895833254195</v>
          </cell>
          <cell r="B32632">
            <v>44536.906249920859</v>
          </cell>
          <cell r="C32632">
            <v>8553.9069999999992</v>
          </cell>
        </row>
        <row r="32633">
          <cell r="A32633">
            <v>44536.906249920859</v>
          </cell>
          <cell r="B32633">
            <v>44536.916666587524</v>
          </cell>
          <cell r="C32633">
            <v>8158.6570000000002</v>
          </cell>
        </row>
        <row r="32634">
          <cell r="A32634">
            <v>44536.916666587524</v>
          </cell>
          <cell r="B32634">
            <v>44536.927083254188</v>
          </cell>
          <cell r="C32634">
            <v>7708.5910000000003</v>
          </cell>
        </row>
        <row r="32635">
          <cell r="A32635">
            <v>44536.927083254188</v>
          </cell>
          <cell r="B32635">
            <v>44536.937499920852</v>
          </cell>
          <cell r="C32635">
            <v>7229.9979999999996</v>
          </cell>
        </row>
        <row r="32636">
          <cell r="A32636">
            <v>44536.937499920852</v>
          </cell>
          <cell r="B32636">
            <v>44536.947916587516</v>
          </cell>
          <cell r="C32636">
            <v>6808.0770000000002</v>
          </cell>
        </row>
        <row r="32637">
          <cell r="A32637">
            <v>44536.947916587516</v>
          </cell>
          <cell r="B32637">
            <v>44536.958333254181</v>
          </cell>
          <cell r="C32637">
            <v>6440.9620000000004</v>
          </cell>
        </row>
        <row r="32638">
          <cell r="A32638">
            <v>44536.958333254181</v>
          </cell>
          <cell r="B32638">
            <v>44536.968749920845</v>
          </cell>
          <cell r="C32638">
            <v>6134.8209999999999</v>
          </cell>
        </row>
        <row r="32639">
          <cell r="A32639">
            <v>44536.968749920845</v>
          </cell>
          <cell r="B32639">
            <v>44536.979166587509</v>
          </cell>
          <cell r="C32639">
            <v>5824.0039999999999</v>
          </cell>
        </row>
        <row r="32640">
          <cell r="A32640">
            <v>44536.979166587509</v>
          </cell>
          <cell r="B32640">
            <v>44536.989583254173</v>
          </cell>
          <cell r="C32640">
            <v>5487.1030000000001</v>
          </cell>
        </row>
        <row r="32641">
          <cell r="A32641">
            <v>44536.989583254173</v>
          </cell>
          <cell r="B32641">
            <v>44536.999999920838</v>
          </cell>
          <cell r="C32641">
            <v>5276.7969999999996</v>
          </cell>
        </row>
        <row r="32642">
          <cell r="A32642">
            <v>44536.999999920838</v>
          </cell>
          <cell r="B32642">
            <v>44537.010416587502</v>
          </cell>
          <cell r="C32642">
            <v>5092.808</v>
          </cell>
        </row>
        <row r="32643">
          <cell r="A32643">
            <v>44537.010416587502</v>
          </cell>
          <cell r="B32643">
            <v>44537.020833254166</v>
          </cell>
          <cell r="C32643">
            <v>4874.1589999999997</v>
          </cell>
        </row>
        <row r="32644">
          <cell r="A32644">
            <v>44537.020833254166</v>
          </cell>
          <cell r="B32644">
            <v>44537.03124992083</v>
          </cell>
          <cell r="C32644">
            <v>4740.2290000000003</v>
          </cell>
        </row>
        <row r="32645">
          <cell r="A32645">
            <v>44537.03124992083</v>
          </cell>
          <cell r="B32645">
            <v>44537.041666587495</v>
          </cell>
          <cell r="C32645">
            <v>4553.6360000000004</v>
          </cell>
        </row>
        <row r="32646">
          <cell r="A32646">
            <v>44537.041666587495</v>
          </cell>
          <cell r="B32646">
            <v>44537.052083254159</v>
          </cell>
          <cell r="C32646">
            <v>4490.2280000000001</v>
          </cell>
        </row>
        <row r="32647">
          <cell r="A32647">
            <v>44537.052083254159</v>
          </cell>
          <cell r="B32647">
            <v>44537.062499920823</v>
          </cell>
          <cell r="C32647">
            <v>4361.3389999999999</v>
          </cell>
        </row>
        <row r="32648">
          <cell r="A32648">
            <v>44537.062499920823</v>
          </cell>
          <cell r="B32648">
            <v>44537.072916587487</v>
          </cell>
          <cell r="C32648">
            <v>4247.6670000000004</v>
          </cell>
        </row>
        <row r="32649">
          <cell r="A32649">
            <v>44537.072916587487</v>
          </cell>
          <cell r="B32649">
            <v>44537.083333254152</v>
          </cell>
          <cell r="C32649">
            <v>4171.7520000000004</v>
          </cell>
        </row>
        <row r="32650">
          <cell r="A32650">
            <v>44537.083333254152</v>
          </cell>
          <cell r="B32650">
            <v>44537.093749920816</v>
          </cell>
          <cell r="C32650">
            <v>4058.585</v>
          </cell>
        </row>
        <row r="32651">
          <cell r="A32651">
            <v>44537.093749920816</v>
          </cell>
          <cell r="B32651">
            <v>44537.10416658748</v>
          </cell>
          <cell r="C32651">
            <v>3960.6039999999998</v>
          </cell>
        </row>
        <row r="32652">
          <cell r="A32652">
            <v>44537.10416658748</v>
          </cell>
          <cell r="B32652">
            <v>44537.114583254144</v>
          </cell>
          <cell r="C32652">
            <v>3816.107</v>
          </cell>
        </row>
        <row r="32653">
          <cell r="A32653">
            <v>44537.114583254144</v>
          </cell>
          <cell r="B32653">
            <v>44537.124999920808</v>
          </cell>
          <cell r="C32653">
            <v>3751.23</v>
          </cell>
        </row>
        <row r="32654">
          <cell r="A32654">
            <v>44537.124999920808</v>
          </cell>
          <cell r="B32654">
            <v>44537.135416587473</v>
          </cell>
          <cell r="C32654">
            <v>3618.183</v>
          </cell>
        </row>
        <row r="32655">
          <cell r="A32655">
            <v>44537.135416587473</v>
          </cell>
          <cell r="B32655">
            <v>44537.145833254137</v>
          </cell>
          <cell r="C32655">
            <v>3541.7669999999998</v>
          </cell>
        </row>
        <row r="32656">
          <cell r="A32656">
            <v>44537.145833254137</v>
          </cell>
          <cell r="B32656">
            <v>44537.156249920801</v>
          </cell>
          <cell r="C32656">
            <v>3449.4409999999998</v>
          </cell>
        </row>
        <row r="32657">
          <cell r="A32657">
            <v>44537.156249920801</v>
          </cell>
          <cell r="B32657">
            <v>44537.166666587465</v>
          </cell>
          <cell r="C32657">
            <v>3365.47</v>
          </cell>
        </row>
        <row r="32658">
          <cell r="A32658">
            <v>44537.166666587465</v>
          </cell>
          <cell r="B32658">
            <v>44537.17708325413</v>
          </cell>
          <cell r="C32658">
            <v>3343.4070000000002</v>
          </cell>
        </row>
        <row r="32659">
          <cell r="A32659">
            <v>44537.17708325413</v>
          </cell>
          <cell r="B32659">
            <v>44537.187499920794</v>
          </cell>
          <cell r="C32659">
            <v>3252.8330000000001</v>
          </cell>
        </row>
        <row r="32660">
          <cell r="A32660">
            <v>44537.187499920794</v>
          </cell>
          <cell r="B32660">
            <v>44537.197916587458</v>
          </cell>
          <cell r="C32660">
            <v>3279.2660000000001</v>
          </cell>
        </row>
        <row r="32661">
          <cell r="A32661">
            <v>44537.197916587458</v>
          </cell>
          <cell r="B32661">
            <v>44537.208333254122</v>
          </cell>
          <cell r="C32661">
            <v>3318.817</v>
          </cell>
        </row>
        <row r="32662">
          <cell r="A32662">
            <v>44537.208333254122</v>
          </cell>
          <cell r="B32662">
            <v>44537.218749920787</v>
          </cell>
          <cell r="C32662">
            <v>3448.4960000000001</v>
          </cell>
        </row>
        <row r="32663">
          <cell r="A32663">
            <v>44537.218749920787</v>
          </cell>
          <cell r="B32663">
            <v>44537.229166587451</v>
          </cell>
          <cell r="C32663">
            <v>3670.64</v>
          </cell>
        </row>
        <row r="32664">
          <cell r="A32664">
            <v>44537.229166587451</v>
          </cell>
          <cell r="B32664">
            <v>44537.239583254115</v>
          </cell>
          <cell r="C32664">
            <v>3992.4160000000002</v>
          </cell>
        </row>
        <row r="32665">
          <cell r="A32665">
            <v>44537.239583254115</v>
          </cell>
          <cell r="B32665">
            <v>44537.249999920779</v>
          </cell>
          <cell r="C32665">
            <v>4294.57</v>
          </cell>
        </row>
        <row r="32666">
          <cell r="A32666">
            <v>44537.249999920779</v>
          </cell>
          <cell r="B32666">
            <v>44537.260416587444</v>
          </cell>
          <cell r="C32666">
            <v>4954.5</v>
          </cell>
        </row>
        <row r="32667">
          <cell r="A32667">
            <v>44537.260416587444</v>
          </cell>
          <cell r="B32667">
            <v>44537.270833254108</v>
          </cell>
          <cell r="C32667">
            <v>5491.2309999999998</v>
          </cell>
        </row>
        <row r="32668">
          <cell r="A32668">
            <v>44537.270833254108</v>
          </cell>
          <cell r="B32668">
            <v>44537.281249920772</v>
          </cell>
          <cell r="C32668">
            <v>6144.9979999999996</v>
          </cell>
        </row>
        <row r="32669">
          <cell r="A32669">
            <v>44537.281249920772</v>
          </cell>
          <cell r="B32669">
            <v>44537.291666587436</v>
          </cell>
          <cell r="C32669">
            <v>6722.1270000000004</v>
          </cell>
        </row>
        <row r="32670">
          <cell r="A32670">
            <v>44537.291666587436</v>
          </cell>
          <cell r="B32670">
            <v>44537.302083254101</v>
          </cell>
          <cell r="C32670">
            <v>7219.2939999999999</v>
          </cell>
        </row>
        <row r="32671">
          <cell r="A32671">
            <v>44537.302083254101</v>
          </cell>
          <cell r="B32671">
            <v>44537.312499920765</v>
          </cell>
          <cell r="C32671">
            <v>7618.1940000000004</v>
          </cell>
        </row>
        <row r="32672">
          <cell r="A32672">
            <v>44537.312499920765</v>
          </cell>
          <cell r="B32672">
            <v>44537.322916587429</v>
          </cell>
          <cell r="C32672">
            <v>7826.1019999999999</v>
          </cell>
        </row>
        <row r="32673">
          <cell r="A32673">
            <v>44537.322916587429</v>
          </cell>
          <cell r="B32673">
            <v>44537.333333254093</v>
          </cell>
          <cell r="C32673">
            <v>7994.13</v>
          </cell>
        </row>
        <row r="32674">
          <cell r="A32674">
            <v>44537.333333254093</v>
          </cell>
          <cell r="B32674">
            <v>44537.343749920758</v>
          </cell>
          <cell r="C32674">
            <v>8297.0789999999997</v>
          </cell>
        </row>
        <row r="32675">
          <cell r="A32675">
            <v>44537.343749920758</v>
          </cell>
          <cell r="B32675">
            <v>44537.354166587422</v>
          </cell>
          <cell r="C32675">
            <v>8336.7260000000006</v>
          </cell>
        </row>
        <row r="32676">
          <cell r="A32676">
            <v>44537.354166587422</v>
          </cell>
          <cell r="B32676">
            <v>44537.364583254086</v>
          </cell>
          <cell r="C32676">
            <v>8106.3720000000003</v>
          </cell>
        </row>
        <row r="32677">
          <cell r="A32677">
            <v>44537.364583254086</v>
          </cell>
          <cell r="B32677">
            <v>44537.37499992075</v>
          </cell>
          <cell r="C32677">
            <v>8073.2529999999997</v>
          </cell>
        </row>
        <row r="32678">
          <cell r="A32678">
            <v>44537.37499992075</v>
          </cell>
          <cell r="B32678">
            <v>44537.385416587415</v>
          </cell>
          <cell r="C32678">
            <v>8090.9250000000002</v>
          </cell>
        </row>
        <row r="32679">
          <cell r="A32679">
            <v>44537.385416587415</v>
          </cell>
          <cell r="B32679">
            <v>44537.395833254079</v>
          </cell>
          <cell r="C32679">
            <v>8064.9269999999997</v>
          </cell>
        </row>
        <row r="32680">
          <cell r="A32680">
            <v>44537.395833254079</v>
          </cell>
          <cell r="B32680">
            <v>44537.406249920743</v>
          </cell>
          <cell r="C32680">
            <v>8063.2849999999999</v>
          </cell>
        </row>
        <row r="32681">
          <cell r="A32681">
            <v>44537.406249920743</v>
          </cell>
          <cell r="B32681">
            <v>44537.416666587407</v>
          </cell>
          <cell r="C32681">
            <v>8091.3490000000002</v>
          </cell>
        </row>
        <row r="32682">
          <cell r="A32682">
            <v>44537.416666587407</v>
          </cell>
          <cell r="B32682">
            <v>44537.427083254071</v>
          </cell>
          <cell r="C32682">
            <v>8111.8459999999995</v>
          </cell>
        </row>
        <row r="32683">
          <cell r="A32683">
            <v>44537.427083254071</v>
          </cell>
          <cell r="B32683">
            <v>44537.437499920736</v>
          </cell>
          <cell r="C32683">
            <v>8122.2969999999996</v>
          </cell>
        </row>
        <row r="32684">
          <cell r="A32684">
            <v>44537.437499920736</v>
          </cell>
          <cell r="B32684">
            <v>44537.4479165874</v>
          </cell>
          <cell r="C32684">
            <v>8126.36</v>
          </cell>
        </row>
        <row r="32685">
          <cell r="A32685">
            <v>44537.4479165874</v>
          </cell>
          <cell r="B32685">
            <v>44537.458333254064</v>
          </cell>
          <cell r="C32685">
            <v>8194.2039999999997</v>
          </cell>
        </row>
        <row r="32686">
          <cell r="A32686">
            <v>44537.458333254064</v>
          </cell>
          <cell r="B32686">
            <v>44537.468749920728</v>
          </cell>
          <cell r="C32686">
            <v>8468.5169999999998</v>
          </cell>
        </row>
        <row r="32687">
          <cell r="A32687">
            <v>44537.468749920728</v>
          </cell>
          <cell r="B32687">
            <v>44537.479166587393</v>
          </cell>
          <cell r="C32687">
            <v>8596.1839999999993</v>
          </cell>
        </row>
        <row r="32688">
          <cell r="A32688">
            <v>44537.479166587393</v>
          </cell>
          <cell r="B32688">
            <v>44537.489583254057</v>
          </cell>
          <cell r="C32688">
            <v>8803.1190000000006</v>
          </cell>
        </row>
        <row r="32689">
          <cell r="A32689">
            <v>44537.489583254057</v>
          </cell>
          <cell r="B32689">
            <v>44537.499999920721</v>
          </cell>
          <cell r="C32689">
            <v>8906.7240000000002</v>
          </cell>
        </row>
        <row r="32690">
          <cell r="A32690">
            <v>44537.499999920721</v>
          </cell>
          <cell r="B32690">
            <v>44537.510416587385</v>
          </cell>
          <cell r="C32690">
            <v>8745.0380000000005</v>
          </cell>
        </row>
        <row r="32691">
          <cell r="A32691">
            <v>44537.510416587385</v>
          </cell>
          <cell r="B32691">
            <v>44537.52083325405</v>
          </cell>
          <cell r="C32691">
            <v>8712.9509999999991</v>
          </cell>
        </row>
        <row r="32692">
          <cell r="A32692">
            <v>44537.52083325405</v>
          </cell>
          <cell r="B32692">
            <v>44537.531249920714</v>
          </cell>
          <cell r="C32692">
            <v>8654.7180000000008</v>
          </cell>
        </row>
        <row r="32693">
          <cell r="A32693">
            <v>44537.531249920714</v>
          </cell>
          <cell r="B32693">
            <v>44537.541666587378</v>
          </cell>
          <cell r="C32693">
            <v>8435.77</v>
          </cell>
        </row>
        <row r="32694">
          <cell r="A32694">
            <v>44537.541666587378</v>
          </cell>
          <cell r="B32694">
            <v>44537.552083254042</v>
          </cell>
          <cell r="C32694">
            <v>7924.05</v>
          </cell>
        </row>
        <row r="32695">
          <cell r="A32695">
            <v>44537.552083254042</v>
          </cell>
          <cell r="B32695">
            <v>44537.562499920707</v>
          </cell>
          <cell r="C32695">
            <v>7816.2960000000003</v>
          </cell>
        </row>
        <row r="32696">
          <cell r="A32696">
            <v>44537.562499920707</v>
          </cell>
          <cell r="B32696">
            <v>44537.572916587371</v>
          </cell>
          <cell r="C32696">
            <v>7655.3620000000001</v>
          </cell>
        </row>
        <row r="32697">
          <cell r="A32697">
            <v>44537.572916587371</v>
          </cell>
          <cell r="B32697">
            <v>44537.583333254035</v>
          </cell>
          <cell r="C32697">
            <v>7580.2740000000003</v>
          </cell>
        </row>
        <row r="32698">
          <cell r="A32698">
            <v>44537.583333254035</v>
          </cell>
          <cell r="B32698">
            <v>44537.593749920699</v>
          </cell>
          <cell r="C32698">
            <v>7545.6530000000002</v>
          </cell>
        </row>
        <row r="32699">
          <cell r="A32699">
            <v>44537.593749920699</v>
          </cell>
          <cell r="B32699">
            <v>44537.604166587364</v>
          </cell>
          <cell r="C32699">
            <v>7585.9160000000002</v>
          </cell>
        </row>
        <row r="32700">
          <cell r="A32700">
            <v>44537.604166587364</v>
          </cell>
          <cell r="B32700">
            <v>44537.614583254028</v>
          </cell>
          <cell r="C32700">
            <v>7614.5389999999998</v>
          </cell>
        </row>
        <row r="32701">
          <cell r="A32701">
            <v>44537.614583254028</v>
          </cell>
          <cell r="B32701">
            <v>44537.624999920692</v>
          </cell>
          <cell r="C32701">
            <v>7672.6760000000004</v>
          </cell>
        </row>
        <row r="32702">
          <cell r="A32702">
            <v>44537.624999920692</v>
          </cell>
          <cell r="B32702">
            <v>44537.635416587356</v>
          </cell>
          <cell r="C32702">
            <v>7505.6710000000003</v>
          </cell>
        </row>
        <row r="32703">
          <cell r="A32703">
            <v>44537.635416587356</v>
          </cell>
          <cell r="B32703">
            <v>44537.645833254021</v>
          </cell>
          <cell r="C32703">
            <v>7338.4229999999998</v>
          </cell>
        </row>
        <row r="32704">
          <cell r="A32704">
            <v>44537.645833254021</v>
          </cell>
          <cell r="B32704">
            <v>44537.656249920685</v>
          </cell>
          <cell r="C32704">
            <v>7273.3680000000004</v>
          </cell>
        </row>
        <row r="32705">
          <cell r="A32705">
            <v>44537.656249920685</v>
          </cell>
          <cell r="B32705">
            <v>44537.666666587349</v>
          </cell>
          <cell r="C32705">
            <v>7284.9939999999997</v>
          </cell>
        </row>
        <row r="32706">
          <cell r="A32706">
            <v>44537.666666587349</v>
          </cell>
          <cell r="B32706">
            <v>44537.677083254013</v>
          </cell>
          <cell r="C32706">
            <v>7385.759</v>
          </cell>
        </row>
        <row r="32707">
          <cell r="A32707">
            <v>44537.677083254013</v>
          </cell>
          <cell r="B32707">
            <v>44537.687499920678</v>
          </cell>
          <cell r="C32707">
            <v>7550.3540000000003</v>
          </cell>
        </row>
        <row r="32708">
          <cell r="A32708">
            <v>44537.687499920678</v>
          </cell>
          <cell r="B32708">
            <v>44537.697916587342</v>
          </cell>
          <cell r="C32708">
            <v>7746.0069999999996</v>
          </cell>
        </row>
        <row r="32709">
          <cell r="A32709">
            <v>44537.697916587342</v>
          </cell>
          <cell r="B32709">
            <v>44537.708333254006</v>
          </cell>
          <cell r="C32709">
            <v>8054.5069999999996</v>
          </cell>
        </row>
        <row r="32710">
          <cell r="A32710">
            <v>44537.708333254006</v>
          </cell>
          <cell r="B32710">
            <v>44537.71874992067</v>
          </cell>
          <cell r="C32710">
            <v>8516.4789999999994</v>
          </cell>
        </row>
        <row r="32711">
          <cell r="A32711">
            <v>44537.71874992067</v>
          </cell>
          <cell r="B32711">
            <v>44537.729166587334</v>
          </cell>
          <cell r="C32711">
            <v>9014.8520000000008</v>
          </cell>
        </row>
        <row r="32712">
          <cell r="A32712">
            <v>44537.729166587334</v>
          </cell>
          <cell r="B32712">
            <v>44537.739583253999</v>
          </cell>
          <cell r="C32712">
            <v>9666.0529999999999</v>
          </cell>
        </row>
        <row r="32713">
          <cell r="A32713">
            <v>44537.739583253999</v>
          </cell>
          <cell r="B32713">
            <v>44537.749999920663</v>
          </cell>
          <cell r="C32713">
            <v>9970.2860000000001</v>
          </cell>
        </row>
        <row r="32714">
          <cell r="A32714">
            <v>44537.749999920663</v>
          </cell>
          <cell r="B32714">
            <v>44537.760416587327</v>
          </cell>
          <cell r="C32714">
            <v>10315.548000000001</v>
          </cell>
        </row>
        <row r="32715">
          <cell r="A32715">
            <v>44537.760416587327</v>
          </cell>
          <cell r="B32715">
            <v>44537.770833253991</v>
          </cell>
          <cell r="C32715">
            <v>10444.353999999999</v>
          </cell>
        </row>
        <row r="32716">
          <cell r="A32716">
            <v>44537.770833253991</v>
          </cell>
          <cell r="B32716">
            <v>44537.781249920656</v>
          </cell>
          <cell r="C32716">
            <v>10470.878000000001</v>
          </cell>
        </row>
        <row r="32717">
          <cell r="A32717">
            <v>44537.781249920656</v>
          </cell>
          <cell r="B32717">
            <v>44537.79166658732</v>
          </cell>
          <cell r="C32717">
            <v>10572.593999999999</v>
          </cell>
        </row>
        <row r="32718">
          <cell r="A32718">
            <v>44537.79166658732</v>
          </cell>
          <cell r="B32718">
            <v>44537.802083253984</v>
          </cell>
          <cell r="C32718">
            <v>10485.290999999999</v>
          </cell>
        </row>
        <row r="32719">
          <cell r="A32719">
            <v>44537.802083253984</v>
          </cell>
          <cell r="B32719">
            <v>44537.812499920648</v>
          </cell>
          <cell r="C32719">
            <v>10373.614</v>
          </cell>
        </row>
        <row r="32720">
          <cell r="A32720">
            <v>44537.812499920648</v>
          </cell>
          <cell r="B32720">
            <v>44537.822916587313</v>
          </cell>
          <cell r="C32720">
            <v>10240.346</v>
          </cell>
        </row>
        <row r="32721">
          <cell r="A32721">
            <v>44537.822916587313</v>
          </cell>
          <cell r="B32721">
            <v>44537.833333253977</v>
          </cell>
          <cell r="C32721">
            <v>10087.689</v>
          </cell>
        </row>
        <row r="32722">
          <cell r="A32722">
            <v>44537.833333253977</v>
          </cell>
          <cell r="B32722">
            <v>44537.843749920641</v>
          </cell>
          <cell r="C32722">
            <v>9913.0040000000008</v>
          </cell>
        </row>
        <row r="32723">
          <cell r="A32723">
            <v>44537.843749920641</v>
          </cell>
          <cell r="B32723">
            <v>44537.854166587305</v>
          </cell>
          <cell r="C32723">
            <v>9798.8279999999995</v>
          </cell>
        </row>
        <row r="32724">
          <cell r="A32724">
            <v>44537.854166587305</v>
          </cell>
          <cell r="B32724">
            <v>44537.86458325397</v>
          </cell>
          <cell r="C32724">
            <v>9583.8050000000003</v>
          </cell>
        </row>
        <row r="32725">
          <cell r="A32725">
            <v>44537.86458325397</v>
          </cell>
          <cell r="B32725">
            <v>44537.874999920634</v>
          </cell>
          <cell r="C32725">
            <v>9375.41</v>
          </cell>
        </row>
        <row r="32726">
          <cell r="A32726">
            <v>44537.874999920634</v>
          </cell>
          <cell r="B32726">
            <v>44537.885416587298</v>
          </cell>
          <cell r="C32726">
            <v>9337.42</v>
          </cell>
        </row>
        <row r="32727">
          <cell r="A32727">
            <v>44537.885416587298</v>
          </cell>
          <cell r="B32727">
            <v>44537.895833253962</v>
          </cell>
          <cell r="C32727">
            <v>9066.8410000000003</v>
          </cell>
        </row>
        <row r="32728">
          <cell r="A32728">
            <v>44537.895833253962</v>
          </cell>
          <cell r="B32728">
            <v>44537.906249920627</v>
          </cell>
          <cell r="C32728">
            <v>8717.5750000000007</v>
          </cell>
        </row>
        <row r="32729">
          <cell r="A32729">
            <v>44537.906249920627</v>
          </cell>
          <cell r="B32729">
            <v>44537.916666587291</v>
          </cell>
          <cell r="C32729">
            <v>8351.4599999999991</v>
          </cell>
        </row>
        <row r="32730">
          <cell r="A32730">
            <v>44537.916666587291</v>
          </cell>
          <cell r="B32730">
            <v>44537.927083253955</v>
          </cell>
          <cell r="C32730">
            <v>7869.0029999999997</v>
          </cell>
        </row>
        <row r="32731">
          <cell r="A32731">
            <v>44537.927083253955</v>
          </cell>
          <cell r="B32731">
            <v>44537.937499920619</v>
          </cell>
          <cell r="C32731">
            <v>7389.4840000000004</v>
          </cell>
        </row>
        <row r="32732">
          <cell r="A32732">
            <v>44537.937499920619</v>
          </cell>
          <cell r="B32732">
            <v>44537.947916587284</v>
          </cell>
          <cell r="C32732">
            <v>6962.7979999999998</v>
          </cell>
        </row>
        <row r="32733">
          <cell r="A32733">
            <v>44537.947916587284</v>
          </cell>
          <cell r="B32733">
            <v>44537.958333253948</v>
          </cell>
          <cell r="C32733">
            <v>6598.7110000000002</v>
          </cell>
        </row>
        <row r="32734">
          <cell r="A32734">
            <v>44537.958333253948</v>
          </cell>
          <cell r="B32734">
            <v>44537.968749920612</v>
          </cell>
          <cell r="C32734">
            <v>6282.08</v>
          </cell>
        </row>
        <row r="32735">
          <cell r="A32735">
            <v>44537.968749920612</v>
          </cell>
          <cell r="B32735">
            <v>44537.979166587276</v>
          </cell>
          <cell r="C32735">
            <v>5971.6530000000002</v>
          </cell>
        </row>
        <row r="32736">
          <cell r="A32736">
            <v>44537.979166587276</v>
          </cell>
          <cell r="B32736">
            <v>44537.989583253941</v>
          </cell>
          <cell r="C32736">
            <v>5640.7370000000001</v>
          </cell>
        </row>
        <row r="32737">
          <cell r="A32737">
            <v>44537.989583253941</v>
          </cell>
          <cell r="B32737">
            <v>44537.999999920605</v>
          </cell>
          <cell r="C32737">
            <v>5342.8860000000004</v>
          </cell>
        </row>
        <row r="32738">
          <cell r="A32738">
            <v>44537.999999920605</v>
          </cell>
          <cell r="B32738">
            <v>44538.010416587269</v>
          </cell>
          <cell r="C32738">
            <v>5098.6850000000004</v>
          </cell>
        </row>
        <row r="32739">
          <cell r="A32739">
            <v>44538.010416587269</v>
          </cell>
          <cell r="B32739">
            <v>44538.020833253933</v>
          </cell>
          <cell r="C32739">
            <v>4879.9949999999999</v>
          </cell>
        </row>
        <row r="32740">
          <cell r="A32740">
            <v>44538.020833253933</v>
          </cell>
          <cell r="B32740">
            <v>44538.031249920597</v>
          </cell>
          <cell r="C32740">
            <v>4746.232</v>
          </cell>
        </row>
        <row r="32741">
          <cell r="A32741">
            <v>44538.031249920597</v>
          </cell>
          <cell r="B32741">
            <v>44538.041666587262</v>
          </cell>
          <cell r="C32741">
            <v>4559.2690000000002</v>
          </cell>
        </row>
        <row r="32742">
          <cell r="A32742">
            <v>44538.041666587262</v>
          </cell>
          <cell r="B32742">
            <v>44538.052083253926</v>
          </cell>
          <cell r="C32742">
            <v>4496.0290000000005</v>
          </cell>
        </row>
        <row r="32743">
          <cell r="A32743">
            <v>44538.052083253926</v>
          </cell>
          <cell r="B32743">
            <v>44538.06249992059</v>
          </cell>
          <cell r="C32743">
            <v>4366.7749999999996</v>
          </cell>
        </row>
        <row r="32744">
          <cell r="A32744">
            <v>44538.06249992059</v>
          </cell>
          <cell r="B32744">
            <v>44538.072916587254</v>
          </cell>
          <cell r="C32744">
            <v>4252.6890000000003</v>
          </cell>
        </row>
        <row r="32745">
          <cell r="A32745">
            <v>44538.072916587254</v>
          </cell>
          <cell r="B32745">
            <v>44538.083333253919</v>
          </cell>
          <cell r="C32745">
            <v>4176.5360000000001</v>
          </cell>
        </row>
        <row r="32746">
          <cell r="A32746">
            <v>44538.083333253919</v>
          </cell>
          <cell r="B32746">
            <v>44538.093749920583</v>
          </cell>
          <cell r="C32746">
            <v>4062.991</v>
          </cell>
        </row>
        <row r="32747">
          <cell r="A32747">
            <v>44538.093749920583</v>
          </cell>
          <cell r="B32747">
            <v>44538.104166587247</v>
          </cell>
          <cell r="C32747">
            <v>3965.0079999999998</v>
          </cell>
        </row>
        <row r="32748">
          <cell r="A32748">
            <v>44538.104166587247</v>
          </cell>
          <cell r="B32748">
            <v>44538.114583253911</v>
          </cell>
          <cell r="C32748">
            <v>3820.0079999999998</v>
          </cell>
        </row>
        <row r="32749">
          <cell r="A32749">
            <v>44538.114583253911</v>
          </cell>
          <cell r="B32749">
            <v>44538.124999920576</v>
          </cell>
          <cell r="C32749">
            <v>3754.8389999999999</v>
          </cell>
        </row>
        <row r="32750">
          <cell r="A32750">
            <v>44538.124999920576</v>
          </cell>
          <cell r="B32750">
            <v>44538.13541658724</v>
          </cell>
          <cell r="C32750">
            <v>3621.0940000000001</v>
          </cell>
        </row>
        <row r="32751">
          <cell r="A32751">
            <v>44538.13541658724</v>
          </cell>
          <cell r="B32751">
            <v>44538.145833253904</v>
          </cell>
          <cell r="C32751">
            <v>3544.2240000000002</v>
          </cell>
        </row>
        <row r="32752">
          <cell r="A32752">
            <v>44538.145833253904</v>
          </cell>
          <cell r="B32752">
            <v>44538.156249920568</v>
          </cell>
          <cell r="C32752">
            <v>3451.1129999999998</v>
          </cell>
        </row>
        <row r="32753">
          <cell r="A32753">
            <v>44538.156249920568</v>
          </cell>
          <cell r="B32753">
            <v>44538.166666587233</v>
          </cell>
          <cell r="C32753">
            <v>3366.4380000000001</v>
          </cell>
        </row>
        <row r="32754">
          <cell r="A32754">
            <v>44538.166666587233</v>
          </cell>
          <cell r="B32754">
            <v>44538.177083253897</v>
          </cell>
          <cell r="C32754">
            <v>3343.712</v>
          </cell>
        </row>
        <row r="32755">
          <cell r="A32755">
            <v>44538.177083253897</v>
          </cell>
          <cell r="B32755">
            <v>44538.187499920561</v>
          </cell>
          <cell r="C32755">
            <v>3252.4760000000001</v>
          </cell>
        </row>
        <row r="32756">
          <cell r="A32756">
            <v>44538.187499920561</v>
          </cell>
          <cell r="B32756">
            <v>44538.197916587225</v>
          </cell>
          <cell r="C32756">
            <v>3278.4830000000002</v>
          </cell>
        </row>
        <row r="32757">
          <cell r="A32757">
            <v>44538.197916587225</v>
          </cell>
          <cell r="B32757">
            <v>44538.20833325389</v>
          </cell>
          <cell r="C32757">
            <v>3317.7020000000002</v>
          </cell>
        </row>
        <row r="32758">
          <cell r="A32758">
            <v>44538.20833325389</v>
          </cell>
          <cell r="B32758">
            <v>44538.218749920554</v>
          </cell>
          <cell r="C32758">
            <v>3447.2190000000001</v>
          </cell>
        </row>
        <row r="32759">
          <cell r="A32759">
            <v>44538.218749920554</v>
          </cell>
          <cell r="B32759">
            <v>44538.229166587218</v>
          </cell>
          <cell r="C32759">
            <v>3669.7</v>
          </cell>
        </row>
        <row r="32760">
          <cell r="A32760">
            <v>44538.229166587218</v>
          </cell>
          <cell r="B32760">
            <v>44538.239583253882</v>
          </cell>
          <cell r="C32760">
            <v>3993.681</v>
          </cell>
        </row>
        <row r="32761">
          <cell r="A32761">
            <v>44538.239583253882</v>
          </cell>
          <cell r="B32761">
            <v>44538.249999920547</v>
          </cell>
          <cell r="C32761">
            <v>4296.4970000000003</v>
          </cell>
        </row>
        <row r="32762">
          <cell r="A32762">
            <v>44538.249999920547</v>
          </cell>
          <cell r="B32762">
            <v>44538.260416587211</v>
          </cell>
          <cell r="C32762">
            <v>4956.7079999999996</v>
          </cell>
        </row>
        <row r="32763">
          <cell r="A32763">
            <v>44538.260416587211</v>
          </cell>
          <cell r="B32763">
            <v>44538.270833253875</v>
          </cell>
          <cell r="C32763">
            <v>5495.0020000000004</v>
          </cell>
        </row>
        <row r="32764">
          <cell r="A32764">
            <v>44538.270833253875</v>
          </cell>
          <cell r="B32764">
            <v>44538.281249920539</v>
          </cell>
          <cell r="C32764">
            <v>6150.9430000000002</v>
          </cell>
        </row>
        <row r="32765">
          <cell r="A32765">
            <v>44538.281249920539</v>
          </cell>
          <cell r="B32765">
            <v>44538.291666587204</v>
          </cell>
          <cell r="C32765">
            <v>6730.1670000000004</v>
          </cell>
        </row>
        <row r="32766">
          <cell r="A32766">
            <v>44538.291666587204</v>
          </cell>
          <cell r="B32766">
            <v>44538.302083253868</v>
          </cell>
          <cell r="C32766">
            <v>7228.4030000000002</v>
          </cell>
        </row>
        <row r="32767">
          <cell r="A32767">
            <v>44538.302083253868</v>
          </cell>
          <cell r="B32767">
            <v>44538.312499920532</v>
          </cell>
          <cell r="C32767">
            <v>7628.6540000000005</v>
          </cell>
        </row>
        <row r="32768">
          <cell r="A32768">
            <v>44538.312499920532</v>
          </cell>
          <cell r="B32768">
            <v>44538.322916587196</v>
          </cell>
          <cell r="C32768">
            <v>7837.3050000000003</v>
          </cell>
        </row>
        <row r="32769">
          <cell r="A32769">
            <v>44538.322916587196</v>
          </cell>
          <cell r="B32769">
            <v>44538.33333325386</v>
          </cell>
          <cell r="C32769">
            <v>8005.4380000000001</v>
          </cell>
        </row>
        <row r="32770">
          <cell r="A32770">
            <v>44538.33333325386</v>
          </cell>
          <cell r="B32770">
            <v>44538.343749920525</v>
          </cell>
          <cell r="C32770">
            <v>8308.9449999999997</v>
          </cell>
        </row>
        <row r="32771">
          <cell r="A32771">
            <v>44538.343749920525</v>
          </cell>
          <cell r="B32771">
            <v>44538.354166587189</v>
          </cell>
          <cell r="C32771">
            <v>8347.8790000000008</v>
          </cell>
        </row>
        <row r="32772">
          <cell r="A32772">
            <v>44538.354166587189</v>
          </cell>
          <cell r="B32772">
            <v>44538.364583253853</v>
          </cell>
          <cell r="C32772">
            <v>8098.3119999999999</v>
          </cell>
        </row>
        <row r="32773">
          <cell r="A32773">
            <v>44538.364583253853</v>
          </cell>
          <cell r="B32773">
            <v>44538.374999920517</v>
          </cell>
          <cell r="C32773">
            <v>8082.8609999999999</v>
          </cell>
        </row>
        <row r="32774">
          <cell r="A32774">
            <v>44538.374999920517</v>
          </cell>
          <cell r="B32774">
            <v>44538.385416587182</v>
          </cell>
          <cell r="C32774">
            <v>8100.0230000000001</v>
          </cell>
        </row>
        <row r="32775">
          <cell r="A32775">
            <v>44538.385416587182</v>
          </cell>
          <cell r="B32775">
            <v>44538.395833253846</v>
          </cell>
          <cell r="C32775">
            <v>8073.46</v>
          </cell>
        </row>
        <row r="32776">
          <cell r="A32776">
            <v>44538.395833253846</v>
          </cell>
          <cell r="B32776">
            <v>44538.40624992051</v>
          </cell>
          <cell r="C32776">
            <v>8071.6220000000003</v>
          </cell>
        </row>
        <row r="32777">
          <cell r="A32777">
            <v>44538.40624992051</v>
          </cell>
          <cell r="B32777">
            <v>44538.416666587174</v>
          </cell>
          <cell r="C32777">
            <v>8099.5680000000002</v>
          </cell>
        </row>
        <row r="32778">
          <cell r="A32778">
            <v>44538.416666587174</v>
          </cell>
          <cell r="B32778">
            <v>44538.427083253839</v>
          </cell>
          <cell r="C32778">
            <v>8119.991</v>
          </cell>
        </row>
        <row r="32779">
          <cell r="A32779">
            <v>44538.427083253839</v>
          </cell>
          <cell r="B32779">
            <v>44538.437499920503</v>
          </cell>
          <cell r="C32779">
            <v>8130.3760000000002</v>
          </cell>
        </row>
        <row r="32780">
          <cell r="A32780">
            <v>44538.437499920503</v>
          </cell>
          <cell r="B32780">
            <v>44538.447916587167</v>
          </cell>
          <cell r="C32780">
            <v>8134.51</v>
          </cell>
        </row>
        <row r="32781">
          <cell r="A32781">
            <v>44538.447916587167</v>
          </cell>
          <cell r="B32781">
            <v>44538.458333253831</v>
          </cell>
          <cell r="C32781">
            <v>8202.4860000000008</v>
          </cell>
        </row>
        <row r="32782">
          <cell r="A32782">
            <v>44538.458333253831</v>
          </cell>
          <cell r="B32782">
            <v>44538.468749920496</v>
          </cell>
          <cell r="C32782">
            <v>8477.8420000000006</v>
          </cell>
        </row>
        <row r="32783">
          <cell r="A32783">
            <v>44538.468749920496</v>
          </cell>
          <cell r="B32783">
            <v>44538.47916658716</v>
          </cell>
          <cell r="C32783">
            <v>8605.4699999999993</v>
          </cell>
        </row>
        <row r="32784">
          <cell r="A32784">
            <v>44538.47916658716</v>
          </cell>
          <cell r="B32784">
            <v>44538.489583253824</v>
          </cell>
          <cell r="C32784">
            <v>8812.8169999999991</v>
          </cell>
        </row>
        <row r="32785">
          <cell r="A32785">
            <v>44538.489583253824</v>
          </cell>
          <cell r="B32785">
            <v>44538.499999920488</v>
          </cell>
          <cell r="C32785">
            <v>8916.5439999999999</v>
          </cell>
        </row>
        <row r="32786">
          <cell r="A32786">
            <v>44538.499999920488</v>
          </cell>
          <cell r="B32786">
            <v>44538.510416587153</v>
          </cell>
          <cell r="C32786">
            <v>8754.0079999999998</v>
          </cell>
        </row>
        <row r="32787">
          <cell r="A32787">
            <v>44538.510416587153</v>
          </cell>
          <cell r="B32787">
            <v>44538.520833253817</v>
          </cell>
          <cell r="C32787">
            <v>8721.8160000000007</v>
          </cell>
        </row>
        <row r="32788">
          <cell r="A32788">
            <v>44538.520833253817</v>
          </cell>
          <cell r="B32788">
            <v>44538.531249920481</v>
          </cell>
          <cell r="C32788">
            <v>8663.5120000000006</v>
          </cell>
        </row>
        <row r="32789">
          <cell r="A32789">
            <v>44538.531249920481</v>
          </cell>
          <cell r="B32789">
            <v>44538.541666587145</v>
          </cell>
          <cell r="C32789">
            <v>8443.68</v>
          </cell>
        </row>
        <row r="32790">
          <cell r="A32790">
            <v>44538.541666587145</v>
          </cell>
          <cell r="B32790">
            <v>44538.55208325381</v>
          </cell>
          <cell r="C32790">
            <v>7931.1980000000003</v>
          </cell>
        </row>
        <row r="32791">
          <cell r="A32791">
            <v>44538.55208325381</v>
          </cell>
          <cell r="B32791">
            <v>44538.562499920474</v>
          </cell>
          <cell r="C32791">
            <v>7821.61</v>
          </cell>
        </row>
        <row r="32792">
          <cell r="A32792">
            <v>44538.562499920474</v>
          </cell>
          <cell r="B32792">
            <v>44538.572916587138</v>
          </cell>
          <cell r="C32792">
            <v>7660.2049999999999</v>
          </cell>
        </row>
        <row r="32793">
          <cell r="A32793">
            <v>44538.572916587138</v>
          </cell>
          <cell r="B32793">
            <v>44538.583333253802</v>
          </cell>
          <cell r="C32793">
            <v>7585.518</v>
          </cell>
        </row>
        <row r="32794">
          <cell r="A32794">
            <v>44538.583333253802</v>
          </cell>
          <cell r="B32794">
            <v>44538.593749920467</v>
          </cell>
          <cell r="C32794">
            <v>7551.2629999999999</v>
          </cell>
        </row>
        <row r="32795">
          <cell r="A32795">
            <v>44538.593749920467</v>
          </cell>
          <cell r="B32795">
            <v>44538.604166587131</v>
          </cell>
          <cell r="C32795">
            <v>7592.1469999999999</v>
          </cell>
        </row>
        <row r="32796">
          <cell r="A32796">
            <v>44538.604166587131</v>
          </cell>
          <cell r="B32796">
            <v>44538.614583253795</v>
          </cell>
          <cell r="C32796">
            <v>7621.4009999999998</v>
          </cell>
        </row>
        <row r="32797">
          <cell r="A32797">
            <v>44538.614583253795</v>
          </cell>
          <cell r="B32797">
            <v>44538.624999920459</v>
          </cell>
          <cell r="C32797">
            <v>7680.2529999999997</v>
          </cell>
        </row>
        <row r="32798">
          <cell r="A32798">
            <v>44538.624999920459</v>
          </cell>
          <cell r="B32798">
            <v>44538.635416587123</v>
          </cell>
          <cell r="C32798">
            <v>7513.4579999999996</v>
          </cell>
        </row>
        <row r="32799">
          <cell r="A32799">
            <v>44538.635416587123</v>
          </cell>
          <cell r="B32799">
            <v>44538.645833253788</v>
          </cell>
          <cell r="C32799">
            <v>7345.5640000000003</v>
          </cell>
        </row>
        <row r="32800">
          <cell r="A32800">
            <v>44538.645833253788</v>
          </cell>
          <cell r="B32800">
            <v>44538.656249920452</v>
          </cell>
          <cell r="C32800">
            <v>7278.9430000000002</v>
          </cell>
        </row>
        <row r="32801">
          <cell r="A32801">
            <v>44538.656249920452</v>
          </cell>
          <cell r="B32801">
            <v>44538.666666587116</v>
          </cell>
          <cell r="C32801">
            <v>7290.5050000000001</v>
          </cell>
        </row>
        <row r="32802">
          <cell r="A32802">
            <v>44538.666666587116</v>
          </cell>
          <cell r="B32802">
            <v>44538.67708325378</v>
          </cell>
          <cell r="C32802">
            <v>7391.48</v>
          </cell>
        </row>
        <row r="32803">
          <cell r="A32803">
            <v>44538.67708325378</v>
          </cell>
          <cell r="B32803">
            <v>44538.687499920445</v>
          </cell>
          <cell r="C32803">
            <v>7557.0780000000004</v>
          </cell>
        </row>
        <row r="32804">
          <cell r="A32804">
            <v>44538.687499920445</v>
          </cell>
          <cell r="B32804">
            <v>44538.697916587109</v>
          </cell>
          <cell r="C32804">
            <v>7753.5159999999996</v>
          </cell>
        </row>
        <row r="32805">
          <cell r="A32805">
            <v>44538.697916587109</v>
          </cell>
          <cell r="B32805">
            <v>44538.708333253773</v>
          </cell>
          <cell r="C32805">
            <v>8063.335</v>
          </cell>
        </row>
        <row r="32806">
          <cell r="A32806">
            <v>44538.708333253773</v>
          </cell>
          <cell r="B32806">
            <v>44538.718749920437</v>
          </cell>
          <cell r="C32806">
            <v>8527.6170000000002</v>
          </cell>
        </row>
        <row r="32807">
          <cell r="A32807">
            <v>44538.718749920437</v>
          </cell>
          <cell r="B32807">
            <v>44538.729166587102</v>
          </cell>
          <cell r="C32807">
            <v>9045.8770000000004</v>
          </cell>
        </row>
        <row r="32808">
          <cell r="A32808">
            <v>44538.729166587102</v>
          </cell>
          <cell r="B32808">
            <v>44538.739583253766</v>
          </cell>
          <cell r="C32808">
            <v>9681.1569999999992</v>
          </cell>
        </row>
        <row r="32809">
          <cell r="A32809">
            <v>44538.739583253766</v>
          </cell>
          <cell r="B32809">
            <v>44538.74999992043</v>
          </cell>
          <cell r="C32809">
            <v>9986.6749999999993</v>
          </cell>
        </row>
        <row r="32810">
          <cell r="A32810">
            <v>44538.74999992043</v>
          </cell>
          <cell r="B32810">
            <v>44538.760416587094</v>
          </cell>
          <cell r="C32810">
            <v>10333.919</v>
          </cell>
        </row>
        <row r="32811">
          <cell r="A32811">
            <v>44538.760416587094</v>
          </cell>
          <cell r="B32811">
            <v>44538.770833253759</v>
          </cell>
          <cell r="C32811">
            <v>10463.424999999999</v>
          </cell>
        </row>
        <row r="32812">
          <cell r="A32812">
            <v>44538.770833253759</v>
          </cell>
          <cell r="B32812">
            <v>44538.781249920423</v>
          </cell>
          <cell r="C32812">
            <v>10490.444</v>
          </cell>
        </row>
        <row r="32813">
          <cell r="A32813">
            <v>44538.781249920423</v>
          </cell>
          <cell r="B32813">
            <v>44538.791666587087</v>
          </cell>
          <cell r="C32813">
            <v>10592.422</v>
          </cell>
        </row>
        <row r="32814">
          <cell r="A32814">
            <v>44538.791666587087</v>
          </cell>
          <cell r="B32814">
            <v>44538.802083253751</v>
          </cell>
          <cell r="C32814">
            <v>10504.367</v>
          </cell>
        </row>
        <row r="32815">
          <cell r="A32815">
            <v>44538.802083253751</v>
          </cell>
          <cell r="B32815">
            <v>44538.812499920416</v>
          </cell>
          <cell r="C32815">
            <v>10392.067999999999</v>
          </cell>
        </row>
        <row r="32816">
          <cell r="A32816">
            <v>44538.812499920416</v>
          </cell>
          <cell r="B32816">
            <v>44538.82291658708</v>
          </cell>
          <cell r="C32816">
            <v>10258.021000000001</v>
          </cell>
        </row>
        <row r="32817">
          <cell r="A32817">
            <v>44538.82291658708</v>
          </cell>
          <cell r="B32817">
            <v>44538.833333253744</v>
          </cell>
          <cell r="C32817">
            <v>10104.379999999999</v>
          </cell>
        </row>
        <row r="32818">
          <cell r="A32818">
            <v>44538.833333253744</v>
          </cell>
          <cell r="B32818">
            <v>44538.843749920408</v>
          </cell>
          <cell r="C32818">
            <v>9928.92</v>
          </cell>
        </row>
        <row r="32819">
          <cell r="A32819">
            <v>44538.843749920408</v>
          </cell>
          <cell r="B32819">
            <v>44538.854166587073</v>
          </cell>
          <cell r="C32819">
            <v>9814.6579999999994</v>
          </cell>
        </row>
        <row r="32820">
          <cell r="A32820">
            <v>44538.854166587073</v>
          </cell>
          <cell r="B32820">
            <v>44538.864583253737</v>
          </cell>
          <cell r="C32820">
            <v>9599.3870000000006</v>
          </cell>
        </row>
        <row r="32821">
          <cell r="A32821">
            <v>44538.864583253737</v>
          </cell>
          <cell r="B32821">
            <v>44538.874999920401</v>
          </cell>
          <cell r="C32821">
            <v>9390.8340000000007</v>
          </cell>
        </row>
        <row r="32822">
          <cell r="A32822">
            <v>44538.874999920401</v>
          </cell>
          <cell r="B32822">
            <v>44538.885416587065</v>
          </cell>
          <cell r="C32822">
            <v>9354.3160000000007</v>
          </cell>
        </row>
        <row r="32823">
          <cell r="A32823">
            <v>44538.885416587065</v>
          </cell>
          <cell r="B32823">
            <v>44538.89583325373</v>
          </cell>
          <cell r="C32823">
            <v>9082.4629999999997</v>
          </cell>
        </row>
        <row r="32824">
          <cell r="A32824">
            <v>44538.89583325373</v>
          </cell>
          <cell r="B32824">
            <v>44538.906249920394</v>
          </cell>
          <cell r="C32824">
            <v>8730.3739999999998</v>
          </cell>
        </row>
        <row r="32825">
          <cell r="A32825">
            <v>44538.906249920394</v>
          </cell>
          <cell r="B32825">
            <v>44538.916666587058</v>
          </cell>
          <cell r="C32825">
            <v>8362.4940000000006</v>
          </cell>
        </row>
        <row r="32826">
          <cell r="A32826">
            <v>44538.916666587058</v>
          </cell>
          <cell r="B32826">
            <v>44538.927083253722</v>
          </cell>
          <cell r="C32826">
            <v>7878.0360000000001</v>
          </cell>
        </row>
        <row r="32827">
          <cell r="A32827">
            <v>44538.927083253722</v>
          </cell>
          <cell r="B32827">
            <v>44538.937499920386</v>
          </cell>
          <cell r="C32827">
            <v>7397.0110000000004</v>
          </cell>
        </row>
        <row r="32828">
          <cell r="A32828">
            <v>44538.937499920386</v>
          </cell>
          <cell r="B32828">
            <v>44538.947916587051</v>
          </cell>
          <cell r="C32828">
            <v>6969.5119999999997</v>
          </cell>
        </row>
        <row r="32829">
          <cell r="A32829">
            <v>44538.947916587051</v>
          </cell>
          <cell r="B32829">
            <v>44538.958333253715</v>
          </cell>
          <cell r="C32829">
            <v>6605.1859999999997</v>
          </cell>
        </row>
        <row r="32830">
          <cell r="A32830">
            <v>44538.958333253715</v>
          </cell>
          <cell r="B32830">
            <v>44538.968749920379</v>
          </cell>
          <cell r="C32830">
            <v>6288.5209999999997</v>
          </cell>
        </row>
        <row r="32831">
          <cell r="A32831">
            <v>44538.968749920379</v>
          </cell>
          <cell r="B32831">
            <v>44538.979166587043</v>
          </cell>
          <cell r="C32831">
            <v>5977.9709999999995</v>
          </cell>
        </row>
        <row r="32832">
          <cell r="A32832">
            <v>44538.979166587043</v>
          </cell>
          <cell r="B32832">
            <v>44538.989583253708</v>
          </cell>
          <cell r="C32832">
            <v>5646.6490000000003</v>
          </cell>
        </row>
        <row r="32833">
          <cell r="A32833">
            <v>44538.989583253708</v>
          </cell>
          <cell r="B32833">
            <v>44538.999999920372</v>
          </cell>
          <cell r="C32833">
            <v>5348.5540000000001</v>
          </cell>
        </row>
        <row r="32834">
          <cell r="A32834">
            <v>44538.999999920372</v>
          </cell>
          <cell r="B32834">
            <v>44539.010416587036</v>
          </cell>
          <cell r="C32834">
            <v>5104.3410000000003</v>
          </cell>
        </row>
        <row r="32835">
          <cell r="A32835">
            <v>44539.010416587036</v>
          </cell>
          <cell r="B32835">
            <v>44539.0208332537</v>
          </cell>
          <cell r="C32835">
            <v>4885.6970000000001</v>
          </cell>
        </row>
        <row r="32836">
          <cell r="A32836">
            <v>44539.0208332537</v>
          </cell>
          <cell r="B32836">
            <v>44539.031249920365</v>
          </cell>
          <cell r="C32836">
            <v>4752.0510000000004</v>
          </cell>
        </row>
        <row r="32837">
          <cell r="A32837">
            <v>44539.031249920365</v>
          </cell>
          <cell r="B32837">
            <v>44539.041666587029</v>
          </cell>
          <cell r="C32837">
            <v>4564.7650000000003</v>
          </cell>
        </row>
        <row r="32838">
          <cell r="A32838">
            <v>44539.041666587029</v>
          </cell>
          <cell r="B32838">
            <v>44539.052083253693</v>
          </cell>
          <cell r="C32838">
            <v>4501.6499999999996</v>
          </cell>
        </row>
        <row r="32839">
          <cell r="A32839">
            <v>44539.052083253693</v>
          </cell>
          <cell r="B32839">
            <v>44539.062499920357</v>
          </cell>
          <cell r="C32839">
            <v>4372.1170000000002</v>
          </cell>
        </row>
        <row r="32840">
          <cell r="A32840">
            <v>44539.062499920357</v>
          </cell>
          <cell r="B32840">
            <v>44539.072916587022</v>
          </cell>
          <cell r="C32840">
            <v>4257.6289999999999</v>
          </cell>
        </row>
        <row r="32841">
          <cell r="A32841">
            <v>44539.072916587022</v>
          </cell>
          <cell r="B32841">
            <v>44539.083333253686</v>
          </cell>
          <cell r="C32841">
            <v>4181.2209999999995</v>
          </cell>
        </row>
        <row r="32842">
          <cell r="A32842">
            <v>44539.083333253686</v>
          </cell>
          <cell r="B32842">
            <v>44539.09374992035</v>
          </cell>
          <cell r="C32842">
            <v>4067.2689999999998</v>
          </cell>
        </row>
        <row r="32843">
          <cell r="A32843">
            <v>44539.09374992035</v>
          </cell>
          <cell r="B32843">
            <v>44539.104166587014</v>
          </cell>
          <cell r="C32843">
            <v>3969.28</v>
          </cell>
        </row>
        <row r="32844">
          <cell r="A32844">
            <v>44539.104166587014</v>
          </cell>
          <cell r="B32844">
            <v>44539.114583253679</v>
          </cell>
          <cell r="C32844">
            <v>3823.8609999999999</v>
          </cell>
        </row>
        <row r="32845">
          <cell r="A32845">
            <v>44539.114583253679</v>
          </cell>
          <cell r="B32845">
            <v>44539.124999920343</v>
          </cell>
          <cell r="C32845">
            <v>3758.395</v>
          </cell>
        </row>
        <row r="32846">
          <cell r="A32846">
            <v>44539.124999920343</v>
          </cell>
          <cell r="B32846">
            <v>44539.135416587007</v>
          </cell>
          <cell r="C32846">
            <v>3623.953</v>
          </cell>
        </row>
        <row r="32847">
          <cell r="A32847">
            <v>44539.135416587007</v>
          </cell>
          <cell r="B32847">
            <v>44539.145833253671</v>
          </cell>
          <cell r="C32847">
            <v>3546.67</v>
          </cell>
        </row>
        <row r="32848">
          <cell r="A32848">
            <v>44539.145833253671</v>
          </cell>
          <cell r="B32848">
            <v>44539.156249920336</v>
          </cell>
          <cell r="C32848">
            <v>3452.692</v>
          </cell>
        </row>
        <row r="32849">
          <cell r="A32849">
            <v>44539.156249920336</v>
          </cell>
          <cell r="B32849">
            <v>44539.166666587</v>
          </cell>
          <cell r="C32849">
            <v>3367.3539999999998</v>
          </cell>
        </row>
        <row r="32850">
          <cell r="A32850">
            <v>44539.166666587</v>
          </cell>
          <cell r="B32850">
            <v>44539.177083253664</v>
          </cell>
          <cell r="C32850">
            <v>3344.0459999999998</v>
          </cell>
        </row>
        <row r="32851">
          <cell r="A32851">
            <v>44539.177083253664</v>
          </cell>
          <cell r="B32851">
            <v>44539.187499920328</v>
          </cell>
          <cell r="C32851">
            <v>3252.1060000000002</v>
          </cell>
        </row>
        <row r="32852">
          <cell r="A32852">
            <v>44539.187499920328</v>
          </cell>
          <cell r="B32852">
            <v>44539.197916586993</v>
          </cell>
          <cell r="C32852">
            <v>3277.7420000000002</v>
          </cell>
        </row>
        <row r="32853">
          <cell r="A32853">
            <v>44539.197916586993</v>
          </cell>
          <cell r="B32853">
            <v>44539.208333253657</v>
          </cell>
          <cell r="C32853">
            <v>3316.6280000000002</v>
          </cell>
        </row>
        <row r="32854">
          <cell r="A32854">
            <v>44539.208333253657</v>
          </cell>
          <cell r="B32854">
            <v>44539.218749920321</v>
          </cell>
          <cell r="C32854">
            <v>3445.9</v>
          </cell>
        </row>
        <row r="32855">
          <cell r="A32855">
            <v>44539.218749920321</v>
          </cell>
          <cell r="B32855">
            <v>44539.229166586985</v>
          </cell>
          <cell r="C32855">
            <v>3668.76</v>
          </cell>
        </row>
        <row r="32856">
          <cell r="A32856">
            <v>44539.229166586985</v>
          </cell>
          <cell r="B32856">
            <v>44539.239583253649</v>
          </cell>
          <cell r="C32856">
            <v>3994.9</v>
          </cell>
        </row>
        <row r="32857">
          <cell r="A32857">
            <v>44539.239583253649</v>
          </cell>
          <cell r="B32857">
            <v>44539.249999920314</v>
          </cell>
          <cell r="C32857">
            <v>4298.3339999999998</v>
          </cell>
        </row>
        <row r="32858">
          <cell r="A32858">
            <v>44539.249999920314</v>
          </cell>
          <cell r="B32858">
            <v>44539.260416586978</v>
          </cell>
          <cell r="C32858">
            <v>4958.8670000000002</v>
          </cell>
        </row>
        <row r="32859">
          <cell r="A32859">
            <v>44539.260416586978</v>
          </cell>
          <cell r="B32859">
            <v>44539.270833253642</v>
          </cell>
          <cell r="C32859">
            <v>5498.7219999999998</v>
          </cell>
        </row>
        <row r="32860">
          <cell r="A32860">
            <v>44539.270833253642</v>
          </cell>
          <cell r="B32860">
            <v>44539.281249920306</v>
          </cell>
          <cell r="C32860">
            <v>6156.7619999999997</v>
          </cell>
        </row>
        <row r="32861">
          <cell r="A32861">
            <v>44539.281249920306</v>
          </cell>
          <cell r="B32861">
            <v>44539.291666586971</v>
          </cell>
          <cell r="C32861">
            <v>6737.9920000000002</v>
          </cell>
        </row>
        <row r="32862">
          <cell r="A32862">
            <v>44539.291666586971</v>
          </cell>
          <cell r="B32862">
            <v>44539.302083253635</v>
          </cell>
          <cell r="C32862">
            <v>7237.2920000000004</v>
          </cell>
        </row>
        <row r="32863">
          <cell r="A32863">
            <v>44539.302083253635</v>
          </cell>
          <cell r="B32863">
            <v>44539.312499920299</v>
          </cell>
          <cell r="C32863">
            <v>7638.857</v>
          </cell>
        </row>
        <row r="32864">
          <cell r="A32864">
            <v>44539.312499920299</v>
          </cell>
          <cell r="B32864">
            <v>44539.322916586963</v>
          </cell>
          <cell r="C32864">
            <v>7848.2520000000004</v>
          </cell>
        </row>
        <row r="32865">
          <cell r="A32865">
            <v>44539.322916586963</v>
          </cell>
          <cell r="B32865">
            <v>44539.333333253628</v>
          </cell>
          <cell r="C32865">
            <v>8016.52</v>
          </cell>
        </row>
        <row r="32866">
          <cell r="A32866">
            <v>44539.333333253628</v>
          </cell>
          <cell r="B32866">
            <v>44539.343749920292</v>
          </cell>
          <cell r="C32866">
            <v>8320.5450000000001</v>
          </cell>
        </row>
        <row r="32867">
          <cell r="A32867">
            <v>44539.343749920292</v>
          </cell>
          <cell r="B32867">
            <v>44539.354166586956</v>
          </cell>
          <cell r="C32867">
            <v>8358.73</v>
          </cell>
        </row>
        <row r="32868">
          <cell r="A32868">
            <v>44539.354166586956</v>
          </cell>
          <cell r="B32868">
            <v>44539.36458325362</v>
          </cell>
          <cell r="C32868">
            <v>8089.9920000000002</v>
          </cell>
        </row>
        <row r="32869">
          <cell r="A32869">
            <v>44539.36458325362</v>
          </cell>
          <cell r="B32869">
            <v>44539.374999920285</v>
          </cell>
          <cell r="C32869">
            <v>8092.2479999999996</v>
          </cell>
        </row>
        <row r="32870">
          <cell r="A32870">
            <v>44539.374999920285</v>
          </cell>
          <cell r="B32870">
            <v>44539.385416586949</v>
          </cell>
          <cell r="C32870">
            <v>8108.8919999999998</v>
          </cell>
        </row>
        <row r="32871">
          <cell r="A32871">
            <v>44539.385416586949</v>
          </cell>
          <cell r="B32871">
            <v>44539.395833253613</v>
          </cell>
          <cell r="C32871">
            <v>8081.7659999999996</v>
          </cell>
        </row>
        <row r="32872">
          <cell r="A32872">
            <v>44539.395833253613</v>
          </cell>
          <cell r="B32872">
            <v>44539.406249920277</v>
          </cell>
          <cell r="C32872">
            <v>8079.7349999999997</v>
          </cell>
        </row>
        <row r="32873">
          <cell r="A32873">
            <v>44539.406249920277</v>
          </cell>
          <cell r="B32873">
            <v>44539.416666586942</v>
          </cell>
          <cell r="C32873">
            <v>8107.6059999999998</v>
          </cell>
        </row>
        <row r="32874">
          <cell r="A32874">
            <v>44539.416666586942</v>
          </cell>
          <cell r="B32874">
            <v>44539.427083253606</v>
          </cell>
          <cell r="C32874">
            <v>8127.9530000000004</v>
          </cell>
        </row>
        <row r="32875">
          <cell r="A32875">
            <v>44539.427083253606</v>
          </cell>
          <cell r="B32875">
            <v>44539.43749992027</v>
          </cell>
          <cell r="C32875">
            <v>8138.2110000000002</v>
          </cell>
        </row>
        <row r="32876">
          <cell r="A32876">
            <v>44539.43749992027</v>
          </cell>
          <cell r="B32876">
            <v>44539.447916586934</v>
          </cell>
          <cell r="C32876">
            <v>8142.473</v>
          </cell>
        </row>
        <row r="32877">
          <cell r="A32877">
            <v>44539.447916586934</v>
          </cell>
          <cell r="B32877">
            <v>44539.458333253599</v>
          </cell>
          <cell r="C32877">
            <v>8210.4950000000008</v>
          </cell>
        </row>
        <row r="32878">
          <cell r="A32878">
            <v>44539.458333253599</v>
          </cell>
          <cell r="B32878">
            <v>44539.468749920263</v>
          </cell>
          <cell r="C32878">
            <v>8486.9349999999995</v>
          </cell>
        </row>
        <row r="32879">
          <cell r="A32879">
            <v>44539.468749920263</v>
          </cell>
          <cell r="B32879">
            <v>44539.479166586927</v>
          </cell>
          <cell r="C32879">
            <v>8614.4809999999998</v>
          </cell>
        </row>
        <row r="32880">
          <cell r="A32880">
            <v>44539.479166586927</v>
          </cell>
          <cell r="B32880">
            <v>44539.489583253591</v>
          </cell>
          <cell r="C32880">
            <v>8822.1650000000009</v>
          </cell>
        </row>
        <row r="32881">
          <cell r="A32881">
            <v>44539.489583253591</v>
          </cell>
          <cell r="B32881">
            <v>44539.499999920256</v>
          </cell>
          <cell r="C32881">
            <v>8926.0490000000009</v>
          </cell>
        </row>
        <row r="32882">
          <cell r="A32882">
            <v>44539.499999920256</v>
          </cell>
          <cell r="B32882">
            <v>44539.51041658692</v>
          </cell>
          <cell r="C32882">
            <v>8762.7510000000002</v>
          </cell>
        </row>
        <row r="32883">
          <cell r="A32883">
            <v>44539.51041658692</v>
          </cell>
          <cell r="B32883">
            <v>44539.520833253584</v>
          </cell>
          <cell r="C32883">
            <v>8730.4529999999995</v>
          </cell>
        </row>
        <row r="32884">
          <cell r="A32884">
            <v>44539.520833253584</v>
          </cell>
          <cell r="B32884">
            <v>44539.531249920248</v>
          </cell>
          <cell r="C32884">
            <v>8672.0939999999991</v>
          </cell>
        </row>
        <row r="32885">
          <cell r="A32885">
            <v>44539.531249920248</v>
          </cell>
          <cell r="B32885">
            <v>44539.541666586912</v>
          </cell>
          <cell r="C32885">
            <v>8451.3719999999994</v>
          </cell>
        </row>
        <row r="32886">
          <cell r="A32886">
            <v>44539.541666586912</v>
          </cell>
          <cell r="B32886">
            <v>44539.552083253577</v>
          </cell>
          <cell r="C32886">
            <v>7938.2049999999999</v>
          </cell>
        </row>
        <row r="32887">
          <cell r="A32887">
            <v>44539.552083253577</v>
          </cell>
          <cell r="B32887">
            <v>44539.562499920241</v>
          </cell>
          <cell r="C32887">
            <v>7826.7439999999997</v>
          </cell>
        </row>
        <row r="32888">
          <cell r="A32888">
            <v>44539.562499920241</v>
          </cell>
          <cell r="B32888">
            <v>44539.572916586905</v>
          </cell>
          <cell r="C32888">
            <v>7664.9080000000004</v>
          </cell>
        </row>
        <row r="32889">
          <cell r="A32889">
            <v>44539.572916586905</v>
          </cell>
          <cell r="B32889">
            <v>44539.583333253569</v>
          </cell>
          <cell r="C32889">
            <v>7590.7150000000001</v>
          </cell>
        </row>
        <row r="32890">
          <cell r="A32890">
            <v>44539.583333253569</v>
          </cell>
          <cell r="B32890">
            <v>44539.593749920234</v>
          </cell>
          <cell r="C32890">
            <v>7556.6989999999996</v>
          </cell>
        </row>
        <row r="32891">
          <cell r="A32891">
            <v>44539.593749920234</v>
          </cell>
          <cell r="B32891">
            <v>44539.604166586898</v>
          </cell>
          <cell r="C32891">
            <v>7598.2</v>
          </cell>
        </row>
        <row r="32892">
          <cell r="A32892">
            <v>44539.604166586898</v>
          </cell>
          <cell r="B32892">
            <v>44539.614583253562</v>
          </cell>
          <cell r="C32892">
            <v>7628.0810000000001</v>
          </cell>
        </row>
        <row r="32893">
          <cell r="A32893">
            <v>44539.614583253562</v>
          </cell>
          <cell r="B32893">
            <v>44539.624999920226</v>
          </cell>
          <cell r="C32893">
            <v>7687.6440000000002</v>
          </cell>
        </row>
        <row r="32894">
          <cell r="A32894">
            <v>44539.624999920226</v>
          </cell>
          <cell r="B32894">
            <v>44539.635416586891</v>
          </cell>
          <cell r="C32894">
            <v>7521.0690000000004</v>
          </cell>
        </row>
        <row r="32895">
          <cell r="A32895">
            <v>44539.635416586891</v>
          </cell>
          <cell r="B32895">
            <v>44539.645833253555</v>
          </cell>
          <cell r="C32895">
            <v>7352.53</v>
          </cell>
        </row>
        <row r="32896">
          <cell r="A32896">
            <v>44539.645833253555</v>
          </cell>
          <cell r="B32896">
            <v>44539.656249920219</v>
          </cell>
          <cell r="C32896">
            <v>7284.38</v>
          </cell>
        </row>
        <row r="32897">
          <cell r="A32897">
            <v>44539.656249920219</v>
          </cell>
          <cell r="B32897">
            <v>44539.666666586883</v>
          </cell>
          <cell r="C32897">
            <v>7295.8670000000002</v>
          </cell>
        </row>
        <row r="32898">
          <cell r="A32898">
            <v>44539.666666586883</v>
          </cell>
          <cell r="B32898">
            <v>44539.677083253548</v>
          </cell>
          <cell r="C32898">
            <v>7397.0159999999996</v>
          </cell>
        </row>
        <row r="32899">
          <cell r="A32899">
            <v>44539.677083253548</v>
          </cell>
          <cell r="B32899">
            <v>44539.687499920212</v>
          </cell>
          <cell r="C32899">
            <v>7563.6189999999997</v>
          </cell>
        </row>
        <row r="32900">
          <cell r="A32900">
            <v>44539.687499920212</v>
          </cell>
          <cell r="B32900">
            <v>44539.697916586876</v>
          </cell>
          <cell r="C32900">
            <v>7760.7969999999996</v>
          </cell>
        </row>
        <row r="32901">
          <cell r="A32901">
            <v>44539.697916586876</v>
          </cell>
          <cell r="B32901">
            <v>44539.70833325354</v>
          </cell>
          <cell r="C32901">
            <v>8071.8549999999996</v>
          </cell>
        </row>
        <row r="32902">
          <cell r="A32902">
            <v>44539.70833325354</v>
          </cell>
          <cell r="B32902">
            <v>44539.718749920205</v>
          </cell>
          <cell r="C32902">
            <v>8538.4860000000008</v>
          </cell>
        </row>
        <row r="32903">
          <cell r="A32903">
            <v>44539.718749920205</v>
          </cell>
          <cell r="B32903">
            <v>44539.729166586869</v>
          </cell>
          <cell r="C32903">
            <v>9058.3430000000008</v>
          </cell>
        </row>
        <row r="32904">
          <cell r="A32904">
            <v>44539.729166586869</v>
          </cell>
          <cell r="B32904">
            <v>44539.739583253533</v>
          </cell>
          <cell r="C32904">
            <v>9695.8700000000008</v>
          </cell>
        </row>
        <row r="32905">
          <cell r="A32905">
            <v>44539.739583253533</v>
          </cell>
          <cell r="B32905">
            <v>44539.749999920197</v>
          </cell>
          <cell r="C32905">
            <v>10002.632</v>
          </cell>
        </row>
        <row r="32906">
          <cell r="A32906">
            <v>44539.749999920197</v>
          </cell>
          <cell r="B32906">
            <v>44539.760416586862</v>
          </cell>
          <cell r="C32906">
            <v>10351.74</v>
          </cell>
        </row>
        <row r="32907">
          <cell r="A32907">
            <v>44539.760416586862</v>
          </cell>
          <cell r="B32907">
            <v>44539.770833253526</v>
          </cell>
          <cell r="C32907">
            <v>10482.026</v>
          </cell>
        </row>
        <row r="32908">
          <cell r="A32908">
            <v>44539.770833253526</v>
          </cell>
          <cell r="B32908">
            <v>44539.78124992019</v>
          </cell>
          <cell r="C32908">
            <v>10509.467000000001</v>
          </cell>
        </row>
        <row r="32909">
          <cell r="A32909">
            <v>44539.78124992019</v>
          </cell>
          <cell r="B32909">
            <v>44539.791666586854</v>
          </cell>
          <cell r="C32909">
            <v>10611.833000000001</v>
          </cell>
        </row>
        <row r="32910">
          <cell r="A32910">
            <v>44539.791666586854</v>
          </cell>
          <cell r="B32910">
            <v>44539.802083253519</v>
          </cell>
          <cell r="C32910">
            <v>10523.025</v>
          </cell>
        </row>
        <row r="32911">
          <cell r="A32911">
            <v>44539.802083253519</v>
          </cell>
          <cell r="B32911">
            <v>44539.812499920183</v>
          </cell>
          <cell r="C32911">
            <v>10410.103999999999</v>
          </cell>
        </row>
        <row r="32912">
          <cell r="A32912">
            <v>44539.812499920183</v>
          </cell>
          <cell r="B32912">
            <v>44539.822916586847</v>
          </cell>
          <cell r="C32912">
            <v>10275.280000000001</v>
          </cell>
        </row>
        <row r="32913">
          <cell r="A32913">
            <v>44539.822916586847</v>
          </cell>
          <cell r="B32913">
            <v>44539.833333253511</v>
          </cell>
          <cell r="C32913">
            <v>10120.654</v>
          </cell>
        </row>
        <row r="32914">
          <cell r="A32914">
            <v>44539.833333253511</v>
          </cell>
          <cell r="B32914">
            <v>44539.843749920175</v>
          </cell>
          <cell r="C32914">
            <v>9944.3729999999996</v>
          </cell>
        </row>
        <row r="32915">
          <cell r="A32915">
            <v>44539.843749920175</v>
          </cell>
          <cell r="B32915">
            <v>44539.85416658684</v>
          </cell>
          <cell r="C32915">
            <v>9830.07</v>
          </cell>
        </row>
        <row r="32916">
          <cell r="A32916">
            <v>44539.85416658684</v>
          </cell>
          <cell r="B32916">
            <v>44539.864583253504</v>
          </cell>
          <cell r="C32916">
            <v>9614.59</v>
          </cell>
        </row>
        <row r="32917">
          <cell r="A32917">
            <v>44539.864583253504</v>
          </cell>
          <cell r="B32917">
            <v>44539.874999920168</v>
          </cell>
          <cell r="C32917">
            <v>9405.9560000000001</v>
          </cell>
        </row>
        <row r="32918">
          <cell r="A32918">
            <v>44539.874999920168</v>
          </cell>
          <cell r="B32918">
            <v>44539.885416586832</v>
          </cell>
          <cell r="C32918">
            <v>9370.8340000000007</v>
          </cell>
        </row>
        <row r="32919">
          <cell r="A32919">
            <v>44539.885416586832</v>
          </cell>
          <cell r="B32919">
            <v>44539.895833253497</v>
          </cell>
          <cell r="C32919">
            <v>9097.7530000000006</v>
          </cell>
        </row>
        <row r="32920">
          <cell r="A32920">
            <v>44539.895833253497</v>
          </cell>
          <cell r="B32920">
            <v>44539.906249920161</v>
          </cell>
          <cell r="C32920">
            <v>8742.8729999999996</v>
          </cell>
        </row>
        <row r="32921">
          <cell r="A32921">
            <v>44539.906249920161</v>
          </cell>
          <cell r="B32921">
            <v>44539.916666586825</v>
          </cell>
          <cell r="C32921">
            <v>8373.1970000000001</v>
          </cell>
        </row>
        <row r="32922">
          <cell r="A32922">
            <v>44539.916666586825</v>
          </cell>
          <cell r="B32922">
            <v>44539.927083253489</v>
          </cell>
          <cell r="C32922">
            <v>7886.7790000000005</v>
          </cell>
        </row>
        <row r="32923">
          <cell r="A32923">
            <v>44539.927083253489</v>
          </cell>
          <cell r="B32923">
            <v>44539.937499920154</v>
          </cell>
          <cell r="C32923">
            <v>7404.3639999999996</v>
          </cell>
        </row>
        <row r="32924">
          <cell r="A32924">
            <v>44539.937499920154</v>
          </cell>
          <cell r="B32924">
            <v>44539.947916586818</v>
          </cell>
          <cell r="C32924">
            <v>6976.098</v>
          </cell>
        </row>
        <row r="32925">
          <cell r="A32925">
            <v>44539.947916586818</v>
          </cell>
          <cell r="B32925">
            <v>44539.958333253482</v>
          </cell>
          <cell r="C32925">
            <v>6611.4470000000001</v>
          </cell>
        </row>
        <row r="32926">
          <cell r="A32926">
            <v>44539.958333253482</v>
          </cell>
          <cell r="B32926">
            <v>44539.968749920146</v>
          </cell>
          <cell r="C32926">
            <v>6294.7870000000003</v>
          </cell>
        </row>
        <row r="32927">
          <cell r="A32927">
            <v>44539.968749920146</v>
          </cell>
          <cell r="B32927">
            <v>44539.979166586811</v>
          </cell>
          <cell r="C32927">
            <v>5984.08</v>
          </cell>
        </row>
        <row r="32928">
          <cell r="A32928">
            <v>44539.979166586811</v>
          </cell>
          <cell r="B32928">
            <v>44539.989583253475</v>
          </cell>
          <cell r="C32928">
            <v>5652.3919999999998</v>
          </cell>
        </row>
        <row r="32929">
          <cell r="A32929">
            <v>44539.989583253475</v>
          </cell>
          <cell r="B32929">
            <v>44539.999999920139</v>
          </cell>
          <cell r="C32929">
            <v>5354.1679999999997</v>
          </cell>
        </row>
        <row r="32930">
          <cell r="A32930">
            <v>44539.999999920139</v>
          </cell>
          <cell r="B32930">
            <v>44540.010416586803</v>
          </cell>
          <cell r="C32930">
            <v>5104.9570000000003</v>
          </cell>
        </row>
        <row r="32931">
          <cell r="A32931">
            <v>44540.010416586803</v>
          </cell>
          <cell r="B32931">
            <v>44540.020833253468</v>
          </cell>
          <cell r="C32931">
            <v>4864.5600000000004</v>
          </cell>
        </row>
        <row r="32932">
          <cell r="A32932">
            <v>44540.020833253468</v>
          </cell>
          <cell r="B32932">
            <v>44540.031249920132</v>
          </cell>
          <cell r="C32932">
            <v>4719.3890000000001</v>
          </cell>
        </row>
        <row r="32933">
          <cell r="A32933">
            <v>44540.031249920132</v>
          </cell>
          <cell r="B32933">
            <v>44540.041666586796</v>
          </cell>
          <cell r="C32933">
            <v>4540.0389999999998</v>
          </cell>
        </row>
        <row r="32934">
          <cell r="A32934">
            <v>44540.041666586796</v>
          </cell>
          <cell r="B32934">
            <v>44540.05208325346</v>
          </cell>
          <cell r="C32934">
            <v>4492.9520000000002</v>
          </cell>
        </row>
        <row r="32935">
          <cell r="A32935">
            <v>44540.05208325346</v>
          </cell>
          <cell r="B32935">
            <v>44540.062499920125</v>
          </cell>
          <cell r="C32935">
            <v>4366.7030000000004</v>
          </cell>
        </row>
        <row r="32936">
          <cell r="A32936">
            <v>44540.062499920125</v>
          </cell>
          <cell r="B32936">
            <v>44540.072916586789</v>
          </cell>
          <cell r="C32936">
            <v>4272.7700000000004</v>
          </cell>
        </row>
        <row r="32937">
          <cell r="A32937">
            <v>44540.072916586789</v>
          </cell>
          <cell r="B32937">
            <v>44540.083333253453</v>
          </cell>
          <cell r="C32937">
            <v>4181.8270000000002</v>
          </cell>
        </row>
        <row r="32938">
          <cell r="A32938">
            <v>44540.083333253453</v>
          </cell>
          <cell r="B32938">
            <v>44540.093749920117</v>
          </cell>
          <cell r="C32938">
            <v>4048.3209999999999</v>
          </cell>
        </row>
        <row r="32939">
          <cell r="A32939">
            <v>44540.093749920117</v>
          </cell>
          <cell r="B32939">
            <v>44540.104166586782</v>
          </cell>
          <cell r="C32939">
            <v>3925.8679999999999</v>
          </cell>
        </row>
        <row r="32940">
          <cell r="A32940">
            <v>44540.104166586782</v>
          </cell>
          <cell r="B32940">
            <v>44540.114583253446</v>
          </cell>
          <cell r="C32940">
            <v>3759.5419999999999</v>
          </cell>
        </row>
        <row r="32941">
          <cell r="A32941">
            <v>44540.114583253446</v>
          </cell>
          <cell r="B32941">
            <v>44540.12499992011</v>
          </cell>
          <cell r="C32941">
            <v>3714.3589999999999</v>
          </cell>
        </row>
        <row r="32942">
          <cell r="A32942">
            <v>44540.12499992011</v>
          </cell>
          <cell r="B32942">
            <v>44540.135416586774</v>
          </cell>
          <cell r="C32942">
            <v>3554.1480000000001</v>
          </cell>
        </row>
        <row r="32943">
          <cell r="A32943">
            <v>44540.135416586774</v>
          </cell>
          <cell r="B32943">
            <v>44540.145833253438</v>
          </cell>
          <cell r="C32943">
            <v>3470.4679999999998</v>
          </cell>
        </row>
        <row r="32944">
          <cell r="A32944">
            <v>44540.145833253438</v>
          </cell>
          <cell r="B32944">
            <v>44540.156249920103</v>
          </cell>
          <cell r="C32944">
            <v>3356.5639999999999</v>
          </cell>
        </row>
        <row r="32945">
          <cell r="A32945">
            <v>44540.156249920103</v>
          </cell>
          <cell r="B32945">
            <v>44540.166666586767</v>
          </cell>
          <cell r="C32945">
            <v>3258.7779999999998</v>
          </cell>
        </row>
        <row r="32946">
          <cell r="A32946">
            <v>44540.166666586767</v>
          </cell>
          <cell r="B32946">
            <v>44540.177083253431</v>
          </cell>
          <cell r="C32946">
            <v>3230.819</v>
          </cell>
        </row>
        <row r="32947">
          <cell r="A32947">
            <v>44540.177083253431</v>
          </cell>
          <cell r="B32947">
            <v>44540.187499920095</v>
          </cell>
          <cell r="C32947">
            <v>3149.797</v>
          </cell>
        </row>
        <row r="32948">
          <cell r="A32948">
            <v>44540.187499920095</v>
          </cell>
          <cell r="B32948">
            <v>44540.19791658676</v>
          </cell>
          <cell r="C32948">
            <v>3133.9549999999999</v>
          </cell>
        </row>
        <row r="32949">
          <cell r="A32949">
            <v>44540.19791658676</v>
          </cell>
          <cell r="B32949">
            <v>44540.208333253424</v>
          </cell>
          <cell r="C32949">
            <v>3174.846</v>
          </cell>
        </row>
        <row r="32950">
          <cell r="A32950">
            <v>44540.208333253424</v>
          </cell>
          <cell r="B32950">
            <v>44540.218749920088</v>
          </cell>
          <cell r="C32950">
            <v>3310.1770000000001</v>
          </cell>
        </row>
        <row r="32951">
          <cell r="A32951">
            <v>44540.218749920088</v>
          </cell>
          <cell r="B32951">
            <v>44540.229166586752</v>
          </cell>
          <cell r="C32951">
            <v>3502.4569999999999</v>
          </cell>
        </row>
        <row r="32952">
          <cell r="A32952">
            <v>44540.229166586752</v>
          </cell>
          <cell r="B32952">
            <v>44540.239583253417</v>
          </cell>
          <cell r="C32952">
            <v>3804.165</v>
          </cell>
        </row>
        <row r="32953">
          <cell r="A32953">
            <v>44540.239583253417</v>
          </cell>
          <cell r="B32953">
            <v>44540.249999920081</v>
          </cell>
          <cell r="C32953">
            <v>4084.2429999999999</v>
          </cell>
        </row>
        <row r="32954">
          <cell r="A32954">
            <v>44540.249999920081</v>
          </cell>
          <cell r="B32954">
            <v>44540.260416586745</v>
          </cell>
          <cell r="C32954">
            <v>4625.2370000000001</v>
          </cell>
        </row>
        <row r="32955">
          <cell r="A32955">
            <v>44540.260416586745</v>
          </cell>
          <cell r="B32955">
            <v>44540.270833253409</v>
          </cell>
          <cell r="C32955">
            <v>5152.3140000000003</v>
          </cell>
        </row>
        <row r="32956">
          <cell r="A32956">
            <v>44540.270833253409</v>
          </cell>
          <cell r="B32956">
            <v>44540.281249920074</v>
          </cell>
          <cell r="C32956">
            <v>5714.0069999999996</v>
          </cell>
        </row>
        <row r="32957">
          <cell r="A32957">
            <v>44540.281249920074</v>
          </cell>
          <cell r="B32957">
            <v>44540.291666586738</v>
          </cell>
          <cell r="C32957">
            <v>6286.3289999999997</v>
          </cell>
        </row>
        <row r="32958">
          <cell r="A32958">
            <v>44540.291666586738</v>
          </cell>
          <cell r="B32958">
            <v>44540.302083253402</v>
          </cell>
          <cell r="C32958">
            <v>6811.018</v>
          </cell>
        </row>
        <row r="32959">
          <cell r="A32959">
            <v>44540.302083253402</v>
          </cell>
          <cell r="B32959">
            <v>44540.312499920066</v>
          </cell>
          <cell r="C32959">
            <v>7218.72</v>
          </cell>
        </row>
        <row r="32960">
          <cell r="A32960">
            <v>44540.312499920066</v>
          </cell>
          <cell r="B32960">
            <v>44540.322916586731</v>
          </cell>
          <cell r="C32960">
            <v>7399.3209999999999</v>
          </cell>
        </row>
        <row r="32961">
          <cell r="A32961">
            <v>44540.322916586731</v>
          </cell>
          <cell r="B32961">
            <v>44540.333333253395</v>
          </cell>
          <cell r="C32961">
            <v>7637.5119999999997</v>
          </cell>
        </row>
        <row r="32962">
          <cell r="A32962">
            <v>44540.333333253395</v>
          </cell>
          <cell r="B32962">
            <v>44540.343749920059</v>
          </cell>
          <cell r="C32962">
            <v>7940.6260000000002</v>
          </cell>
        </row>
        <row r="32963">
          <cell r="A32963">
            <v>44540.343749920059</v>
          </cell>
          <cell r="B32963">
            <v>44540.354166586723</v>
          </cell>
          <cell r="C32963">
            <v>8063.3620000000001</v>
          </cell>
        </row>
        <row r="32964">
          <cell r="A32964">
            <v>44540.354166586723</v>
          </cell>
          <cell r="B32964">
            <v>44540.364583253388</v>
          </cell>
          <cell r="C32964">
            <v>7837.39</v>
          </cell>
        </row>
        <row r="32965">
          <cell r="A32965">
            <v>44540.364583253388</v>
          </cell>
          <cell r="B32965">
            <v>44540.374999920052</v>
          </cell>
          <cell r="C32965">
            <v>7927.4579999999996</v>
          </cell>
        </row>
        <row r="32966">
          <cell r="A32966">
            <v>44540.374999920052</v>
          </cell>
          <cell r="B32966">
            <v>44540.385416586716</v>
          </cell>
          <cell r="C32966">
            <v>7946.29</v>
          </cell>
        </row>
        <row r="32967">
          <cell r="A32967">
            <v>44540.385416586716</v>
          </cell>
          <cell r="B32967">
            <v>44540.39583325338</v>
          </cell>
          <cell r="C32967">
            <v>7950.0140000000001</v>
          </cell>
        </row>
        <row r="32968">
          <cell r="A32968">
            <v>44540.39583325338</v>
          </cell>
          <cell r="B32968">
            <v>44540.406249920045</v>
          </cell>
          <cell r="C32968">
            <v>7971.96</v>
          </cell>
        </row>
        <row r="32969">
          <cell r="A32969">
            <v>44540.406249920045</v>
          </cell>
          <cell r="B32969">
            <v>44540.416666586709</v>
          </cell>
          <cell r="C32969">
            <v>7986.0050000000001</v>
          </cell>
        </row>
        <row r="32970">
          <cell r="A32970">
            <v>44540.416666586709</v>
          </cell>
          <cell r="B32970">
            <v>44540.427083253373</v>
          </cell>
          <cell r="C32970">
            <v>8014.875</v>
          </cell>
        </row>
        <row r="32971">
          <cell r="A32971">
            <v>44540.427083253373</v>
          </cell>
          <cell r="B32971">
            <v>44540.437499920037</v>
          </cell>
          <cell r="C32971">
            <v>8057.165</v>
          </cell>
        </row>
        <row r="32972">
          <cell r="A32972">
            <v>44540.437499920037</v>
          </cell>
          <cell r="B32972">
            <v>44540.447916586701</v>
          </cell>
          <cell r="C32972">
            <v>8067.4120000000003</v>
          </cell>
        </row>
        <row r="32973">
          <cell r="A32973">
            <v>44540.447916586701</v>
          </cell>
          <cell r="B32973">
            <v>44540.458333253366</v>
          </cell>
          <cell r="C32973">
            <v>8082.902</v>
          </cell>
        </row>
        <row r="32974">
          <cell r="A32974">
            <v>44540.458333253366</v>
          </cell>
          <cell r="B32974">
            <v>44540.46874992003</v>
          </cell>
          <cell r="C32974">
            <v>8423.06</v>
          </cell>
        </row>
        <row r="32975">
          <cell r="A32975">
            <v>44540.46874992003</v>
          </cell>
          <cell r="B32975">
            <v>44540.479166586694</v>
          </cell>
          <cell r="C32975">
            <v>8553.0869999999995</v>
          </cell>
        </row>
        <row r="32976">
          <cell r="A32976">
            <v>44540.479166586694</v>
          </cell>
          <cell r="B32976">
            <v>44540.489583253358</v>
          </cell>
          <cell r="C32976">
            <v>8682.4689999999991</v>
          </cell>
        </row>
        <row r="32977">
          <cell r="A32977">
            <v>44540.489583253358</v>
          </cell>
          <cell r="B32977">
            <v>44540.499999920023</v>
          </cell>
          <cell r="C32977">
            <v>8802.5519999999997</v>
          </cell>
        </row>
        <row r="32978">
          <cell r="A32978">
            <v>44540.499999920023</v>
          </cell>
          <cell r="B32978">
            <v>44540.510416586687</v>
          </cell>
          <cell r="C32978">
            <v>8703.2070000000003</v>
          </cell>
        </row>
        <row r="32979">
          <cell r="A32979">
            <v>44540.510416586687</v>
          </cell>
          <cell r="B32979">
            <v>44540.520833253351</v>
          </cell>
          <cell r="C32979">
            <v>8583.9719999999998</v>
          </cell>
        </row>
        <row r="32980">
          <cell r="A32980">
            <v>44540.520833253351</v>
          </cell>
          <cell r="B32980">
            <v>44540.531249920015</v>
          </cell>
          <cell r="C32980">
            <v>8569.5939999999991</v>
          </cell>
        </row>
        <row r="32981">
          <cell r="A32981">
            <v>44540.531249920015</v>
          </cell>
          <cell r="B32981">
            <v>44540.54166658668</v>
          </cell>
          <cell r="C32981">
            <v>8357.69</v>
          </cell>
        </row>
        <row r="32982">
          <cell r="A32982">
            <v>44540.54166658668</v>
          </cell>
          <cell r="B32982">
            <v>44540.552083253344</v>
          </cell>
          <cell r="C32982">
            <v>7783.8789999999999</v>
          </cell>
        </row>
        <row r="32983">
          <cell r="A32983">
            <v>44540.552083253344</v>
          </cell>
          <cell r="B32983">
            <v>44540.562499920008</v>
          </cell>
          <cell r="C32983">
            <v>7730.9350000000004</v>
          </cell>
        </row>
        <row r="32984">
          <cell r="A32984">
            <v>44540.562499920008</v>
          </cell>
          <cell r="B32984">
            <v>44540.572916586672</v>
          </cell>
          <cell r="C32984">
            <v>7597.7129999999997</v>
          </cell>
        </row>
        <row r="32985">
          <cell r="A32985">
            <v>44540.572916586672</v>
          </cell>
          <cell r="B32985">
            <v>44540.583333253337</v>
          </cell>
          <cell r="C32985">
            <v>7552.357</v>
          </cell>
        </row>
        <row r="32986">
          <cell r="A32986">
            <v>44540.583333253337</v>
          </cell>
          <cell r="B32986">
            <v>44540.593749920001</v>
          </cell>
          <cell r="C32986">
            <v>7455.6040000000003</v>
          </cell>
        </row>
        <row r="32987">
          <cell r="A32987">
            <v>44540.593749920001</v>
          </cell>
          <cell r="B32987">
            <v>44540.604166586665</v>
          </cell>
          <cell r="C32987">
            <v>7575.4809999999998</v>
          </cell>
        </row>
        <row r="32988">
          <cell r="A32988">
            <v>44540.604166586665</v>
          </cell>
          <cell r="B32988">
            <v>44540.614583253329</v>
          </cell>
          <cell r="C32988">
            <v>7494.049</v>
          </cell>
        </row>
        <row r="32989">
          <cell r="A32989">
            <v>44540.614583253329</v>
          </cell>
          <cell r="B32989">
            <v>44540.624999919994</v>
          </cell>
          <cell r="C32989">
            <v>7556.192</v>
          </cell>
        </row>
        <row r="32990">
          <cell r="A32990">
            <v>44540.624999919994</v>
          </cell>
          <cell r="B32990">
            <v>44540.635416586658</v>
          </cell>
          <cell r="C32990">
            <v>7458.7240000000002</v>
          </cell>
        </row>
        <row r="32991">
          <cell r="A32991">
            <v>44540.635416586658</v>
          </cell>
          <cell r="B32991">
            <v>44540.645833253322</v>
          </cell>
          <cell r="C32991">
            <v>7328.2969999999996</v>
          </cell>
        </row>
        <row r="32992">
          <cell r="A32992">
            <v>44540.645833253322</v>
          </cell>
          <cell r="B32992">
            <v>44540.656249919986</v>
          </cell>
          <cell r="C32992">
            <v>7186.0010000000002</v>
          </cell>
        </row>
        <row r="32993">
          <cell r="A32993">
            <v>44540.656249919986</v>
          </cell>
          <cell r="B32993">
            <v>44540.666666586651</v>
          </cell>
          <cell r="C32993">
            <v>7232.7030000000004</v>
          </cell>
        </row>
        <row r="32994">
          <cell r="A32994">
            <v>44540.666666586651</v>
          </cell>
          <cell r="B32994">
            <v>44540.677083253315</v>
          </cell>
          <cell r="C32994">
            <v>7352.1009999999997</v>
          </cell>
        </row>
        <row r="32995">
          <cell r="A32995">
            <v>44540.677083253315</v>
          </cell>
          <cell r="B32995">
            <v>44540.687499919979</v>
          </cell>
          <cell r="C32995">
            <v>7505.8590000000004</v>
          </cell>
        </row>
        <row r="32996">
          <cell r="A32996">
            <v>44540.687499919979</v>
          </cell>
          <cell r="B32996">
            <v>44540.697916586643</v>
          </cell>
          <cell r="C32996">
            <v>7755.4309999999996</v>
          </cell>
        </row>
        <row r="32997">
          <cell r="A32997">
            <v>44540.697916586643</v>
          </cell>
          <cell r="B32997">
            <v>44540.708333253308</v>
          </cell>
          <cell r="C32997">
            <v>8046.81</v>
          </cell>
        </row>
        <row r="32998">
          <cell r="A32998">
            <v>44540.708333253308</v>
          </cell>
          <cell r="B32998">
            <v>44540.718749919972</v>
          </cell>
          <cell r="C32998">
            <v>8551.3060000000005</v>
          </cell>
        </row>
        <row r="32999">
          <cell r="A32999">
            <v>44540.718749919972</v>
          </cell>
          <cell r="B32999">
            <v>44540.729166586636</v>
          </cell>
          <cell r="C32999">
            <v>9057.5730000000003</v>
          </cell>
        </row>
        <row r="33000">
          <cell r="A33000">
            <v>44540.729166586636</v>
          </cell>
          <cell r="B33000">
            <v>44540.7395832533</v>
          </cell>
          <cell r="C33000">
            <v>9662.0490000000009</v>
          </cell>
        </row>
        <row r="33001">
          <cell r="A33001">
            <v>44540.7395832533</v>
          </cell>
          <cell r="B33001">
            <v>44540.749999919964</v>
          </cell>
          <cell r="C33001">
            <v>9855.6820000000007</v>
          </cell>
        </row>
        <row r="33002">
          <cell r="A33002">
            <v>44540.749999919964</v>
          </cell>
          <cell r="B33002">
            <v>44540.760416586629</v>
          </cell>
          <cell r="C33002">
            <v>10110.906999999999</v>
          </cell>
        </row>
        <row r="33003">
          <cell r="A33003">
            <v>44540.760416586629</v>
          </cell>
          <cell r="B33003">
            <v>44540.770833253293</v>
          </cell>
          <cell r="C33003">
            <v>10196.851000000001</v>
          </cell>
        </row>
        <row r="33004">
          <cell r="A33004">
            <v>44540.770833253293</v>
          </cell>
          <cell r="B33004">
            <v>44540.781249919957</v>
          </cell>
          <cell r="C33004">
            <v>10152.251</v>
          </cell>
        </row>
        <row r="33005">
          <cell r="A33005">
            <v>44540.781249919957</v>
          </cell>
          <cell r="B33005">
            <v>44540.791666586621</v>
          </cell>
          <cell r="C33005">
            <v>10228.02</v>
          </cell>
        </row>
        <row r="33006">
          <cell r="A33006">
            <v>44540.791666586621</v>
          </cell>
          <cell r="B33006">
            <v>44540.802083253286</v>
          </cell>
          <cell r="C33006">
            <v>10170.258</v>
          </cell>
        </row>
        <row r="33007">
          <cell r="A33007">
            <v>44540.802083253286</v>
          </cell>
          <cell r="B33007">
            <v>44540.81249991995</v>
          </cell>
          <cell r="C33007">
            <v>10027.925999999999</v>
          </cell>
        </row>
        <row r="33008">
          <cell r="A33008">
            <v>44540.81249991995</v>
          </cell>
          <cell r="B33008">
            <v>44540.822916586614</v>
          </cell>
          <cell r="C33008">
            <v>9879.134</v>
          </cell>
        </row>
        <row r="33009">
          <cell r="A33009">
            <v>44540.822916586614</v>
          </cell>
          <cell r="B33009">
            <v>44540.833333253278</v>
          </cell>
          <cell r="C33009">
            <v>9789.67</v>
          </cell>
        </row>
        <row r="33010">
          <cell r="A33010">
            <v>44540.833333253278</v>
          </cell>
          <cell r="B33010">
            <v>44540.843749919943</v>
          </cell>
          <cell r="C33010">
            <v>9586.6810000000005</v>
          </cell>
        </row>
        <row r="33011">
          <cell r="A33011">
            <v>44540.843749919943</v>
          </cell>
          <cell r="B33011">
            <v>44540.854166586607</v>
          </cell>
          <cell r="C33011">
            <v>9494.6209999999992</v>
          </cell>
        </row>
        <row r="33012">
          <cell r="A33012">
            <v>44540.854166586607</v>
          </cell>
          <cell r="B33012">
            <v>44540.864583253271</v>
          </cell>
          <cell r="C33012">
            <v>9285.15</v>
          </cell>
        </row>
        <row r="33013">
          <cell r="A33013">
            <v>44540.864583253271</v>
          </cell>
          <cell r="B33013">
            <v>44540.874999919935</v>
          </cell>
          <cell r="C33013">
            <v>9099.884</v>
          </cell>
        </row>
        <row r="33014">
          <cell r="A33014">
            <v>44540.874999919935</v>
          </cell>
          <cell r="B33014">
            <v>44540.8854165866</v>
          </cell>
          <cell r="C33014">
            <v>9095.1540000000005</v>
          </cell>
        </row>
        <row r="33015">
          <cell r="A33015">
            <v>44540.8854165866</v>
          </cell>
          <cell r="B33015">
            <v>44540.895833253264</v>
          </cell>
          <cell r="C33015">
            <v>8946.7659999999996</v>
          </cell>
        </row>
        <row r="33016">
          <cell r="A33016">
            <v>44540.895833253264</v>
          </cell>
          <cell r="B33016">
            <v>44540.906249919928</v>
          </cell>
          <cell r="C33016">
            <v>8636.3220000000001</v>
          </cell>
        </row>
        <row r="33017">
          <cell r="A33017">
            <v>44540.906249919928</v>
          </cell>
          <cell r="B33017">
            <v>44540.916666586592</v>
          </cell>
          <cell r="C33017">
            <v>8308.3150000000005</v>
          </cell>
        </row>
        <row r="33018">
          <cell r="A33018">
            <v>44540.916666586592</v>
          </cell>
          <cell r="B33018">
            <v>44540.927083253257</v>
          </cell>
          <cell r="C33018">
            <v>7868.7510000000002</v>
          </cell>
        </row>
        <row r="33019">
          <cell r="A33019">
            <v>44540.927083253257</v>
          </cell>
          <cell r="B33019">
            <v>44540.937499919921</v>
          </cell>
          <cell r="C33019">
            <v>7445.33</v>
          </cell>
        </row>
        <row r="33020">
          <cell r="A33020">
            <v>44540.937499919921</v>
          </cell>
          <cell r="B33020">
            <v>44540.947916586585</v>
          </cell>
          <cell r="C33020">
            <v>7107.2870000000003</v>
          </cell>
        </row>
        <row r="33021">
          <cell r="A33021">
            <v>44540.947916586585</v>
          </cell>
          <cell r="B33021">
            <v>44540.958333253249</v>
          </cell>
          <cell r="C33021">
            <v>6842.4920000000002</v>
          </cell>
        </row>
        <row r="33022">
          <cell r="A33022">
            <v>44540.958333253249</v>
          </cell>
          <cell r="B33022">
            <v>44540.968749919914</v>
          </cell>
          <cell r="C33022">
            <v>6606.2539999999999</v>
          </cell>
        </row>
        <row r="33023">
          <cell r="A33023">
            <v>44540.968749919914</v>
          </cell>
          <cell r="B33023">
            <v>44540.979166586578</v>
          </cell>
          <cell r="C33023">
            <v>6308.9949999999999</v>
          </cell>
        </row>
        <row r="33024">
          <cell r="A33024">
            <v>44540.979166586578</v>
          </cell>
          <cell r="B33024">
            <v>44540.989583253242</v>
          </cell>
          <cell r="C33024">
            <v>5984.9889999999996</v>
          </cell>
        </row>
        <row r="33025">
          <cell r="A33025">
            <v>44540.989583253242</v>
          </cell>
          <cell r="B33025">
            <v>44540.999999919906</v>
          </cell>
          <cell r="C33025">
            <v>5704.2640000000001</v>
          </cell>
        </row>
        <row r="33026">
          <cell r="A33026">
            <v>44540.999999919906</v>
          </cell>
          <cell r="B33026">
            <v>44541.01041658657</v>
          </cell>
          <cell r="C33026">
            <v>5534.8239999999996</v>
          </cell>
        </row>
        <row r="33027">
          <cell r="A33027">
            <v>44541.01041658657</v>
          </cell>
          <cell r="B33027">
            <v>44541.020833253235</v>
          </cell>
          <cell r="C33027">
            <v>5364.5770000000002</v>
          </cell>
        </row>
        <row r="33028">
          <cell r="A33028">
            <v>44541.020833253235</v>
          </cell>
          <cell r="B33028">
            <v>44541.031249919899</v>
          </cell>
          <cell r="C33028">
            <v>5262.1009999999997</v>
          </cell>
        </row>
        <row r="33029">
          <cell r="A33029">
            <v>44541.031249919899</v>
          </cell>
          <cell r="B33029">
            <v>44541.041666586563</v>
          </cell>
          <cell r="C33029">
            <v>5092.1940000000004</v>
          </cell>
        </row>
        <row r="33030">
          <cell r="A33030">
            <v>44541.041666586563</v>
          </cell>
          <cell r="B33030">
            <v>44541.052083253227</v>
          </cell>
          <cell r="C33030">
            <v>5009.7669999999998</v>
          </cell>
        </row>
        <row r="33031">
          <cell r="A33031">
            <v>44541.052083253227</v>
          </cell>
          <cell r="B33031">
            <v>44541.062499919892</v>
          </cell>
          <cell r="C33031">
            <v>4875.4880000000003</v>
          </cell>
        </row>
        <row r="33032">
          <cell r="A33032">
            <v>44541.062499919892</v>
          </cell>
          <cell r="B33032">
            <v>44541.072916586556</v>
          </cell>
          <cell r="C33032">
            <v>4663.1719999999996</v>
          </cell>
        </row>
        <row r="33033">
          <cell r="A33033">
            <v>44541.072916586556</v>
          </cell>
          <cell r="B33033">
            <v>44541.08333325322</v>
          </cell>
          <cell r="C33033">
            <v>4524.7420000000002</v>
          </cell>
        </row>
        <row r="33034">
          <cell r="A33034">
            <v>44541.08333325322</v>
          </cell>
          <cell r="B33034">
            <v>44541.093749919884</v>
          </cell>
          <cell r="C33034">
            <v>4322.6959999999999</v>
          </cell>
        </row>
        <row r="33035">
          <cell r="A33035">
            <v>44541.093749919884</v>
          </cell>
          <cell r="B33035">
            <v>44541.104166586549</v>
          </cell>
          <cell r="C33035">
            <v>4155.8469999999998</v>
          </cell>
        </row>
        <row r="33036">
          <cell r="A33036">
            <v>44541.104166586549</v>
          </cell>
          <cell r="B33036">
            <v>44541.114583253213</v>
          </cell>
          <cell r="C33036">
            <v>3936.201</v>
          </cell>
        </row>
        <row r="33037">
          <cell r="A33037">
            <v>44541.114583253213</v>
          </cell>
          <cell r="B33037">
            <v>44541.124999919877</v>
          </cell>
          <cell r="C33037">
            <v>3870.8319999999999</v>
          </cell>
        </row>
        <row r="33038">
          <cell r="A33038">
            <v>44541.124999919877</v>
          </cell>
          <cell r="B33038">
            <v>44541.135416586541</v>
          </cell>
          <cell r="C33038">
            <v>3705.346</v>
          </cell>
        </row>
        <row r="33039">
          <cell r="A33039">
            <v>44541.135416586541</v>
          </cell>
          <cell r="B33039">
            <v>44541.145833253206</v>
          </cell>
          <cell r="C33039">
            <v>3565.5880000000002</v>
          </cell>
        </row>
        <row r="33040">
          <cell r="A33040">
            <v>44541.145833253206</v>
          </cell>
          <cell r="B33040">
            <v>44541.15624991987</v>
          </cell>
          <cell r="C33040">
            <v>3471.2109999999998</v>
          </cell>
        </row>
        <row r="33041">
          <cell r="A33041">
            <v>44541.15624991987</v>
          </cell>
          <cell r="B33041">
            <v>44541.166666586534</v>
          </cell>
          <cell r="C33041">
            <v>3337.0479999999998</v>
          </cell>
        </row>
        <row r="33042">
          <cell r="A33042">
            <v>44541.166666586534</v>
          </cell>
          <cell r="B33042">
            <v>44541.177083253198</v>
          </cell>
          <cell r="C33042">
            <v>3272.9989999999998</v>
          </cell>
        </row>
        <row r="33043">
          <cell r="A33043">
            <v>44541.177083253198</v>
          </cell>
          <cell r="B33043">
            <v>44541.187499919863</v>
          </cell>
          <cell r="C33043">
            <v>3131.9369999999999</v>
          </cell>
        </row>
        <row r="33044">
          <cell r="A33044">
            <v>44541.187499919863</v>
          </cell>
          <cell r="B33044">
            <v>44541.197916586527</v>
          </cell>
          <cell r="C33044">
            <v>3089.6770000000001</v>
          </cell>
        </row>
        <row r="33045">
          <cell r="A33045">
            <v>44541.197916586527</v>
          </cell>
          <cell r="B33045">
            <v>44541.208333253191</v>
          </cell>
          <cell r="C33045">
            <v>3076.7150000000001</v>
          </cell>
        </row>
        <row r="33046">
          <cell r="A33046">
            <v>44541.208333253191</v>
          </cell>
          <cell r="B33046">
            <v>44541.218749919855</v>
          </cell>
          <cell r="C33046">
            <v>3133.8780000000002</v>
          </cell>
        </row>
        <row r="33047">
          <cell r="A33047">
            <v>44541.218749919855</v>
          </cell>
          <cell r="B33047">
            <v>44541.22916658652</v>
          </cell>
          <cell r="C33047">
            <v>3208.172</v>
          </cell>
        </row>
        <row r="33048">
          <cell r="A33048">
            <v>44541.22916658652</v>
          </cell>
          <cell r="B33048">
            <v>44541.239583253184</v>
          </cell>
          <cell r="C33048">
            <v>3310.9969999999998</v>
          </cell>
        </row>
        <row r="33049">
          <cell r="A33049">
            <v>44541.239583253184</v>
          </cell>
          <cell r="B33049">
            <v>44541.249999919848</v>
          </cell>
          <cell r="C33049">
            <v>3371.7550000000001</v>
          </cell>
        </row>
        <row r="33050">
          <cell r="A33050">
            <v>44541.249999919848</v>
          </cell>
          <cell r="B33050">
            <v>44541.260416586512</v>
          </cell>
          <cell r="C33050">
            <v>3570.8020000000001</v>
          </cell>
        </row>
        <row r="33051">
          <cell r="A33051">
            <v>44541.260416586512</v>
          </cell>
          <cell r="B33051">
            <v>44541.270833253177</v>
          </cell>
          <cell r="C33051">
            <v>3686.433</v>
          </cell>
        </row>
        <row r="33052">
          <cell r="A33052">
            <v>44541.270833253177</v>
          </cell>
          <cell r="B33052">
            <v>44541.281249919841</v>
          </cell>
          <cell r="C33052">
            <v>3996.76</v>
          </cell>
        </row>
        <row r="33053">
          <cell r="A33053">
            <v>44541.281249919841</v>
          </cell>
          <cell r="B33053">
            <v>44541.291666586505</v>
          </cell>
          <cell r="C33053">
            <v>4294.3440000000001</v>
          </cell>
        </row>
        <row r="33054">
          <cell r="A33054">
            <v>44541.291666586505</v>
          </cell>
          <cell r="B33054">
            <v>44541.302083253169</v>
          </cell>
          <cell r="C33054">
            <v>4738.2629999999999</v>
          </cell>
        </row>
        <row r="33055">
          <cell r="A33055">
            <v>44541.302083253169</v>
          </cell>
          <cell r="B33055">
            <v>44541.312499919833</v>
          </cell>
          <cell r="C33055">
            <v>5221.973</v>
          </cell>
        </row>
        <row r="33056">
          <cell r="A33056">
            <v>44541.312499919833</v>
          </cell>
          <cell r="B33056">
            <v>44541.322916586498</v>
          </cell>
          <cell r="C33056">
            <v>5761.4690000000001</v>
          </cell>
        </row>
        <row r="33057">
          <cell r="A33057">
            <v>44541.322916586498</v>
          </cell>
          <cell r="B33057">
            <v>44541.333333253162</v>
          </cell>
          <cell r="C33057">
            <v>6234.7250000000004</v>
          </cell>
        </row>
        <row r="33058">
          <cell r="A33058">
            <v>44541.333333253162</v>
          </cell>
          <cell r="B33058">
            <v>44541.343749919826</v>
          </cell>
          <cell r="C33058">
            <v>6750.607</v>
          </cell>
        </row>
        <row r="33059">
          <cell r="A33059">
            <v>44541.343749919826</v>
          </cell>
          <cell r="B33059">
            <v>44541.35416658649</v>
          </cell>
          <cell r="C33059">
            <v>7140.4070000000002</v>
          </cell>
        </row>
        <row r="33060">
          <cell r="A33060">
            <v>44541.35416658649</v>
          </cell>
          <cell r="B33060">
            <v>44541.364583253155</v>
          </cell>
          <cell r="C33060">
            <v>7512.4849999999997</v>
          </cell>
        </row>
        <row r="33061">
          <cell r="A33061">
            <v>44541.364583253155</v>
          </cell>
          <cell r="B33061">
            <v>44541.374999919819</v>
          </cell>
          <cell r="C33061">
            <v>7790.3909999999996</v>
          </cell>
        </row>
        <row r="33062">
          <cell r="A33062">
            <v>44541.374999919819</v>
          </cell>
          <cell r="B33062">
            <v>44541.385416586483</v>
          </cell>
          <cell r="C33062">
            <v>7846.2330000000002</v>
          </cell>
        </row>
        <row r="33063">
          <cell r="A33063">
            <v>44541.385416586483</v>
          </cell>
          <cell r="B33063">
            <v>44541.395833253147</v>
          </cell>
          <cell r="C33063">
            <v>8093.7150000000001</v>
          </cell>
        </row>
        <row r="33064">
          <cell r="A33064">
            <v>44541.395833253147</v>
          </cell>
          <cell r="B33064">
            <v>44541.406249919812</v>
          </cell>
          <cell r="C33064">
            <v>8270.9699999999993</v>
          </cell>
        </row>
        <row r="33065">
          <cell r="A33065">
            <v>44541.406249919812</v>
          </cell>
          <cell r="B33065">
            <v>44541.416666586476</v>
          </cell>
          <cell r="C33065">
            <v>8474.2759999999998</v>
          </cell>
        </row>
        <row r="33066">
          <cell r="A33066">
            <v>44541.416666586476</v>
          </cell>
          <cell r="B33066">
            <v>44541.42708325314</v>
          </cell>
          <cell r="C33066">
            <v>8643.2890000000007</v>
          </cell>
        </row>
        <row r="33067">
          <cell r="A33067">
            <v>44541.42708325314</v>
          </cell>
          <cell r="B33067">
            <v>44541.437499919804</v>
          </cell>
          <cell r="C33067">
            <v>8722.384</v>
          </cell>
        </row>
        <row r="33068">
          <cell r="A33068">
            <v>44541.437499919804</v>
          </cell>
          <cell r="B33068">
            <v>44541.447916586469</v>
          </cell>
          <cell r="C33068">
            <v>8815.4789999999994</v>
          </cell>
        </row>
        <row r="33069">
          <cell r="A33069">
            <v>44541.447916586469</v>
          </cell>
          <cell r="B33069">
            <v>44541.458333253133</v>
          </cell>
          <cell r="C33069">
            <v>8916.2759999999998</v>
          </cell>
        </row>
        <row r="33070">
          <cell r="A33070">
            <v>44541.458333253133</v>
          </cell>
          <cell r="B33070">
            <v>44541.468749919797</v>
          </cell>
          <cell r="C33070">
            <v>9259.1859999999997</v>
          </cell>
        </row>
        <row r="33071">
          <cell r="A33071">
            <v>44541.468749919797</v>
          </cell>
          <cell r="B33071">
            <v>44541.479166586461</v>
          </cell>
          <cell r="C33071">
            <v>9382.3289999999997</v>
          </cell>
        </row>
        <row r="33072">
          <cell r="A33072">
            <v>44541.479166586461</v>
          </cell>
          <cell r="B33072">
            <v>44541.489583253126</v>
          </cell>
          <cell r="C33072">
            <v>9490.4449999999997</v>
          </cell>
        </row>
        <row r="33073">
          <cell r="A33073">
            <v>44541.489583253126</v>
          </cell>
          <cell r="B33073">
            <v>44541.49999991979</v>
          </cell>
          <cell r="C33073">
            <v>9564.3580000000002</v>
          </cell>
        </row>
        <row r="33074">
          <cell r="A33074">
            <v>44541.49999991979</v>
          </cell>
          <cell r="B33074">
            <v>44541.510416586454</v>
          </cell>
          <cell r="C33074">
            <v>9468.2639999999992</v>
          </cell>
        </row>
        <row r="33075">
          <cell r="A33075">
            <v>44541.510416586454</v>
          </cell>
          <cell r="B33075">
            <v>44541.520833253118</v>
          </cell>
          <cell r="C33075">
            <v>9426.1540000000005</v>
          </cell>
        </row>
        <row r="33076">
          <cell r="A33076">
            <v>44541.520833253118</v>
          </cell>
          <cell r="B33076">
            <v>44541.531249919783</v>
          </cell>
          <cell r="C33076">
            <v>9311.0349999999999</v>
          </cell>
        </row>
        <row r="33077">
          <cell r="A33077">
            <v>44541.531249919783</v>
          </cell>
          <cell r="B33077">
            <v>44541.541666586447</v>
          </cell>
          <cell r="C33077">
            <v>9143.4660000000003</v>
          </cell>
        </row>
        <row r="33078">
          <cell r="A33078">
            <v>44541.541666586447</v>
          </cell>
          <cell r="B33078">
            <v>44541.552083253111</v>
          </cell>
          <cell r="C33078">
            <v>8521.0020000000004</v>
          </cell>
        </row>
        <row r="33079">
          <cell r="A33079">
            <v>44541.552083253111</v>
          </cell>
          <cell r="B33079">
            <v>44541.562499919775</v>
          </cell>
          <cell r="C33079">
            <v>8372.1530000000002</v>
          </cell>
        </row>
        <row r="33080">
          <cell r="A33080">
            <v>44541.562499919775</v>
          </cell>
          <cell r="B33080">
            <v>44541.57291658644</v>
          </cell>
          <cell r="C33080">
            <v>8209.2279999999992</v>
          </cell>
        </row>
        <row r="33081">
          <cell r="A33081">
            <v>44541.57291658644</v>
          </cell>
          <cell r="B33081">
            <v>44541.583333253104</v>
          </cell>
          <cell r="C33081">
            <v>8208.3610000000008</v>
          </cell>
        </row>
        <row r="33082">
          <cell r="A33082">
            <v>44541.583333253104</v>
          </cell>
          <cell r="B33082">
            <v>44541.593749919768</v>
          </cell>
          <cell r="C33082">
            <v>8152.54</v>
          </cell>
        </row>
        <row r="33083">
          <cell r="A33083">
            <v>44541.593749919768</v>
          </cell>
          <cell r="B33083">
            <v>44541.604166586432</v>
          </cell>
          <cell r="C33083">
            <v>8103.47</v>
          </cell>
        </row>
        <row r="33084">
          <cell r="A33084">
            <v>44541.604166586432</v>
          </cell>
          <cell r="B33084">
            <v>44541.614583253096</v>
          </cell>
          <cell r="C33084">
            <v>8052.6409999999996</v>
          </cell>
        </row>
        <row r="33085">
          <cell r="A33085">
            <v>44541.614583253096</v>
          </cell>
          <cell r="B33085">
            <v>44541.624999919761</v>
          </cell>
          <cell r="C33085">
            <v>8075.7290000000003</v>
          </cell>
        </row>
        <row r="33086">
          <cell r="A33086">
            <v>44541.624999919761</v>
          </cell>
          <cell r="B33086">
            <v>44541.635416586425</v>
          </cell>
          <cell r="C33086">
            <v>7935.0460000000003</v>
          </cell>
        </row>
        <row r="33087">
          <cell r="A33087">
            <v>44541.635416586425</v>
          </cell>
          <cell r="B33087">
            <v>44541.645833253089</v>
          </cell>
          <cell r="C33087">
            <v>7793.5870000000004</v>
          </cell>
        </row>
        <row r="33088">
          <cell r="A33088">
            <v>44541.645833253089</v>
          </cell>
          <cell r="B33088">
            <v>44541.656249919753</v>
          </cell>
          <cell r="C33088">
            <v>7662.1319999999996</v>
          </cell>
        </row>
        <row r="33089">
          <cell r="A33089">
            <v>44541.656249919753</v>
          </cell>
          <cell r="B33089">
            <v>44541.666666586418</v>
          </cell>
          <cell r="C33089">
            <v>7615.9840000000004</v>
          </cell>
        </row>
        <row r="33090">
          <cell r="A33090">
            <v>44541.666666586418</v>
          </cell>
          <cell r="B33090">
            <v>44541.677083253082</v>
          </cell>
          <cell r="C33090">
            <v>7638.5680000000002</v>
          </cell>
        </row>
        <row r="33091">
          <cell r="A33091">
            <v>44541.677083253082</v>
          </cell>
          <cell r="B33091">
            <v>44541.687499919746</v>
          </cell>
          <cell r="C33091">
            <v>7761.4059999999999</v>
          </cell>
        </row>
        <row r="33092">
          <cell r="A33092">
            <v>44541.687499919746</v>
          </cell>
          <cell r="B33092">
            <v>44541.69791658641</v>
          </cell>
          <cell r="C33092">
            <v>7961.0879999999997</v>
          </cell>
        </row>
        <row r="33093">
          <cell r="A33093">
            <v>44541.69791658641</v>
          </cell>
          <cell r="B33093">
            <v>44541.708333253075</v>
          </cell>
          <cell r="C33093">
            <v>8186.1610000000001</v>
          </cell>
        </row>
        <row r="33094">
          <cell r="A33094">
            <v>44541.708333253075</v>
          </cell>
          <cell r="B33094">
            <v>44541.718749919739</v>
          </cell>
          <cell r="C33094">
            <v>8677.1530000000002</v>
          </cell>
        </row>
        <row r="33095">
          <cell r="A33095">
            <v>44541.718749919739</v>
          </cell>
          <cell r="B33095">
            <v>44541.729166586403</v>
          </cell>
          <cell r="C33095">
            <v>9119.7430000000004</v>
          </cell>
        </row>
        <row r="33096">
          <cell r="A33096">
            <v>44541.729166586403</v>
          </cell>
          <cell r="B33096">
            <v>44541.739583253067</v>
          </cell>
          <cell r="C33096">
            <v>9738.0609999999997</v>
          </cell>
        </row>
        <row r="33097">
          <cell r="A33097">
            <v>44541.739583253067</v>
          </cell>
          <cell r="B33097">
            <v>44541.749999919732</v>
          </cell>
          <cell r="C33097">
            <v>9952.2060000000001</v>
          </cell>
        </row>
        <row r="33098">
          <cell r="A33098">
            <v>44541.749999919732</v>
          </cell>
          <cell r="B33098">
            <v>44541.760416586396</v>
          </cell>
          <cell r="C33098">
            <v>10197.98</v>
          </cell>
        </row>
        <row r="33099">
          <cell r="A33099">
            <v>44541.760416586396</v>
          </cell>
          <cell r="B33099">
            <v>44541.77083325306</v>
          </cell>
          <cell r="C33099">
            <v>10259.42</v>
          </cell>
        </row>
        <row r="33100">
          <cell r="A33100">
            <v>44541.77083325306</v>
          </cell>
          <cell r="B33100">
            <v>44541.781249919724</v>
          </cell>
          <cell r="C33100">
            <v>10292.44</v>
          </cell>
        </row>
        <row r="33101">
          <cell r="A33101">
            <v>44541.781249919724</v>
          </cell>
          <cell r="B33101">
            <v>44541.791666586389</v>
          </cell>
          <cell r="C33101">
            <v>10231.762000000001</v>
          </cell>
        </row>
        <row r="33102">
          <cell r="A33102">
            <v>44541.791666586389</v>
          </cell>
          <cell r="B33102">
            <v>44541.802083253053</v>
          </cell>
          <cell r="C33102">
            <v>10089.199000000001</v>
          </cell>
        </row>
        <row r="33103">
          <cell r="A33103">
            <v>44541.802083253053</v>
          </cell>
          <cell r="B33103">
            <v>44541.812499919717</v>
          </cell>
          <cell r="C33103">
            <v>9965.1170000000002</v>
          </cell>
        </row>
        <row r="33104">
          <cell r="A33104">
            <v>44541.812499919717</v>
          </cell>
          <cell r="B33104">
            <v>44541.822916586381</v>
          </cell>
          <cell r="C33104">
            <v>9810.9760000000006</v>
          </cell>
        </row>
        <row r="33105">
          <cell r="A33105">
            <v>44541.822916586381</v>
          </cell>
          <cell r="B33105">
            <v>44541.833333253046</v>
          </cell>
          <cell r="C33105">
            <v>9600.6650000000009</v>
          </cell>
        </row>
        <row r="33106">
          <cell r="A33106">
            <v>44541.833333253046</v>
          </cell>
          <cell r="B33106">
            <v>44541.84374991971</v>
          </cell>
          <cell r="C33106">
            <v>9509.5689999999995</v>
          </cell>
        </row>
        <row r="33107">
          <cell r="A33107">
            <v>44541.84374991971</v>
          </cell>
          <cell r="B33107">
            <v>44541.854166586374</v>
          </cell>
          <cell r="C33107">
            <v>9332.8680000000004</v>
          </cell>
        </row>
        <row r="33108">
          <cell r="A33108">
            <v>44541.854166586374</v>
          </cell>
          <cell r="B33108">
            <v>44541.864583253038</v>
          </cell>
          <cell r="C33108">
            <v>9109.8050000000003</v>
          </cell>
        </row>
        <row r="33109">
          <cell r="A33109">
            <v>44541.864583253038</v>
          </cell>
          <cell r="B33109">
            <v>44541.874999919703</v>
          </cell>
          <cell r="C33109">
            <v>8905.0120000000006</v>
          </cell>
        </row>
        <row r="33110">
          <cell r="A33110">
            <v>44541.874999919703</v>
          </cell>
          <cell r="B33110">
            <v>44541.885416586367</v>
          </cell>
          <cell r="C33110">
            <v>8913.7219999999998</v>
          </cell>
        </row>
        <row r="33111">
          <cell r="A33111">
            <v>44541.885416586367</v>
          </cell>
          <cell r="B33111">
            <v>44541.895833253031</v>
          </cell>
          <cell r="C33111">
            <v>8732.6790000000001</v>
          </cell>
        </row>
        <row r="33112">
          <cell r="A33112">
            <v>44541.895833253031</v>
          </cell>
          <cell r="B33112">
            <v>44541.906249919695</v>
          </cell>
          <cell r="C33112">
            <v>8433.7340000000004</v>
          </cell>
        </row>
        <row r="33113">
          <cell r="A33113">
            <v>44541.906249919695</v>
          </cell>
          <cell r="B33113">
            <v>44541.916666586359</v>
          </cell>
          <cell r="C33113">
            <v>8178.8819999999996</v>
          </cell>
        </row>
        <row r="33114">
          <cell r="A33114">
            <v>44541.916666586359</v>
          </cell>
          <cell r="B33114">
            <v>44541.927083253024</v>
          </cell>
          <cell r="C33114">
            <v>7846.8559999999998</v>
          </cell>
        </row>
        <row r="33115">
          <cell r="A33115">
            <v>44541.927083253024</v>
          </cell>
          <cell r="B33115">
            <v>44541.937499919688</v>
          </cell>
          <cell r="C33115">
            <v>7477.94</v>
          </cell>
        </row>
        <row r="33116">
          <cell r="A33116">
            <v>44541.937499919688</v>
          </cell>
          <cell r="B33116">
            <v>44541.947916586352</v>
          </cell>
          <cell r="C33116">
            <v>7229.9809999999998</v>
          </cell>
        </row>
        <row r="33117">
          <cell r="A33117">
            <v>44541.947916586352</v>
          </cell>
          <cell r="B33117">
            <v>44541.958333253016</v>
          </cell>
          <cell r="C33117">
            <v>7038.5320000000002</v>
          </cell>
        </row>
        <row r="33118">
          <cell r="A33118">
            <v>44541.958333253016</v>
          </cell>
          <cell r="B33118">
            <v>44541.968749919681</v>
          </cell>
          <cell r="C33118">
            <v>6798.4830000000002</v>
          </cell>
        </row>
        <row r="33119">
          <cell r="A33119">
            <v>44541.968749919681</v>
          </cell>
          <cell r="B33119">
            <v>44541.979166586345</v>
          </cell>
          <cell r="C33119">
            <v>6580.0309999999999</v>
          </cell>
        </row>
        <row r="33120">
          <cell r="A33120">
            <v>44541.979166586345</v>
          </cell>
          <cell r="B33120">
            <v>44541.989583253009</v>
          </cell>
          <cell r="C33120">
            <v>6278.3549999999996</v>
          </cell>
        </row>
        <row r="33121">
          <cell r="A33121">
            <v>44541.989583253009</v>
          </cell>
          <cell r="B33121">
            <v>44541.999999919673</v>
          </cell>
          <cell r="C33121">
            <v>6017.36</v>
          </cell>
        </row>
        <row r="33122">
          <cell r="A33122">
            <v>44541.999999919673</v>
          </cell>
          <cell r="B33122">
            <v>44542.010416586338</v>
          </cell>
          <cell r="C33122">
            <v>5810.3050000000003</v>
          </cell>
        </row>
        <row r="33123">
          <cell r="A33123">
            <v>44542.010416586338</v>
          </cell>
          <cell r="B33123">
            <v>44542.020833253002</v>
          </cell>
          <cell r="C33123">
            <v>5578.9489999999996</v>
          </cell>
        </row>
        <row r="33124">
          <cell r="A33124">
            <v>44542.020833253002</v>
          </cell>
          <cell r="B33124">
            <v>44542.031249919666</v>
          </cell>
          <cell r="C33124">
            <v>5451.643</v>
          </cell>
        </row>
        <row r="33125">
          <cell r="A33125">
            <v>44542.031249919666</v>
          </cell>
          <cell r="B33125">
            <v>44542.04166658633</v>
          </cell>
          <cell r="C33125">
            <v>5237.8320000000003</v>
          </cell>
        </row>
        <row r="33126">
          <cell r="A33126">
            <v>44542.04166658633</v>
          </cell>
          <cell r="B33126">
            <v>44542.052083252995</v>
          </cell>
          <cell r="C33126">
            <v>5186.4009999999998</v>
          </cell>
        </row>
        <row r="33127">
          <cell r="A33127">
            <v>44542.052083252995</v>
          </cell>
          <cell r="B33127">
            <v>44542.062499919659</v>
          </cell>
          <cell r="C33127">
            <v>5008.2780000000002</v>
          </cell>
        </row>
        <row r="33128">
          <cell r="A33128">
            <v>44542.062499919659</v>
          </cell>
          <cell r="B33128">
            <v>44542.072916586323</v>
          </cell>
          <cell r="C33128">
            <v>4813.5020000000004</v>
          </cell>
        </row>
        <row r="33129">
          <cell r="A33129">
            <v>44542.072916586323</v>
          </cell>
          <cell r="B33129">
            <v>44542.083333252987</v>
          </cell>
          <cell r="C33129">
            <v>4651.3810000000003</v>
          </cell>
        </row>
        <row r="33130">
          <cell r="A33130">
            <v>44542.083333252987</v>
          </cell>
          <cell r="B33130">
            <v>44542.093749919652</v>
          </cell>
          <cell r="C33130">
            <v>4367.38</v>
          </cell>
        </row>
        <row r="33131">
          <cell r="A33131">
            <v>44542.093749919652</v>
          </cell>
          <cell r="B33131">
            <v>44542.104166586316</v>
          </cell>
          <cell r="C33131">
            <v>4212.5789999999997</v>
          </cell>
        </row>
        <row r="33132">
          <cell r="A33132">
            <v>44542.104166586316</v>
          </cell>
          <cell r="B33132">
            <v>44542.11458325298</v>
          </cell>
          <cell r="C33132">
            <v>4027.3739999999998</v>
          </cell>
        </row>
        <row r="33133">
          <cell r="A33133">
            <v>44542.11458325298</v>
          </cell>
          <cell r="B33133">
            <v>44542.124999919644</v>
          </cell>
          <cell r="C33133">
            <v>3909.88</v>
          </cell>
        </row>
        <row r="33134">
          <cell r="A33134">
            <v>44542.124999919644</v>
          </cell>
          <cell r="B33134">
            <v>44542.135416586309</v>
          </cell>
          <cell r="C33134">
            <v>3809.4250000000002</v>
          </cell>
        </row>
        <row r="33135">
          <cell r="A33135">
            <v>44542.135416586309</v>
          </cell>
          <cell r="B33135">
            <v>44542.145833252973</v>
          </cell>
          <cell r="C33135">
            <v>3659.848</v>
          </cell>
        </row>
        <row r="33136">
          <cell r="A33136">
            <v>44542.145833252973</v>
          </cell>
          <cell r="B33136">
            <v>44542.156249919637</v>
          </cell>
          <cell r="C33136">
            <v>3478.1550000000002</v>
          </cell>
        </row>
        <row r="33137">
          <cell r="A33137">
            <v>44542.156249919637</v>
          </cell>
          <cell r="B33137">
            <v>44542.166666586301</v>
          </cell>
          <cell r="C33137">
            <v>3349.09</v>
          </cell>
        </row>
        <row r="33138">
          <cell r="A33138">
            <v>44542.166666586301</v>
          </cell>
          <cell r="B33138">
            <v>44542.177083252966</v>
          </cell>
          <cell r="C33138">
            <v>3192.0859999999998</v>
          </cell>
        </row>
        <row r="33139">
          <cell r="A33139">
            <v>44542.177083252966</v>
          </cell>
          <cell r="B33139">
            <v>44542.18749991963</v>
          </cell>
          <cell r="C33139">
            <v>3095.3159999999998</v>
          </cell>
        </row>
        <row r="33140">
          <cell r="A33140">
            <v>44542.18749991963</v>
          </cell>
          <cell r="B33140">
            <v>44542.197916586294</v>
          </cell>
          <cell r="C33140">
            <v>2975.5039999999999</v>
          </cell>
        </row>
        <row r="33141">
          <cell r="A33141">
            <v>44542.197916586294</v>
          </cell>
          <cell r="B33141">
            <v>44542.208333252958</v>
          </cell>
          <cell r="C33141">
            <v>2957.788</v>
          </cell>
        </row>
        <row r="33142">
          <cell r="A33142">
            <v>44542.208333252958</v>
          </cell>
          <cell r="B33142">
            <v>44542.218749919622</v>
          </cell>
          <cell r="C33142">
            <v>2973.0970000000002</v>
          </cell>
        </row>
        <row r="33143">
          <cell r="A33143">
            <v>44542.218749919622</v>
          </cell>
          <cell r="B33143">
            <v>44542.229166586287</v>
          </cell>
          <cell r="C33143">
            <v>3030.0720000000001</v>
          </cell>
        </row>
        <row r="33144">
          <cell r="A33144">
            <v>44542.229166586287</v>
          </cell>
          <cell r="B33144">
            <v>44542.239583252951</v>
          </cell>
          <cell r="C33144">
            <v>3120.498</v>
          </cell>
        </row>
        <row r="33145">
          <cell r="A33145">
            <v>44542.239583252951</v>
          </cell>
          <cell r="B33145">
            <v>44542.249999919615</v>
          </cell>
          <cell r="C33145">
            <v>3098.3890000000001</v>
          </cell>
        </row>
        <row r="33146">
          <cell r="A33146">
            <v>44542.249999919615</v>
          </cell>
          <cell r="B33146">
            <v>44542.260416586279</v>
          </cell>
          <cell r="C33146">
            <v>3189.0329999999999</v>
          </cell>
        </row>
        <row r="33147">
          <cell r="A33147">
            <v>44542.260416586279</v>
          </cell>
          <cell r="B33147">
            <v>44542.270833252944</v>
          </cell>
          <cell r="C33147">
            <v>3195.7159999999999</v>
          </cell>
        </row>
        <row r="33148">
          <cell r="A33148">
            <v>44542.270833252944</v>
          </cell>
          <cell r="B33148">
            <v>44542.281249919608</v>
          </cell>
          <cell r="C33148">
            <v>3396.989</v>
          </cell>
        </row>
        <row r="33149">
          <cell r="A33149">
            <v>44542.281249919608</v>
          </cell>
          <cell r="B33149">
            <v>44542.291666586272</v>
          </cell>
          <cell r="C33149">
            <v>3573.6660000000002</v>
          </cell>
        </row>
        <row r="33150">
          <cell r="A33150">
            <v>44542.291666586272</v>
          </cell>
          <cell r="B33150">
            <v>44542.302083252936</v>
          </cell>
          <cell r="C33150">
            <v>3909.2869999999998</v>
          </cell>
        </row>
        <row r="33151">
          <cell r="A33151">
            <v>44542.302083252936</v>
          </cell>
          <cell r="B33151">
            <v>44542.312499919601</v>
          </cell>
          <cell r="C33151">
            <v>4245.7269999999999</v>
          </cell>
        </row>
        <row r="33152">
          <cell r="A33152">
            <v>44542.312499919601</v>
          </cell>
          <cell r="B33152">
            <v>44542.322916586265</v>
          </cell>
          <cell r="C33152">
            <v>4670.357</v>
          </cell>
        </row>
        <row r="33153">
          <cell r="A33153">
            <v>44542.322916586265</v>
          </cell>
          <cell r="B33153">
            <v>44542.333333252929</v>
          </cell>
          <cell r="C33153">
            <v>5117.7280000000001</v>
          </cell>
        </row>
        <row r="33154">
          <cell r="A33154">
            <v>44542.333333252929</v>
          </cell>
          <cell r="B33154">
            <v>44542.343749919593</v>
          </cell>
          <cell r="C33154">
            <v>5697.2209999999995</v>
          </cell>
        </row>
        <row r="33155">
          <cell r="A33155">
            <v>44542.343749919593</v>
          </cell>
          <cell r="B33155">
            <v>44542.354166586258</v>
          </cell>
          <cell r="C33155">
            <v>6079.4</v>
          </cell>
        </row>
        <row r="33156">
          <cell r="A33156">
            <v>44542.354166586258</v>
          </cell>
          <cell r="B33156">
            <v>44542.364583252922</v>
          </cell>
          <cell r="C33156">
            <v>6438.4139999999998</v>
          </cell>
        </row>
        <row r="33157">
          <cell r="A33157">
            <v>44542.364583252922</v>
          </cell>
          <cell r="B33157">
            <v>44542.374999919586</v>
          </cell>
          <cell r="C33157">
            <v>6781.8280000000004</v>
          </cell>
        </row>
        <row r="33158">
          <cell r="A33158">
            <v>44542.374999919586</v>
          </cell>
          <cell r="B33158">
            <v>44542.38541658625</v>
          </cell>
          <cell r="C33158">
            <v>6898.7290000000003</v>
          </cell>
        </row>
        <row r="33159">
          <cell r="A33159">
            <v>44542.38541658625</v>
          </cell>
          <cell r="B33159">
            <v>44542.395833252915</v>
          </cell>
          <cell r="C33159">
            <v>7230.9340000000002</v>
          </cell>
        </row>
        <row r="33160">
          <cell r="A33160">
            <v>44542.395833252915</v>
          </cell>
          <cell r="B33160">
            <v>44542.406249919579</v>
          </cell>
          <cell r="C33160">
            <v>7559.0060000000003</v>
          </cell>
        </row>
        <row r="33161">
          <cell r="A33161">
            <v>44542.406249919579</v>
          </cell>
          <cell r="B33161">
            <v>44542.416666586243</v>
          </cell>
          <cell r="C33161">
            <v>7818.97</v>
          </cell>
        </row>
        <row r="33162">
          <cell r="A33162">
            <v>44542.416666586243</v>
          </cell>
          <cell r="B33162">
            <v>44542.427083252907</v>
          </cell>
          <cell r="C33162">
            <v>8007.3729999999996</v>
          </cell>
        </row>
        <row r="33163">
          <cell r="A33163">
            <v>44542.427083252907</v>
          </cell>
          <cell r="B33163">
            <v>44542.437499919572</v>
          </cell>
          <cell r="C33163">
            <v>8228.7999999999993</v>
          </cell>
        </row>
        <row r="33164">
          <cell r="A33164">
            <v>44542.437499919572</v>
          </cell>
          <cell r="B33164">
            <v>44542.447916586236</v>
          </cell>
          <cell r="C33164">
            <v>8443.3670000000002</v>
          </cell>
        </row>
        <row r="33165">
          <cell r="A33165">
            <v>44542.447916586236</v>
          </cell>
          <cell r="B33165">
            <v>44542.4583332529</v>
          </cell>
          <cell r="C33165">
            <v>8636.9339999999993</v>
          </cell>
        </row>
        <row r="33166">
          <cell r="A33166">
            <v>44542.4583332529</v>
          </cell>
          <cell r="B33166">
            <v>44542.468749919564</v>
          </cell>
          <cell r="C33166">
            <v>9175.1329999999998</v>
          </cell>
        </row>
        <row r="33167">
          <cell r="A33167">
            <v>44542.468749919564</v>
          </cell>
          <cell r="B33167">
            <v>44542.479166586229</v>
          </cell>
          <cell r="C33167">
            <v>9508.1309999999994</v>
          </cell>
        </row>
        <row r="33168">
          <cell r="A33168">
            <v>44542.479166586229</v>
          </cell>
          <cell r="B33168">
            <v>44542.489583252893</v>
          </cell>
          <cell r="C33168">
            <v>9712.6</v>
          </cell>
        </row>
        <row r="33169">
          <cell r="A33169">
            <v>44542.489583252893</v>
          </cell>
          <cell r="B33169">
            <v>44542.499999919557</v>
          </cell>
          <cell r="C33169">
            <v>9828.2199999999993</v>
          </cell>
        </row>
        <row r="33170">
          <cell r="A33170">
            <v>44542.499999919557</v>
          </cell>
          <cell r="B33170">
            <v>44542.510416586221</v>
          </cell>
          <cell r="C33170">
            <v>9742.6350000000002</v>
          </cell>
        </row>
        <row r="33171">
          <cell r="A33171">
            <v>44542.510416586221</v>
          </cell>
          <cell r="B33171">
            <v>44542.520833252885</v>
          </cell>
          <cell r="C33171">
            <v>9590.2099999999991</v>
          </cell>
        </row>
        <row r="33172">
          <cell r="A33172">
            <v>44542.520833252885</v>
          </cell>
          <cell r="B33172">
            <v>44542.53124991955</v>
          </cell>
          <cell r="C33172">
            <v>9438.1550000000007</v>
          </cell>
        </row>
        <row r="33173">
          <cell r="A33173">
            <v>44542.53124991955</v>
          </cell>
          <cell r="B33173">
            <v>44542.541666586214</v>
          </cell>
          <cell r="C33173">
            <v>9141.8019999999997</v>
          </cell>
        </row>
        <row r="33174">
          <cell r="A33174">
            <v>44542.541666586214</v>
          </cell>
          <cell r="B33174">
            <v>44542.552083252878</v>
          </cell>
          <cell r="C33174">
            <v>8351.4390000000003</v>
          </cell>
        </row>
        <row r="33175">
          <cell r="A33175">
            <v>44542.552083252878</v>
          </cell>
          <cell r="B33175">
            <v>44542.562499919542</v>
          </cell>
          <cell r="C33175">
            <v>8066.3329999999996</v>
          </cell>
        </row>
        <row r="33176">
          <cell r="A33176">
            <v>44542.562499919542</v>
          </cell>
          <cell r="B33176">
            <v>44542.572916586207</v>
          </cell>
          <cell r="C33176">
            <v>7819.4380000000001</v>
          </cell>
        </row>
        <row r="33177">
          <cell r="A33177">
            <v>44542.572916586207</v>
          </cell>
          <cell r="B33177">
            <v>44542.583333252871</v>
          </cell>
          <cell r="C33177">
            <v>7725.3310000000001</v>
          </cell>
        </row>
        <row r="33178">
          <cell r="A33178">
            <v>44542.583333252871</v>
          </cell>
          <cell r="B33178">
            <v>44542.593749919535</v>
          </cell>
          <cell r="C33178">
            <v>7686.5360000000001</v>
          </cell>
        </row>
        <row r="33179">
          <cell r="A33179">
            <v>44542.593749919535</v>
          </cell>
          <cell r="B33179">
            <v>44542.604166586199</v>
          </cell>
          <cell r="C33179">
            <v>7650.3530000000001</v>
          </cell>
        </row>
        <row r="33180">
          <cell r="A33180">
            <v>44542.604166586199</v>
          </cell>
          <cell r="B33180">
            <v>44542.614583252864</v>
          </cell>
          <cell r="C33180">
            <v>7526.5290000000005</v>
          </cell>
        </row>
        <row r="33181">
          <cell r="A33181">
            <v>44542.614583252864</v>
          </cell>
          <cell r="B33181">
            <v>44542.624999919528</v>
          </cell>
          <cell r="C33181">
            <v>7477.8090000000002</v>
          </cell>
        </row>
        <row r="33182">
          <cell r="A33182">
            <v>44542.624999919528</v>
          </cell>
          <cell r="B33182">
            <v>44542.635416586192</v>
          </cell>
          <cell r="C33182">
            <v>7287.3680000000004</v>
          </cell>
        </row>
        <row r="33183">
          <cell r="A33183">
            <v>44542.635416586192</v>
          </cell>
          <cell r="B33183">
            <v>44542.645833252856</v>
          </cell>
          <cell r="C33183">
            <v>7137.0320000000002</v>
          </cell>
        </row>
        <row r="33184">
          <cell r="A33184">
            <v>44542.645833252856</v>
          </cell>
          <cell r="B33184">
            <v>44542.656249919521</v>
          </cell>
          <cell r="C33184">
            <v>6946.5910000000003</v>
          </cell>
        </row>
        <row r="33185">
          <cell r="A33185">
            <v>44542.656249919521</v>
          </cell>
          <cell r="B33185">
            <v>44542.666666586185</v>
          </cell>
          <cell r="C33185">
            <v>6863.9560000000001</v>
          </cell>
        </row>
        <row r="33186">
          <cell r="A33186">
            <v>44542.666666586185</v>
          </cell>
          <cell r="B33186">
            <v>44542.677083252849</v>
          </cell>
          <cell r="C33186">
            <v>6876.98</v>
          </cell>
        </row>
        <row r="33187">
          <cell r="A33187">
            <v>44542.677083252849</v>
          </cell>
          <cell r="B33187">
            <v>44542.687499919513</v>
          </cell>
          <cell r="C33187">
            <v>6972.3959999999997</v>
          </cell>
        </row>
        <row r="33188">
          <cell r="A33188">
            <v>44542.687499919513</v>
          </cell>
          <cell r="B33188">
            <v>44542.697916586178</v>
          </cell>
          <cell r="C33188">
            <v>7188.4679999999998</v>
          </cell>
        </row>
        <row r="33189">
          <cell r="A33189">
            <v>44542.697916586178</v>
          </cell>
          <cell r="B33189">
            <v>44542.708333252842</v>
          </cell>
          <cell r="C33189">
            <v>7509.1909999999998</v>
          </cell>
        </row>
        <row r="33190">
          <cell r="A33190">
            <v>44542.708333252842</v>
          </cell>
          <cell r="B33190">
            <v>44542.718749919506</v>
          </cell>
          <cell r="C33190">
            <v>7965.6390000000001</v>
          </cell>
        </row>
        <row r="33191">
          <cell r="A33191">
            <v>44542.718749919506</v>
          </cell>
          <cell r="B33191">
            <v>44542.72916658617</v>
          </cell>
          <cell r="C33191">
            <v>8527.4269999999997</v>
          </cell>
        </row>
        <row r="33192">
          <cell r="A33192">
            <v>44542.72916658617</v>
          </cell>
          <cell r="B33192">
            <v>44542.739583252835</v>
          </cell>
          <cell r="C33192">
            <v>9250.5849999999991</v>
          </cell>
        </row>
        <row r="33193">
          <cell r="A33193">
            <v>44542.739583252835</v>
          </cell>
          <cell r="B33193">
            <v>44542.749999919499</v>
          </cell>
          <cell r="C33193">
            <v>9505.5630000000001</v>
          </cell>
        </row>
        <row r="33194">
          <cell r="A33194">
            <v>44542.749999919499</v>
          </cell>
          <cell r="B33194">
            <v>44542.760416586163</v>
          </cell>
          <cell r="C33194">
            <v>9817.0840000000007</v>
          </cell>
        </row>
        <row r="33195">
          <cell r="A33195">
            <v>44542.760416586163</v>
          </cell>
          <cell r="B33195">
            <v>44542.770833252827</v>
          </cell>
          <cell r="C33195">
            <v>9907.3060000000005</v>
          </cell>
        </row>
        <row r="33196">
          <cell r="A33196">
            <v>44542.770833252827</v>
          </cell>
          <cell r="B33196">
            <v>44542.781249919492</v>
          </cell>
          <cell r="C33196">
            <v>9963.1010000000006</v>
          </cell>
        </row>
        <row r="33197">
          <cell r="A33197">
            <v>44542.781249919492</v>
          </cell>
          <cell r="B33197">
            <v>44542.791666586156</v>
          </cell>
          <cell r="C33197">
            <v>9966.7109999999993</v>
          </cell>
        </row>
        <row r="33198">
          <cell r="A33198">
            <v>44542.791666586156</v>
          </cell>
          <cell r="B33198">
            <v>44542.80208325282</v>
          </cell>
          <cell r="C33198">
            <v>9836.74</v>
          </cell>
        </row>
        <row r="33199">
          <cell r="A33199">
            <v>44542.80208325282</v>
          </cell>
          <cell r="B33199">
            <v>44542.812499919484</v>
          </cell>
          <cell r="C33199">
            <v>9737.7649999999994</v>
          </cell>
        </row>
        <row r="33200">
          <cell r="A33200">
            <v>44542.812499919484</v>
          </cell>
          <cell r="B33200">
            <v>44542.822916586148</v>
          </cell>
          <cell r="C33200">
            <v>9576.6029999999992</v>
          </cell>
        </row>
        <row r="33201">
          <cell r="A33201">
            <v>44542.822916586148</v>
          </cell>
          <cell r="B33201">
            <v>44542.833333252813</v>
          </cell>
          <cell r="C33201">
            <v>9450.91</v>
          </cell>
        </row>
        <row r="33202">
          <cell r="A33202">
            <v>44542.833333252813</v>
          </cell>
          <cell r="B33202">
            <v>44542.843749919477</v>
          </cell>
          <cell r="C33202">
            <v>9372.0460000000003</v>
          </cell>
        </row>
        <row r="33203">
          <cell r="A33203">
            <v>44542.843749919477</v>
          </cell>
          <cell r="B33203">
            <v>44542.854166586141</v>
          </cell>
          <cell r="C33203">
            <v>9246.7720000000008</v>
          </cell>
        </row>
        <row r="33204">
          <cell r="A33204">
            <v>44542.854166586141</v>
          </cell>
          <cell r="B33204">
            <v>44542.864583252805</v>
          </cell>
          <cell r="C33204">
            <v>9039.89</v>
          </cell>
        </row>
        <row r="33205">
          <cell r="A33205">
            <v>44542.864583252805</v>
          </cell>
          <cell r="B33205">
            <v>44542.87499991947</v>
          </cell>
          <cell r="C33205">
            <v>8847.27</v>
          </cell>
        </row>
        <row r="33206">
          <cell r="A33206">
            <v>44542.87499991947</v>
          </cell>
          <cell r="B33206">
            <v>44542.885416586134</v>
          </cell>
          <cell r="C33206">
            <v>8872.92</v>
          </cell>
        </row>
        <row r="33207">
          <cell r="A33207">
            <v>44542.885416586134</v>
          </cell>
          <cell r="B33207">
            <v>44542.895833252798</v>
          </cell>
          <cell r="C33207">
            <v>8663.8619999999992</v>
          </cell>
        </row>
        <row r="33208">
          <cell r="A33208">
            <v>44542.895833252798</v>
          </cell>
          <cell r="B33208">
            <v>44542.906249919462</v>
          </cell>
          <cell r="C33208">
            <v>8291.857</v>
          </cell>
        </row>
        <row r="33209">
          <cell r="A33209">
            <v>44542.906249919462</v>
          </cell>
          <cell r="B33209">
            <v>44542.916666586127</v>
          </cell>
          <cell r="C33209">
            <v>8015.7449999999999</v>
          </cell>
        </row>
        <row r="33210">
          <cell r="A33210">
            <v>44542.916666586127</v>
          </cell>
          <cell r="B33210">
            <v>44542.927083252791</v>
          </cell>
          <cell r="C33210">
            <v>7626.7370000000001</v>
          </cell>
        </row>
        <row r="33211">
          <cell r="A33211">
            <v>44542.927083252791</v>
          </cell>
          <cell r="B33211">
            <v>44542.937499919455</v>
          </cell>
          <cell r="C33211">
            <v>7155.5429999999997</v>
          </cell>
        </row>
        <row r="33212">
          <cell r="A33212">
            <v>44542.937499919455</v>
          </cell>
          <cell r="B33212">
            <v>44542.947916586119</v>
          </cell>
          <cell r="C33212">
            <v>6782.5439999999999</v>
          </cell>
        </row>
        <row r="33213">
          <cell r="A33213">
            <v>44542.947916586119</v>
          </cell>
          <cell r="B33213">
            <v>44542.958333252784</v>
          </cell>
          <cell r="C33213">
            <v>6493.6469999999999</v>
          </cell>
        </row>
        <row r="33214">
          <cell r="A33214">
            <v>44542.958333252784</v>
          </cell>
          <cell r="B33214">
            <v>44542.968749919448</v>
          </cell>
          <cell r="C33214">
            <v>6216.625</v>
          </cell>
        </row>
        <row r="33215">
          <cell r="A33215">
            <v>44542.968749919448</v>
          </cell>
          <cell r="B33215">
            <v>44542.979166586112</v>
          </cell>
          <cell r="C33215">
            <v>5948.6019999999999</v>
          </cell>
        </row>
        <row r="33216">
          <cell r="A33216">
            <v>44542.979166586112</v>
          </cell>
          <cell r="B33216">
            <v>44542.989583252776</v>
          </cell>
          <cell r="C33216">
            <v>5638.6019999999999</v>
          </cell>
        </row>
        <row r="33217">
          <cell r="A33217">
            <v>44542.989583252776</v>
          </cell>
          <cell r="B33217">
            <v>44542.999999919441</v>
          </cell>
          <cell r="C33217">
            <v>5383.71</v>
          </cell>
        </row>
        <row r="33218">
          <cell r="A33218">
            <v>44542.999999919441</v>
          </cell>
          <cell r="B33218">
            <v>44543.010416586105</v>
          </cell>
          <cell r="C33218">
            <v>4997.4620000000004</v>
          </cell>
        </row>
        <row r="33219">
          <cell r="A33219">
            <v>44543.010416586105</v>
          </cell>
          <cell r="B33219">
            <v>44543.020833252769</v>
          </cell>
          <cell r="C33219">
            <v>4785.5290000000005</v>
          </cell>
        </row>
        <row r="33220">
          <cell r="A33220">
            <v>44543.020833252769</v>
          </cell>
          <cell r="B33220">
            <v>44543.031249919433</v>
          </cell>
          <cell r="C33220">
            <v>4634.2309999999998</v>
          </cell>
        </row>
        <row r="33221">
          <cell r="A33221">
            <v>44543.031249919433</v>
          </cell>
          <cell r="B33221">
            <v>44543.041666586098</v>
          </cell>
          <cell r="C33221">
            <v>4465.2290000000003</v>
          </cell>
        </row>
        <row r="33222">
          <cell r="A33222">
            <v>44543.041666586098</v>
          </cell>
          <cell r="B33222">
            <v>44543.052083252762</v>
          </cell>
          <cell r="C33222">
            <v>4425.3469999999998</v>
          </cell>
        </row>
        <row r="33223">
          <cell r="A33223">
            <v>44543.052083252762</v>
          </cell>
          <cell r="B33223">
            <v>44543.062499919426</v>
          </cell>
          <cell r="C33223">
            <v>4307.72</v>
          </cell>
        </row>
        <row r="33224">
          <cell r="A33224">
            <v>44543.062499919426</v>
          </cell>
          <cell r="B33224">
            <v>44543.07291658609</v>
          </cell>
          <cell r="C33224">
            <v>4196.1570000000002</v>
          </cell>
        </row>
        <row r="33225">
          <cell r="A33225">
            <v>44543.07291658609</v>
          </cell>
          <cell r="B33225">
            <v>44543.083333252755</v>
          </cell>
          <cell r="C33225">
            <v>4089.3249999999998</v>
          </cell>
        </row>
        <row r="33226">
          <cell r="A33226">
            <v>44543.083333252755</v>
          </cell>
          <cell r="B33226">
            <v>44543.093749919419</v>
          </cell>
          <cell r="C33226">
            <v>3977.8539999999998</v>
          </cell>
        </row>
        <row r="33227">
          <cell r="A33227">
            <v>44543.093749919419</v>
          </cell>
          <cell r="B33227">
            <v>44543.104166586083</v>
          </cell>
          <cell r="C33227">
            <v>3870.5349999999999</v>
          </cell>
        </row>
        <row r="33228">
          <cell r="A33228">
            <v>44543.104166586083</v>
          </cell>
          <cell r="B33228">
            <v>44543.114583252747</v>
          </cell>
          <cell r="C33228">
            <v>3724.2020000000002</v>
          </cell>
        </row>
        <row r="33229">
          <cell r="A33229">
            <v>44543.114583252747</v>
          </cell>
          <cell r="B33229">
            <v>44543.124999919411</v>
          </cell>
          <cell r="C33229">
            <v>3626.7550000000001</v>
          </cell>
        </row>
        <row r="33230">
          <cell r="A33230">
            <v>44543.124999919411</v>
          </cell>
          <cell r="B33230">
            <v>44543.135416586076</v>
          </cell>
          <cell r="C33230">
            <v>3504.3960000000002</v>
          </cell>
        </row>
        <row r="33231">
          <cell r="A33231">
            <v>44543.135416586076</v>
          </cell>
          <cell r="B33231">
            <v>44543.14583325274</v>
          </cell>
          <cell r="C33231">
            <v>3410.2060000000001</v>
          </cell>
        </row>
        <row r="33232">
          <cell r="A33232">
            <v>44543.14583325274</v>
          </cell>
          <cell r="B33232">
            <v>44543.156249919404</v>
          </cell>
          <cell r="C33232">
            <v>3299.4229999999998</v>
          </cell>
        </row>
        <row r="33233">
          <cell r="A33233">
            <v>44543.156249919404</v>
          </cell>
          <cell r="B33233">
            <v>44543.166666586068</v>
          </cell>
          <cell r="C33233">
            <v>3190.1320000000001</v>
          </cell>
        </row>
        <row r="33234">
          <cell r="A33234">
            <v>44543.166666586068</v>
          </cell>
          <cell r="B33234">
            <v>44543.177083252733</v>
          </cell>
          <cell r="C33234">
            <v>3122.01</v>
          </cell>
        </row>
        <row r="33235">
          <cell r="A33235">
            <v>44543.177083252733</v>
          </cell>
          <cell r="B33235">
            <v>44543.187499919397</v>
          </cell>
          <cell r="C33235">
            <v>3074.5720000000001</v>
          </cell>
        </row>
        <row r="33236">
          <cell r="A33236">
            <v>44543.187499919397</v>
          </cell>
          <cell r="B33236">
            <v>44543.197916586061</v>
          </cell>
          <cell r="C33236">
            <v>3065.7649999999999</v>
          </cell>
        </row>
        <row r="33237">
          <cell r="A33237">
            <v>44543.197916586061</v>
          </cell>
          <cell r="B33237">
            <v>44543.208333252725</v>
          </cell>
          <cell r="C33237">
            <v>3113.1770000000001</v>
          </cell>
        </row>
        <row r="33238">
          <cell r="A33238">
            <v>44543.208333252725</v>
          </cell>
          <cell r="B33238">
            <v>44543.21874991939</v>
          </cell>
          <cell r="C33238">
            <v>3224.53</v>
          </cell>
        </row>
        <row r="33239">
          <cell r="A33239">
            <v>44543.21874991939</v>
          </cell>
          <cell r="B33239">
            <v>44543.229166586054</v>
          </cell>
          <cell r="C33239">
            <v>3431.2109999999998</v>
          </cell>
        </row>
        <row r="33240">
          <cell r="A33240">
            <v>44543.229166586054</v>
          </cell>
          <cell r="B33240">
            <v>44543.239583252718</v>
          </cell>
          <cell r="C33240">
            <v>3781.3069999999998</v>
          </cell>
        </row>
        <row r="33241">
          <cell r="A33241">
            <v>44543.239583252718</v>
          </cell>
          <cell r="B33241">
            <v>44543.249999919382</v>
          </cell>
          <cell r="C33241">
            <v>4109.41</v>
          </cell>
        </row>
        <row r="33242">
          <cell r="A33242">
            <v>44543.249999919382</v>
          </cell>
          <cell r="B33242">
            <v>44543.260416586047</v>
          </cell>
          <cell r="C33242">
            <v>4676.2219999999998</v>
          </cell>
        </row>
        <row r="33243">
          <cell r="A33243">
            <v>44543.260416586047</v>
          </cell>
          <cell r="B33243">
            <v>44543.270833252711</v>
          </cell>
          <cell r="C33243">
            <v>5230.1490000000003</v>
          </cell>
        </row>
        <row r="33244">
          <cell r="A33244">
            <v>44543.270833252711</v>
          </cell>
          <cell r="B33244">
            <v>44543.281249919375</v>
          </cell>
          <cell r="C33244">
            <v>5886.3069999999998</v>
          </cell>
        </row>
        <row r="33245">
          <cell r="A33245">
            <v>44543.281249919375</v>
          </cell>
          <cell r="B33245">
            <v>44543.291666586039</v>
          </cell>
          <cell r="C33245">
            <v>6368.5529999999999</v>
          </cell>
        </row>
        <row r="33246">
          <cell r="A33246">
            <v>44543.291666586039</v>
          </cell>
          <cell r="B33246">
            <v>44543.302083252704</v>
          </cell>
          <cell r="C33246">
            <v>6940.93</v>
          </cell>
        </row>
        <row r="33247">
          <cell r="A33247">
            <v>44543.302083252704</v>
          </cell>
          <cell r="B33247">
            <v>44543.312499919368</v>
          </cell>
          <cell r="C33247">
            <v>7301.5280000000002</v>
          </cell>
        </row>
        <row r="33248">
          <cell r="A33248">
            <v>44543.312499919368</v>
          </cell>
          <cell r="B33248">
            <v>44543.322916586032</v>
          </cell>
          <cell r="C33248">
            <v>7507.268</v>
          </cell>
        </row>
        <row r="33249">
          <cell r="A33249">
            <v>44543.322916586032</v>
          </cell>
          <cell r="B33249">
            <v>44543.333333252696</v>
          </cell>
          <cell r="C33249">
            <v>7634.0720000000001</v>
          </cell>
        </row>
        <row r="33250">
          <cell r="A33250">
            <v>44543.333333252696</v>
          </cell>
          <cell r="B33250">
            <v>44543.343749919361</v>
          </cell>
          <cell r="C33250">
            <v>7907.2790000000005</v>
          </cell>
        </row>
        <row r="33251">
          <cell r="A33251">
            <v>44543.343749919361</v>
          </cell>
          <cell r="B33251">
            <v>44543.354166586025</v>
          </cell>
          <cell r="C33251">
            <v>7969.16</v>
          </cell>
        </row>
        <row r="33252">
          <cell r="A33252">
            <v>44543.354166586025</v>
          </cell>
          <cell r="B33252">
            <v>44543.364583252689</v>
          </cell>
          <cell r="C33252">
            <v>7989.9830000000002</v>
          </cell>
        </row>
        <row r="33253">
          <cell r="A33253">
            <v>44543.364583252689</v>
          </cell>
          <cell r="B33253">
            <v>44543.374999919353</v>
          </cell>
          <cell r="C33253">
            <v>8035.8130000000001</v>
          </cell>
        </row>
        <row r="33254">
          <cell r="A33254">
            <v>44543.374999919353</v>
          </cell>
          <cell r="B33254">
            <v>44543.385416586018</v>
          </cell>
          <cell r="C33254">
            <v>7882.1120000000001</v>
          </cell>
        </row>
        <row r="33255">
          <cell r="A33255">
            <v>44543.385416586018</v>
          </cell>
          <cell r="B33255">
            <v>44543.395833252682</v>
          </cell>
          <cell r="C33255">
            <v>7866.8729999999996</v>
          </cell>
        </row>
        <row r="33256">
          <cell r="A33256">
            <v>44543.395833252682</v>
          </cell>
          <cell r="B33256">
            <v>44543.406249919346</v>
          </cell>
          <cell r="C33256">
            <v>7880.2550000000001</v>
          </cell>
        </row>
        <row r="33257">
          <cell r="A33257">
            <v>44543.406249919346</v>
          </cell>
          <cell r="B33257">
            <v>44543.41666658601</v>
          </cell>
          <cell r="C33257">
            <v>7842.8</v>
          </cell>
        </row>
        <row r="33258">
          <cell r="A33258">
            <v>44543.41666658601</v>
          </cell>
          <cell r="B33258">
            <v>44543.427083252674</v>
          </cell>
          <cell r="C33258">
            <v>7913.8469999999998</v>
          </cell>
        </row>
        <row r="33259">
          <cell r="A33259">
            <v>44543.427083252674</v>
          </cell>
          <cell r="B33259">
            <v>44543.437499919339</v>
          </cell>
          <cell r="C33259">
            <v>7958.58</v>
          </cell>
        </row>
        <row r="33260">
          <cell r="A33260">
            <v>44543.437499919339</v>
          </cell>
          <cell r="B33260">
            <v>44543.447916586003</v>
          </cell>
          <cell r="C33260">
            <v>7956.8320000000003</v>
          </cell>
        </row>
        <row r="33261">
          <cell r="A33261">
            <v>44543.447916586003</v>
          </cell>
          <cell r="B33261">
            <v>44543.458333252667</v>
          </cell>
          <cell r="C33261">
            <v>8021.0079999999998</v>
          </cell>
        </row>
        <row r="33262">
          <cell r="A33262">
            <v>44543.458333252667</v>
          </cell>
          <cell r="B33262">
            <v>44543.468749919331</v>
          </cell>
          <cell r="C33262">
            <v>8404.0879999999997</v>
          </cell>
        </row>
        <row r="33263">
          <cell r="A33263">
            <v>44543.468749919331</v>
          </cell>
          <cell r="B33263">
            <v>44543.479166585996</v>
          </cell>
          <cell r="C33263">
            <v>8609.0460000000003</v>
          </cell>
        </row>
        <row r="33264">
          <cell r="A33264">
            <v>44543.479166585996</v>
          </cell>
          <cell r="B33264">
            <v>44543.48958325266</v>
          </cell>
          <cell r="C33264">
            <v>8767.9230000000007</v>
          </cell>
        </row>
        <row r="33265">
          <cell r="A33265">
            <v>44543.48958325266</v>
          </cell>
          <cell r="B33265">
            <v>44543.499999919324</v>
          </cell>
          <cell r="C33265">
            <v>8883.0450000000001</v>
          </cell>
        </row>
        <row r="33266">
          <cell r="A33266">
            <v>44543.499999919324</v>
          </cell>
          <cell r="B33266">
            <v>44543.510416585988</v>
          </cell>
          <cell r="C33266">
            <v>8741.7189999999991</v>
          </cell>
        </row>
        <row r="33267">
          <cell r="A33267">
            <v>44543.510416585988</v>
          </cell>
          <cell r="B33267">
            <v>44543.520833252653</v>
          </cell>
          <cell r="C33267">
            <v>8532.0689999999995</v>
          </cell>
        </row>
        <row r="33268">
          <cell r="A33268">
            <v>44543.520833252653</v>
          </cell>
          <cell r="B33268">
            <v>44543.531249919317</v>
          </cell>
          <cell r="C33268">
            <v>8563.5949999999993</v>
          </cell>
        </row>
        <row r="33269">
          <cell r="A33269">
            <v>44543.531249919317</v>
          </cell>
          <cell r="B33269">
            <v>44543.541666585981</v>
          </cell>
          <cell r="C33269">
            <v>8392.8790000000008</v>
          </cell>
        </row>
        <row r="33270">
          <cell r="A33270">
            <v>44543.541666585981</v>
          </cell>
          <cell r="B33270">
            <v>44543.552083252645</v>
          </cell>
          <cell r="C33270">
            <v>7809.0910000000003</v>
          </cell>
        </row>
        <row r="33271">
          <cell r="A33271">
            <v>44543.552083252645</v>
          </cell>
          <cell r="B33271">
            <v>44543.56249991931</v>
          </cell>
          <cell r="C33271">
            <v>7664.5050000000001</v>
          </cell>
        </row>
        <row r="33272">
          <cell r="A33272">
            <v>44543.56249991931</v>
          </cell>
          <cell r="B33272">
            <v>44543.572916585974</v>
          </cell>
          <cell r="C33272">
            <v>7473.085</v>
          </cell>
        </row>
        <row r="33273">
          <cell r="A33273">
            <v>44543.572916585974</v>
          </cell>
          <cell r="B33273">
            <v>44543.583333252638</v>
          </cell>
          <cell r="C33273">
            <v>7368.6660000000002</v>
          </cell>
        </row>
        <row r="33274">
          <cell r="A33274">
            <v>44543.583333252638</v>
          </cell>
          <cell r="B33274">
            <v>44543.593749919302</v>
          </cell>
          <cell r="C33274">
            <v>7313.3630000000003</v>
          </cell>
        </row>
        <row r="33275">
          <cell r="A33275">
            <v>44543.593749919302</v>
          </cell>
          <cell r="B33275">
            <v>44543.604166585967</v>
          </cell>
          <cell r="C33275">
            <v>7396.0370000000003</v>
          </cell>
        </row>
        <row r="33276">
          <cell r="A33276">
            <v>44543.604166585967</v>
          </cell>
          <cell r="B33276">
            <v>44543.614583252631</v>
          </cell>
          <cell r="C33276">
            <v>7299.9570000000003</v>
          </cell>
        </row>
        <row r="33277">
          <cell r="A33277">
            <v>44543.614583252631</v>
          </cell>
          <cell r="B33277">
            <v>44543.624999919295</v>
          </cell>
          <cell r="C33277">
            <v>7422.1090000000004</v>
          </cell>
        </row>
        <row r="33278">
          <cell r="A33278">
            <v>44543.624999919295</v>
          </cell>
          <cell r="B33278">
            <v>44543.635416585959</v>
          </cell>
          <cell r="C33278">
            <v>7338.6149999999998</v>
          </cell>
        </row>
        <row r="33279">
          <cell r="A33279">
            <v>44543.635416585959</v>
          </cell>
          <cell r="B33279">
            <v>44543.645833252624</v>
          </cell>
          <cell r="C33279">
            <v>7255.2979999999998</v>
          </cell>
        </row>
        <row r="33280">
          <cell r="A33280">
            <v>44543.645833252624</v>
          </cell>
          <cell r="B33280">
            <v>44543.656249919288</v>
          </cell>
          <cell r="C33280">
            <v>7070.3789999999999</v>
          </cell>
        </row>
        <row r="33281">
          <cell r="A33281">
            <v>44543.656249919288</v>
          </cell>
          <cell r="B33281">
            <v>44543.666666585952</v>
          </cell>
          <cell r="C33281">
            <v>7048.2089999999998</v>
          </cell>
        </row>
        <row r="33282">
          <cell r="A33282">
            <v>44543.666666585952</v>
          </cell>
          <cell r="B33282">
            <v>44543.677083252616</v>
          </cell>
          <cell r="C33282">
            <v>7138.37</v>
          </cell>
        </row>
        <row r="33283">
          <cell r="A33283">
            <v>44543.677083252616</v>
          </cell>
          <cell r="B33283">
            <v>44543.687499919281</v>
          </cell>
          <cell r="C33283">
            <v>7367.7860000000001</v>
          </cell>
        </row>
        <row r="33284">
          <cell r="A33284">
            <v>44543.687499919281</v>
          </cell>
          <cell r="B33284">
            <v>44543.697916585945</v>
          </cell>
          <cell r="C33284">
            <v>7578.6059999999998</v>
          </cell>
        </row>
        <row r="33285">
          <cell r="A33285">
            <v>44543.697916585945</v>
          </cell>
          <cell r="B33285">
            <v>44543.708333252609</v>
          </cell>
          <cell r="C33285">
            <v>7878.174</v>
          </cell>
        </row>
        <row r="33286">
          <cell r="A33286">
            <v>44543.708333252609</v>
          </cell>
          <cell r="B33286">
            <v>44543.718749919273</v>
          </cell>
          <cell r="C33286">
            <v>8323.5290000000005</v>
          </cell>
        </row>
        <row r="33287">
          <cell r="A33287">
            <v>44543.718749919273</v>
          </cell>
          <cell r="B33287">
            <v>44543.729166585937</v>
          </cell>
          <cell r="C33287">
            <v>8855.8340000000007</v>
          </cell>
        </row>
        <row r="33288">
          <cell r="A33288">
            <v>44543.729166585937</v>
          </cell>
          <cell r="B33288">
            <v>44543.739583252602</v>
          </cell>
          <cell r="C33288">
            <v>9539.41</v>
          </cell>
        </row>
        <row r="33289">
          <cell r="A33289">
            <v>44543.739583252602</v>
          </cell>
          <cell r="B33289">
            <v>44543.749999919266</v>
          </cell>
          <cell r="C33289">
            <v>9848.3449999999993</v>
          </cell>
        </row>
        <row r="33290">
          <cell r="A33290">
            <v>44543.749999919266</v>
          </cell>
          <cell r="B33290">
            <v>44543.76041658593</v>
          </cell>
          <cell r="C33290">
            <v>10169.944</v>
          </cell>
        </row>
        <row r="33291">
          <cell r="A33291">
            <v>44543.76041658593</v>
          </cell>
          <cell r="B33291">
            <v>44543.770833252594</v>
          </cell>
          <cell r="C33291">
            <v>10285.855</v>
          </cell>
        </row>
        <row r="33292">
          <cell r="A33292">
            <v>44543.770833252594</v>
          </cell>
          <cell r="B33292">
            <v>44543.781249919259</v>
          </cell>
          <cell r="C33292">
            <v>10365.819</v>
          </cell>
        </row>
        <row r="33293">
          <cell r="A33293">
            <v>44543.781249919259</v>
          </cell>
          <cell r="B33293">
            <v>44543.791666585923</v>
          </cell>
          <cell r="C33293">
            <v>10503.781999999999</v>
          </cell>
        </row>
        <row r="33294">
          <cell r="A33294">
            <v>44543.791666585923</v>
          </cell>
          <cell r="B33294">
            <v>44543.802083252587</v>
          </cell>
          <cell r="C33294">
            <v>10428.9</v>
          </cell>
        </row>
        <row r="33295">
          <cell r="A33295">
            <v>44543.802083252587</v>
          </cell>
          <cell r="B33295">
            <v>44543.812499919251</v>
          </cell>
          <cell r="C33295">
            <v>10361.285</v>
          </cell>
        </row>
        <row r="33296">
          <cell r="A33296">
            <v>44543.812499919251</v>
          </cell>
          <cell r="B33296">
            <v>44543.822916585916</v>
          </cell>
          <cell r="C33296">
            <v>10208.620999999999</v>
          </cell>
        </row>
        <row r="33297">
          <cell r="A33297">
            <v>44543.822916585916</v>
          </cell>
          <cell r="B33297">
            <v>44543.83333325258</v>
          </cell>
          <cell r="C33297">
            <v>10065.478999999999</v>
          </cell>
        </row>
        <row r="33298">
          <cell r="A33298">
            <v>44543.83333325258</v>
          </cell>
          <cell r="B33298">
            <v>44543.843749919244</v>
          </cell>
          <cell r="C33298">
            <v>9883.2090000000007</v>
          </cell>
        </row>
        <row r="33299">
          <cell r="A33299">
            <v>44543.843749919244</v>
          </cell>
          <cell r="B33299">
            <v>44543.854166585908</v>
          </cell>
          <cell r="C33299">
            <v>9717.1029999999992</v>
          </cell>
        </row>
        <row r="33300">
          <cell r="A33300">
            <v>44543.854166585908</v>
          </cell>
          <cell r="B33300">
            <v>44543.864583252573</v>
          </cell>
          <cell r="C33300">
            <v>9552.1029999999992</v>
          </cell>
        </row>
        <row r="33301">
          <cell r="A33301">
            <v>44543.864583252573</v>
          </cell>
          <cell r="B33301">
            <v>44543.874999919237</v>
          </cell>
          <cell r="C33301">
            <v>9317.348</v>
          </cell>
        </row>
        <row r="33302">
          <cell r="A33302">
            <v>44543.874999919237</v>
          </cell>
          <cell r="B33302">
            <v>44543.885416585901</v>
          </cell>
          <cell r="C33302">
            <v>9293.8050000000003</v>
          </cell>
        </row>
        <row r="33303">
          <cell r="A33303">
            <v>44543.885416585901</v>
          </cell>
          <cell r="B33303">
            <v>44543.895833252565</v>
          </cell>
          <cell r="C33303">
            <v>9032.9490000000005</v>
          </cell>
        </row>
        <row r="33304">
          <cell r="A33304">
            <v>44543.895833252565</v>
          </cell>
          <cell r="B33304">
            <v>44543.90624991923</v>
          </cell>
          <cell r="C33304">
            <v>8636.1029999999992</v>
          </cell>
        </row>
        <row r="33305">
          <cell r="A33305">
            <v>44543.90624991923</v>
          </cell>
          <cell r="B33305">
            <v>44543.916666585894</v>
          </cell>
          <cell r="C33305">
            <v>8226.5779999999995</v>
          </cell>
        </row>
        <row r="33306">
          <cell r="A33306">
            <v>44543.916666585894</v>
          </cell>
          <cell r="B33306">
            <v>44543.927083252558</v>
          </cell>
          <cell r="C33306">
            <v>7765.3770000000004</v>
          </cell>
        </row>
        <row r="33307">
          <cell r="A33307">
            <v>44543.927083252558</v>
          </cell>
          <cell r="B33307">
            <v>44543.937499919222</v>
          </cell>
          <cell r="C33307">
            <v>7274.4989999999998</v>
          </cell>
        </row>
        <row r="33308">
          <cell r="A33308">
            <v>44543.937499919222</v>
          </cell>
          <cell r="B33308">
            <v>44543.947916585887</v>
          </cell>
          <cell r="C33308">
            <v>6848.0659999999998</v>
          </cell>
        </row>
        <row r="33309">
          <cell r="A33309">
            <v>44543.947916585887</v>
          </cell>
          <cell r="B33309">
            <v>44543.958333252551</v>
          </cell>
          <cell r="C33309">
            <v>6479.4030000000002</v>
          </cell>
        </row>
        <row r="33310">
          <cell r="A33310">
            <v>44543.958333252551</v>
          </cell>
          <cell r="B33310">
            <v>44543.968749919215</v>
          </cell>
          <cell r="C33310">
            <v>6173.9560000000001</v>
          </cell>
        </row>
        <row r="33311">
          <cell r="A33311">
            <v>44543.968749919215</v>
          </cell>
          <cell r="B33311">
            <v>44543.979166585879</v>
          </cell>
          <cell r="C33311">
            <v>5863.366</v>
          </cell>
        </row>
        <row r="33312">
          <cell r="A33312">
            <v>44543.979166585879</v>
          </cell>
          <cell r="B33312">
            <v>44543.989583252544</v>
          </cell>
          <cell r="C33312">
            <v>5523.6480000000001</v>
          </cell>
        </row>
        <row r="33313">
          <cell r="A33313">
            <v>44543.989583252544</v>
          </cell>
          <cell r="B33313">
            <v>44543.999999919208</v>
          </cell>
          <cell r="C33313">
            <v>5314.058</v>
          </cell>
        </row>
        <row r="33314">
          <cell r="A33314">
            <v>44543.999999919208</v>
          </cell>
          <cell r="B33314">
            <v>44544.010416585872</v>
          </cell>
          <cell r="C33314">
            <v>5130.6019999999999</v>
          </cell>
        </row>
        <row r="33315">
          <cell r="A33315">
            <v>44544.010416585872</v>
          </cell>
          <cell r="B33315">
            <v>44544.020833252536</v>
          </cell>
          <cell r="C33315">
            <v>4912.0360000000001</v>
          </cell>
        </row>
        <row r="33316">
          <cell r="A33316">
            <v>44544.020833252536</v>
          </cell>
          <cell r="B33316">
            <v>44544.0312499192</v>
          </cell>
          <cell r="C33316">
            <v>4778.9309999999996</v>
          </cell>
        </row>
        <row r="33317">
          <cell r="A33317">
            <v>44544.0312499192</v>
          </cell>
          <cell r="B33317">
            <v>44544.041666585865</v>
          </cell>
          <cell r="C33317">
            <v>4590.0919999999996</v>
          </cell>
        </row>
        <row r="33318">
          <cell r="A33318">
            <v>44544.041666585865</v>
          </cell>
          <cell r="B33318">
            <v>44544.052083252529</v>
          </cell>
          <cell r="C33318">
            <v>4527.5410000000002</v>
          </cell>
        </row>
        <row r="33319">
          <cell r="A33319">
            <v>44544.052083252529</v>
          </cell>
          <cell r="B33319">
            <v>44544.062499919193</v>
          </cell>
          <cell r="C33319">
            <v>4396.6229999999996</v>
          </cell>
        </row>
        <row r="33320">
          <cell r="A33320">
            <v>44544.062499919193</v>
          </cell>
          <cell r="B33320">
            <v>44544.072916585857</v>
          </cell>
          <cell r="C33320">
            <v>4280.2920000000004</v>
          </cell>
        </row>
        <row r="33321">
          <cell r="A33321">
            <v>44544.072916585857</v>
          </cell>
          <cell r="B33321">
            <v>44544.083333252522</v>
          </cell>
          <cell r="C33321">
            <v>4202.8310000000001</v>
          </cell>
        </row>
        <row r="33322">
          <cell r="A33322">
            <v>44544.083333252522</v>
          </cell>
          <cell r="B33322">
            <v>44544.093749919186</v>
          </cell>
          <cell r="C33322">
            <v>4087.09</v>
          </cell>
        </row>
        <row r="33323">
          <cell r="A33323">
            <v>44544.093749919186</v>
          </cell>
          <cell r="B33323">
            <v>44544.10416658585</v>
          </cell>
          <cell r="C33323">
            <v>3988.89</v>
          </cell>
        </row>
        <row r="33324">
          <cell r="A33324">
            <v>44544.10416658585</v>
          </cell>
          <cell r="B33324">
            <v>44544.114583252514</v>
          </cell>
          <cell r="C33324">
            <v>3841.4340000000002</v>
          </cell>
        </row>
        <row r="33325">
          <cell r="A33325">
            <v>44544.114583252514</v>
          </cell>
          <cell r="B33325">
            <v>44544.124999919179</v>
          </cell>
          <cell r="C33325">
            <v>3774.6759999999999</v>
          </cell>
        </row>
        <row r="33326">
          <cell r="A33326">
            <v>44544.124999919179</v>
          </cell>
          <cell r="B33326">
            <v>44544.135416585843</v>
          </cell>
          <cell r="C33326">
            <v>3637.02</v>
          </cell>
        </row>
        <row r="33327">
          <cell r="A33327">
            <v>44544.135416585843</v>
          </cell>
          <cell r="B33327">
            <v>44544.145833252507</v>
          </cell>
          <cell r="C33327">
            <v>3557.76</v>
          </cell>
        </row>
        <row r="33328">
          <cell r="A33328">
            <v>44544.145833252507</v>
          </cell>
          <cell r="B33328">
            <v>44544.156249919171</v>
          </cell>
          <cell r="C33328">
            <v>3460.0360000000001</v>
          </cell>
        </row>
        <row r="33329">
          <cell r="A33329">
            <v>44544.156249919171</v>
          </cell>
          <cell r="B33329">
            <v>44544.166666585836</v>
          </cell>
          <cell r="C33329">
            <v>3371.6039999999998</v>
          </cell>
        </row>
        <row r="33330">
          <cell r="A33330">
            <v>44544.166666585836</v>
          </cell>
          <cell r="B33330">
            <v>44544.1770832525</v>
          </cell>
          <cell r="C33330">
            <v>3345.4389999999999</v>
          </cell>
        </row>
        <row r="33331">
          <cell r="A33331">
            <v>44544.1770832525</v>
          </cell>
          <cell r="B33331">
            <v>44544.187499919164</v>
          </cell>
          <cell r="C33331">
            <v>3250.3</v>
          </cell>
        </row>
        <row r="33332">
          <cell r="A33332">
            <v>44544.187499919164</v>
          </cell>
          <cell r="B33332">
            <v>44544.197916585828</v>
          </cell>
          <cell r="C33332">
            <v>3274.2310000000002</v>
          </cell>
        </row>
        <row r="33333">
          <cell r="A33333">
            <v>44544.197916585828</v>
          </cell>
          <cell r="B33333">
            <v>44544.208333252493</v>
          </cell>
          <cell r="C33333">
            <v>3311.5540000000001</v>
          </cell>
        </row>
        <row r="33334">
          <cell r="A33334">
            <v>44544.208333252493</v>
          </cell>
          <cell r="B33334">
            <v>44544.218749919157</v>
          </cell>
          <cell r="C33334">
            <v>3439.93</v>
          </cell>
        </row>
        <row r="33335">
          <cell r="A33335">
            <v>44544.218749919157</v>
          </cell>
          <cell r="B33335">
            <v>44544.229166585821</v>
          </cell>
          <cell r="C33335">
            <v>3664.4720000000002</v>
          </cell>
        </row>
        <row r="33336">
          <cell r="A33336">
            <v>44544.229166585821</v>
          </cell>
          <cell r="B33336">
            <v>44544.239583252485</v>
          </cell>
          <cell r="C33336">
            <v>4000.5459999999998</v>
          </cell>
        </row>
        <row r="33337">
          <cell r="A33337">
            <v>44544.239583252485</v>
          </cell>
          <cell r="B33337">
            <v>44544.24999991915</v>
          </cell>
          <cell r="C33337">
            <v>4306.8649999999998</v>
          </cell>
        </row>
        <row r="33338">
          <cell r="A33338">
            <v>44544.24999991915</v>
          </cell>
          <cell r="B33338">
            <v>44544.260416585814</v>
          </cell>
          <cell r="C33338">
            <v>4968.9049999999997</v>
          </cell>
        </row>
        <row r="33339">
          <cell r="A33339">
            <v>44544.260416585814</v>
          </cell>
          <cell r="B33339">
            <v>44544.270833252478</v>
          </cell>
          <cell r="C33339">
            <v>5515.8010000000004</v>
          </cell>
        </row>
        <row r="33340">
          <cell r="A33340">
            <v>44544.270833252478</v>
          </cell>
          <cell r="B33340">
            <v>44544.281249919142</v>
          </cell>
          <cell r="C33340">
            <v>6183.6109999999999</v>
          </cell>
        </row>
        <row r="33341">
          <cell r="A33341">
            <v>44544.281249919142</v>
          </cell>
          <cell r="B33341">
            <v>44544.291666585807</v>
          </cell>
          <cell r="C33341">
            <v>6773.9409999999998</v>
          </cell>
        </row>
        <row r="33342">
          <cell r="A33342">
            <v>44544.291666585807</v>
          </cell>
          <cell r="B33342">
            <v>44544.302083252471</v>
          </cell>
          <cell r="C33342">
            <v>7278.3519999999999</v>
          </cell>
        </row>
        <row r="33343">
          <cell r="A33343">
            <v>44544.302083252471</v>
          </cell>
          <cell r="B33343">
            <v>44544.312499919135</v>
          </cell>
          <cell r="C33343">
            <v>7685.9520000000002</v>
          </cell>
        </row>
        <row r="33344">
          <cell r="A33344">
            <v>44544.312499919135</v>
          </cell>
          <cell r="B33344">
            <v>44544.322916585799</v>
          </cell>
          <cell r="C33344">
            <v>7898.8090000000002</v>
          </cell>
        </row>
        <row r="33345">
          <cell r="A33345">
            <v>44544.322916585799</v>
          </cell>
          <cell r="B33345">
            <v>44544.333333252463</v>
          </cell>
          <cell r="C33345">
            <v>8067.49</v>
          </cell>
        </row>
        <row r="33346">
          <cell r="A33346">
            <v>44544.333333252463</v>
          </cell>
          <cell r="B33346">
            <v>44544.343749919128</v>
          </cell>
          <cell r="C33346">
            <v>8374.0419999999995</v>
          </cell>
        </row>
        <row r="33347">
          <cell r="A33347">
            <v>44544.343749919128</v>
          </cell>
          <cell r="B33347">
            <v>44544.354166585792</v>
          </cell>
          <cell r="C33347">
            <v>8408.8919999999998</v>
          </cell>
        </row>
        <row r="33348">
          <cell r="A33348">
            <v>44544.354166585792</v>
          </cell>
          <cell r="B33348">
            <v>44544.364583252456</v>
          </cell>
          <cell r="C33348">
            <v>8390.5169999999998</v>
          </cell>
        </row>
        <row r="33349">
          <cell r="A33349">
            <v>44544.364583252456</v>
          </cell>
          <cell r="B33349">
            <v>44544.37499991912</v>
          </cell>
          <cell r="C33349">
            <v>8335.8649999999998</v>
          </cell>
        </row>
        <row r="33350">
          <cell r="A33350">
            <v>44544.37499991912</v>
          </cell>
          <cell r="B33350">
            <v>44544.385416585785</v>
          </cell>
          <cell r="C33350">
            <v>8149.7110000000002</v>
          </cell>
        </row>
        <row r="33351">
          <cell r="A33351">
            <v>44544.385416585785</v>
          </cell>
          <cell r="B33351">
            <v>44544.395833252449</v>
          </cell>
          <cell r="C33351">
            <v>8120.0919999999996</v>
          </cell>
        </row>
        <row r="33352">
          <cell r="A33352">
            <v>44544.395833252449</v>
          </cell>
          <cell r="B33352">
            <v>44544.406249919113</v>
          </cell>
          <cell r="C33352">
            <v>8117.1620000000003</v>
          </cell>
        </row>
        <row r="33353">
          <cell r="A33353">
            <v>44544.406249919113</v>
          </cell>
          <cell r="B33353">
            <v>44544.416666585777</v>
          </cell>
          <cell r="C33353">
            <v>8144.5680000000002</v>
          </cell>
        </row>
        <row r="33354">
          <cell r="A33354">
            <v>44544.416666585777</v>
          </cell>
          <cell r="B33354">
            <v>44544.427083252442</v>
          </cell>
          <cell r="C33354">
            <v>8164.6360000000004</v>
          </cell>
        </row>
        <row r="33355">
          <cell r="A33355">
            <v>44544.427083252442</v>
          </cell>
          <cell r="B33355">
            <v>44544.437499919106</v>
          </cell>
          <cell r="C33355">
            <v>8174.4129999999996</v>
          </cell>
        </row>
        <row r="33356">
          <cell r="A33356">
            <v>44544.437499919106</v>
          </cell>
          <cell r="B33356">
            <v>44544.44791658577</v>
          </cell>
          <cell r="C33356">
            <v>8179.098</v>
          </cell>
        </row>
        <row r="33357">
          <cell r="A33357">
            <v>44544.44791658577</v>
          </cell>
          <cell r="B33357">
            <v>44544.458333252434</v>
          </cell>
          <cell r="C33357">
            <v>8247.5429999999997</v>
          </cell>
        </row>
        <row r="33358">
          <cell r="A33358">
            <v>44544.458333252434</v>
          </cell>
          <cell r="B33358">
            <v>44544.468749919099</v>
          </cell>
          <cell r="C33358">
            <v>8528.8539999999994</v>
          </cell>
        </row>
        <row r="33359">
          <cell r="A33359">
            <v>44544.468749919099</v>
          </cell>
          <cell r="B33359">
            <v>44544.479166585763</v>
          </cell>
          <cell r="C33359">
            <v>8656.1669999999995</v>
          </cell>
        </row>
        <row r="33360">
          <cell r="A33360">
            <v>44544.479166585763</v>
          </cell>
          <cell r="B33360">
            <v>44544.489583252427</v>
          </cell>
          <cell r="C33360">
            <v>8865.4159999999993</v>
          </cell>
        </row>
        <row r="33361">
          <cell r="A33361">
            <v>44544.489583252427</v>
          </cell>
          <cell r="B33361">
            <v>44544.499999919091</v>
          </cell>
          <cell r="C33361">
            <v>8970.0210000000006</v>
          </cell>
        </row>
        <row r="33362">
          <cell r="A33362">
            <v>44544.499999919091</v>
          </cell>
          <cell r="B33362">
            <v>44544.510416585756</v>
          </cell>
          <cell r="C33362">
            <v>8803.0030000000006</v>
          </cell>
        </row>
        <row r="33363">
          <cell r="A33363">
            <v>44544.510416585756</v>
          </cell>
          <cell r="B33363">
            <v>44544.52083325242</v>
          </cell>
          <cell r="C33363">
            <v>8770.3850000000002</v>
          </cell>
        </row>
        <row r="33364">
          <cell r="A33364">
            <v>44544.52083325242</v>
          </cell>
          <cell r="B33364">
            <v>44544.531249919084</v>
          </cell>
          <cell r="C33364">
            <v>8711.4380000000001</v>
          </cell>
        </row>
        <row r="33365">
          <cell r="A33365">
            <v>44544.531249919084</v>
          </cell>
          <cell r="B33365">
            <v>44544.541666585748</v>
          </cell>
          <cell r="C33365">
            <v>8486.8979999999992</v>
          </cell>
        </row>
        <row r="33366">
          <cell r="A33366">
            <v>44544.541666585748</v>
          </cell>
          <cell r="B33366">
            <v>44544.552083252413</v>
          </cell>
          <cell r="C33366">
            <v>7970.4690000000001</v>
          </cell>
        </row>
        <row r="33367">
          <cell r="A33367">
            <v>44544.552083252413</v>
          </cell>
          <cell r="B33367">
            <v>44544.562499919077</v>
          </cell>
          <cell r="C33367">
            <v>7850.4129999999996</v>
          </cell>
        </row>
        <row r="33368">
          <cell r="A33368">
            <v>44544.562499919077</v>
          </cell>
          <cell r="B33368">
            <v>44544.572916585741</v>
          </cell>
          <cell r="C33368">
            <v>7686.6729999999998</v>
          </cell>
        </row>
        <row r="33369">
          <cell r="A33369">
            <v>44544.572916585741</v>
          </cell>
          <cell r="B33369">
            <v>44544.583333252405</v>
          </cell>
          <cell r="C33369">
            <v>7614.3789999999999</v>
          </cell>
        </row>
        <row r="33370">
          <cell r="A33370">
            <v>44544.583333252405</v>
          </cell>
          <cell r="B33370">
            <v>44544.59374991907</v>
          </cell>
          <cell r="C33370">
            <v>7581.79</v>
          </cell>
        </row>
        <row r="33371">
          <cell r="A33371">
            <v>44544.59374991907</v>
          </cell>
          <cell r="B33371">
            <v>44544.604166585734</v>
          </cell>
          <cell r="C33371">
            <v>7625.9759999999997</v>
          </cell>
        </row>
        <row r="33372">
          <cell r="A33372">
            <v>44544.604166585734</v>
          </cell>
          <cell r="B33372">
            <v>44544.614583252398</v>
          </cell>
          <cell r="C33372">
            <v>7658.8469999999998</v>
          </cell>
        </row>
        <row r="33373">
          <cell r="A33373">
            <v>44544.614583252398</v>
          </cell>
          <cell r="B33373">
            <v>44544.624999919062</v>
          </cell>
          <cell r="C33373">
            <v>7721.8310000000001</v>
          </cell>
        </row>
        <row r="33374">
          <cell r="A33374">
            <v>44544.624999919062</v>
          </cell>
          <cell r="B33374">
            <v>44544.635416585726</v>
          </cell>
          <cell r="C33374">
            <v>7556.1139999999996</v>
          </cell>
        </row>
        <row r="33375">
          <cell r="A33375">
            <v>44544.635416585726</v>
          </cell>
          <cell r="B33375">
            <v>44544.645833252391</v>
          </cell>
          <cell r="C33375">
            <v>7384.4129999999996</v>
          </cell>
        </row>
        <row r="33376">
          <cell r="A33376">
            <v>44544.645833252391</v>
          </cell>
          <cell r="B33376">
            <v>44544.656249919055</v>
          </cell>
          <cell r="C33376">
            <v>7309.223</v>
          </cell>
        </row>
        <row r="33377">
          <cell r="A33377">
            <v>44544.656249919055</v>
          </cell>
          <cell r="B33377">
            <v>44544.666666585719</v>
          </cell>
          <cell r="C33377">
            <v>7320.3810000000003</v>
          </cell>
        </row>
        <row r="33378">
          <cell r="A33378">
            <v>44544.666666585719</v>
          </cell>
          <cell r="B33378">
            <v>44544.677083252383</v>
          </cell>
          <cell r="C33378">
            <v>7422.6369999999997</v>
          </cell>
        </row>
        <row r="33379">
          <cell r="A33379">
            <v>44544.677083252383</v>
          </cell>
          <cell r="B33379">
            <v>44544.687499919048</v>
          </cell>
          <cell r="C33379">
            <v>7593.7830000000004</v>
          </cell>
        </row>
        <row r="33380">
          <cell r="A33380">
            <v>44544.687499919048</v>
          </cell>
          <cell r="B33380">
            <v>44544.697916585712</v>
          </cell>
          <cell r="C33380">
            <v>7794.2979999999998</v>
          </cell>
        </row>
        <row r="33381">
          <cell r="A33381">
            <v>44544.697916585712</v>
          </cell>
          <cell r="B33381">
            <v>44544.708333252376</v>
          </cell>
          <cell r="C33381">
            <v>8111.23</v>
          </cell>
        </row>
        <row r="33382">
          <cell r="A33382">
            <v>44544.708333252376</v>
          </cell>
          <cell r="B33382">
            <v>44544.71874991904</v>
          </cell>
          <cell r="C33382">
            <v>8588.5280000000002</v>
          </cell>
        </row>
        <row r="33383">
          <cell r="A33383">
            <v>44544.71874991904</v>
          </cell>
          <cell r="B33383">
            <v>44544.729166585705</v>
          </cell>
          <cell r="C33383">
            <v>9115.99</v>
          </cell>
        </row>
        <row r="33384">
          <cell r="A33384">
            <v>44544.729166585705</v>
          </cell>
          <cell r="B33384">
            <v>44544.739583252369</v>
          </cell>
          <cell r="C33384">
            <v>9763.8130000000001</v>
          </cell>
        </row>
        <row r="33385">
          <cell r="A33385">
            <v>44544.739583252369</v>
          </cell>
          <cell r="B33385">
            <v>44544.749999919033</v>
          </cell>
          <cell r="C33385">
            <v>10076.317999999999</v>
          </cell>
        </row>
        <row r="33386">
          <cell r="A33386">
            <v>44544.749999919033</v>
          </cell>
          <cell r="B33386">
            <v>44544.760416585697</v>
          </cell>
          <cell r="C33386">
            <v>10434.280000000001</v>
          </cell>
        </row>
        <row r="33387">
          <cell r="A33387">
            <v>44544.760416585697</v>
          </cell>
          <cell r="B33387">
            <v>44544.770833252362</v>
          </cell>
          <cell r="C33387">
            <v>10568.07</v>
          </cell>
        </row>
        <row r="33388">
          <cell r="A33388">
            <v>44544.770833252362</v>
          </cell>
          <cell r="B33388">
            <v>44544.781249919026</v>
          </cell>
          <cell r="C33388">
            <v>10597.56</v>
          </cell>
        </row>
        <row r="33389">
          <cell r="A33389">
            <v>44544.781249919026</v>
          </cell>
          <cell r="B33389">
            <v>44544.79166658569</v>
          </cell>
          <cell r="C33389">
            <v>10701.43</v>
          </cell>
        </row>
        <row r="33390">
          <cell r="A33390">
            <v>44544.79166658569</v>
          </cell>
          <cell r="B33390">
            <v>44544.802083252354</v>
          </cell>
          <cell r="C33390">
            <v>10609.21</v>
          </cell>
        </row>
        <row r="33391">
          <cell r="A33391">
            <v>44544.802083252354</v>
          </cell>
          <cell r="B33391">
            <v>44544.812499919019</v>
          </cell>
          <cell r="C33391">
            <v>10493.329</v>
          </cell>
        </row>
        <row r="33392">
          <cell r="A33392">
            <v>44544.812499919019</v>
          </cell>
          <cell r="B33392">
            <v>44544.822916585683</v>
          </cell>
          <cell r="C33392">
            <v>10355.054</v>
          </cell>
        </row>
        <row r="33393">
          <cell r="A33393">
            <v>44544.822916585683</v>
          </cell>
          <cell r="B33393">
            <v>44544.833333252347</v>
          </cell>
          <cell r="C33393">
            <v>10195.886</v>
          </cell>
        </row>
        <row r="33394">
          <cell r="A33394">
            <v>44544.833333252347</v>
          </cell>
          <cell r="B33394">
            <v>44544.843749919011</v>
          </cell>
          <cell r="C33394">
            <v>10016.040000000001</v>
          </cell>
        </row>
        <row r="33395">
          <cell r="A33395">
            <v>44544.843749919011</v>
          </cell>
          <cell r="B33395">
            <v>44544.854166585676</v>
          </cell>
          <cell r="C33395">
            <v>9901.4860000000008</v>
          </cell>
        </row>
        <row r="33396">
          <cell r="A33396">
            <v>44544.854166585676</v>
          </cell>
          <cell r="B33396">
            <v>44544.86458325234</v>
          </cell>
          <cell r="C33396">
            <v>9685.0210000000006</v>
          </cell>
        </row>
        <row r="33397">
          <cell r="A33397">
            <v>44544.86458325234</v>
          </cell>
          <cell r="B33397">
            <v>44544.874999919004</v>
          </cell>
          <cell r="C33397">
            <v>9475.5229999999992</v>
          </cell>
        </row>
        <row r="33398">
          <cell r="A33398">
            <v>44544.874999919004</v>
          </cell>
          <cell r="B33398">
            <v>44544.885416585668</v>
          </cell>
          <cell r="C33398">
            <v>9447.0859999999993</v>
          </cell>
        </row>
        <row r="33399">
          <cell r="A33399">
            <v>44544.885416585668</v>
          </cell>
          <cell r="B33399">
            <v>44544.895833252333</v>
          </cell>
          <cell r="C33399">
            <v>9168.1869999999999</v>
          </cell>
        </row>
        <row r="33400">
          <cell r="A33400">
            <v>44544.895833252333</v>
          </cell>
          <cell r="B33400">
            <v>44544.906249918997</v>
          </cell>
          <cell r="C33400">
            <v>8800.6579999999994</v>
          </cell>
        </row>
        <row r="33401">
          <cell r="A33401">
            <v>44544.906249918997</v>
          </cell>
          <cell r="B33401">
            <v>44544.916666585661</v>
          </cell>
          <cell r="C33401">
            <v>8422.8410000000003</v>
          </cell>
        </row>
        <row r="33402">
          <cell r="A33402">
            <v>44544.916666585661</v>
          </cell>
          <cell r="B33402">
            <v>44544.927083252325</v>
          </cell>
          <cell r="C33402">
            <v>7927.3940000000002</v>
          </cell>
        </row>
        <row r="33403">
          <cell r="A33403">
            <v>44544.927083252325</v>
          </cell>
          <cell r="B33403">
            <v>44544.937499918989</v>
          </cell>
          <cell r="C33403">
            <v>7438.2579999999998</v>
          </cell>
        </row>
        <row r="33404">
          <cell r="A33404">
            <v>44544.937499918989</v>
          </cell>
          <cell r="B33404">
            <v>44544.947916585654</v>
          </cell>
          <cell r="C33404">
            <v>7006.4120000000003</v>
          </cell>
        </row>
        <row r="33405">
          <cell r="A33405">
            <v>44544.947916585654</v>
          </cell>
          <cell r="B33405">
            <v>44544.958333252318</v>
          </cell>
          <cell r="C33405">
            <v>6640.4870000000001</v>
          </cell>
        </row>
        <row r="33406">
          <cell r="A33406">
            <v>44544.958333252318</v>
          </cell>
          <cell r="B33406">
            <v>44544.968749918982</v>
          </cell>
          <cell r="C33406">
            <v>6323.7690000000002</v>
          </cell>
        </row>
        <row r="33407">
          <cell r="A33407">
            <v>44544.968749918982</v>
          </cell>
          <cell r="B33407">
            <v>44544.979166585646</v>
          </cell>
          <cell r="C33407">
            <v>6012.4160000000002</v>
          </cell>
        </row>
        <row r="33408">
          <cell r="A33408">
            <v>44544.979166585646</v>
          </cell>
          <cell r="B33408">
            <v>44544.989583252311</v>
          </cell>
          <cell r="C33408">
            <v>5678.9690000000001</v>
          </cell>
        </row>
        <row r="33409">
          <cell r="A33409">
            <v>44544.989583252311</v>
          </cell>
          <cell r="B33409">
            <v>44544.999999918975</v>
          </cell>
          <cell r="C33409">
            <v>5379.8140000000003</v>
          </cell>
        </row>
        <row r="33410">
          <cell r="A33410">
            <v>44544.999999918975</v>
          </cell>
          <cell r="B33410">
            <v>44545.010416585639</v>
          </cell>
          <cell r="C33410">
            <v>5135.384</v>
          </cell>
        </row>
        <row r="33411">
          <cell r="A33411">
            <v>44545.010416585639</v>
          </cell>
          <cell r="B33411">
            <v>44545.020833252303</v>
          </cell>
          <cell r="C33411">
            <v>4916.8109999999997</v>
          </cell>
        </row>
        <row r="33412">
          <cell r="A33412">
            <v>44545.020833252303</v>
          </cell>
          <cell r="B33412">
            <v>44545.031249918968</v>
          </cell>
          <cell r="C33412">
            <v>4783.8339999999998</v>
          </cell>
        </row>
        <row r="33413">
          <cell r="A33413">
            <v>44545.031249918968</v>
          </cell>
          <cell r="B33413">
            <v>44545.041666585632</v>
          </cell>
          <cell r="C33413">
            <v>4594.7929999999997</v>
          </cell>
        </row>
        <row r="33414">
          <cell r="A33414">
            <v>44545.041666585632</v>
          </cell>
          <cell r="B33414">
            <v>44545.052083252296</v>
          </cell>
          <cell r="C33414">
            <v>4532.2820000000002</v>
          </cell>
        </row>
        <row r="33415">
          <cell r="A33415">
            <v>44545.052083252296</v>
          </cell>
          <cell r="B33415">
            <v>44545.06249991896</v>
          </cell>
          <cell r="C33415">
            <v>4401.12</v>
          </cell>
        </row>
        <row r="33416">
          <cell r="A33416">
            <v>44545.06249991896</v>
          </cell>
          <cell r="B33416">
            <v>44545.072916585625</v>
          </cell>
          <cell r="C33416">
            <v>4284.4229999999998</v>
          </cell>
        </row>
        <row r="33417">
          <cell r="A33417">
            <v>44545.072916585625</v>
          </cell>
          <cell r="B33417">
            <v>44545.083333252289</v>
          </cell>
          <cell r="C33417">
            <v>4206.759</v>
          </cell>
        </row>
        <row r="33418">
          <cell r="A33418">
            <v>44545.083333252289</v>
          </cell>
          <cell r="B33418">
            <v>44545.093749918953</v>
          </cell>
          <cell r="C33418">
            <v>4090.692</v>
          </cell>
        </row>
        <row r="33419">
          <cell r="A33419">
            <v>44545.093749918953</v>
          </cell>
          <cell r="B33419">
            <v>44545.104166585617</v>
          </cell>
          <cell r="C33419">
            <v>3992.4859999999999</v>
          </cell>
        </row>
        <row r="33420">
          <cell r="A33420">
            <v>44545.104166585617</v>
          </cell>
          <cell r="B33420">
            <v>44545.114583252282</v>
          </cell>
          <cell r="C33420">
            <v>3844.6170000000002</v>
          </cell>
        </row>
        <row r="33421">
          <cell r="A33421">
            <v>44545.114583252282</v>
          </cell>
          <cell r="B33421">
            <v>44545.124999918946</v>
          </cell>
          <cell r="C33421">
            <v>3777.65</v>
          </cell>
        </row>
        <row r="33422">
          <cell r="A33422">
            <v>44545.124999918946</v>
          </cell>
          <cell r="B33422">
            <v>44545.13541658561</v>
          </cell>
          <cell r="C33422">
            <v>3639.4569999999999</v>
          </cell>
        </row>
        <row r="33423">
          <cell r="A33423">
            <v>44545.13541658561</v>
          </cell>
          <cell r="B33423">
            <v>44545.145833252274</v>
          </cell>
          <cell r="C33423">
            <v>3559.7440000000001</v>
          </cell>
        </row>
        <row r="33424">
          <cell r="A33424">
            <v>44545.145833252274</v>
          </cell>
          <cell r="B33424">
            <v>44545.156249918939</v>
          </cell>
          <cell r="C33424">
            <v>3461.37</v>
          </cell>
        </row>
        <row r="33425">
          <cell r="A33425">
            <v>44545.156249918939</v>
          </cell>
          <cell r="B33425">
            <v>44545.166666585603</v>
          </cell>
          <cell r="C33425">
            <v>3372.3609999999999</v>
          </cell>
        </row>
        <row r="33426">
          <cell r="A33426">
            <v>44545.166666585603</v>
          </cell>
          <cell r="B33426">
            <v>44545.177083252267</v>
          </cell>
          <cell r="C33426">
            <v>3345.6970000000001</v>
          </cell>
        </row>
        <row r="33427">
          <cell r="A33427">
            <v>44545.177083252267</v>
          </cell>
          <cell r="B33427">
            <v>44545.187499918931</v>
          </cell>
          <cell r="C33427">
            <v>3249.9749999999999</v>
          </cell>
        </row>
        <row r="33428">
          <cell r="A33428">
            <v>44545.187499918931</v>
          </cell>
          <cell r="B33428">
            <v>44545.197916585596</v>
          </cell>
          <cell r="C33428">
            <v>3273.5410000000002</v>
          </cell>
        </row>
        <row r="33429">
          <cell r="A33429">
            <v>44545.197916585596</v>
          </cell>
          <cell r="B33429">
            <v>44545.20833325226</v>
          </cell>
          <cell r="C33429">
            <v>3310.614</v>
          </cell>
        </row>
        <row r="33430">
          <cell r="A33430">
            <v>44545.20833325226</v>
          </cell>
          <cell r="B33430">
            <v>44545.218749918924</v>
          </cell>
          <cell r="C33430">
            <v>3438.8330000000001</v>
          </cell>
        </row>
        <row r="33431">
          <cell r="A33431">
            <v>44545.218749918924</v>
          </cell>
          <cell r="B33431">
            <v>44545.229166585588</v>
          </cell>
          <cell r="C33431">
            <v>3663.665</v>
          </cell>
        </row>
        <row r="33432">
          <cell r="A33432">
            <v>44545.229166585588</v>
          </cell>
          <cell r="B33432">
            <v>44545.239583252252</v>
          </cell>
          <cell r="C33432">
            <v>4001.5540000000001</v>
          </cell>
        </row>
        <row r="33433">
          <cell r="A33433">
            <v>44545.239583252252</v>
          </cell>
          <cell r="B33433">
            <v>44545.249999918917</v>
          </cell>
          <cell r="C33433">
            <v>4308.402</v>
          </cell>
        </row>
        <row r="33434">
          <cell r="A33434">
            <v>44545.249999918917</v>
          </cell>
          <cell r="B33434">
            <v>44545.260416585581</v>
          </cell>
          <cell r="C33434">
            <v>4970.7269999999999</v>
          </cell>
        </row>
        <row r="33435">
          <cell r="A33435">
            <v>44545.260416585581</v>
          </cell>
          <cell r="B33435">
            <v>44545.270833252245</v>
          </cell>
          <cell r="C33435">
            <v>5518.9380000000001</v>
          </cell>
        </row>
        <row r="33436">
          <cell r="A33436">
            <v>44545.270833252245</v>
          </cell>
          <cell r="B33436">
            <v>44545.281249918909</v>
          </cell>
          <cell r="C33436">
            <v>6188.5129999999999</v>
          </cell>
        </row>
        <row r="33437">
          <cell r="A33437">
            <v>44545.281249918909</v>
          </cell>
          <cell r="B33437">
            <v>44545.291666585574</v>
          </cell>
          <cell r="C33437">
            <v>6780.5950000000003</v>
          </cell>
        </row>
        <row r="33438">
          <cell r="A33438">
            <v>44545.291666585574</v>
          </cell>
          <cell r="B33438">
            <v>44545.302083252238</v>
          </cell>
          <cell r="C33438">
            <v>7285.8670000000002</v>
          </cell>
        </row>
        <row r="33439">
          <cell r="A33439">
            <v>44545.302083252238</v>
          </cell>
          <cell r="B33439">
            <v>44545.312499918902</v>
          </cell>
          <cell r="C33439">
            <v>7694.5730000000003</v>
          </cell>
        </row>
        <row r="33440">
          <cell r="A33440">
            <v>44545.312499918902</v>
          </cell>
          <cell r="B33440">
            <v>44545.322916585566</v>
          </cell>
          <cell r="C33440">
            <v>7908.0860000000002</v>
          </cell>
        </row>
        <row r="33441">
          <cell r="A33441">
            <v>44545.322916585566</v>
          </cell>
          <cell r="B33441">
            <v>44545.333333252231</v>
          </cell>
          <cell r="C33441">
            <v>8076.82</v>
          </cell>
        </row>
        <row r="33442">
          <cell r="A33442">
            <v>44545.333333252231</v>
          </cell>
          <cell r="B33442">
            <v>44545.343749918895</v>
          </cell>
          <cell r="C33442">
            <v>8383.8780000000006</v>
          </cell>
        </row>
        <row r="33443">
          <cell r="A33443">
            <v>44545.343749918895</v>
          </cell>
          <cell r="B33443">
            <v>44545.354166585559</v>
          </cell>
          <cell r="C33443">
            <v>8418.0930000000008</v>
          </cell>
        </row>
        <row r="33444">
          <cell r="A33444">
            <v>44545.354166585559</v>
          </cell>
          <cell r="B33444">
            <v>44545.364583252223</v>
          </cell>
          <cell r="C33444">
            <v>8398.8709999999992</v>
          </cell>
        </row>
        <row r="33445">
          <cell r="A33445">
            <v>44545.364583252223</v>
          </cell>
          <cell r="B33445">
            <v>44545.374999918888</v>
          </cell>
          <cell r="C33445">
            <v>8325.5310000000009</v>
          </cell>
        </row>
        <row r="33446">
          <cell r="A33446">
            <v>44545.374999918888</v>
          </cell>
          <cell r="B33446">
            <v>44545.385416585552</v>
          </cell>
          <cell r="C33446">
            <v>8157.1940000000004</v>
          </cell>
        </row>
        <row r="33447">
          <cell r="A33447">
            <v>44545.385416585552</v>
          </cell>
          <cell r="B33447">
            <v>44545.395833252216</v>
          </cell>
          <cell r="C33447">
            <v>8127.0860000000002</v>
          </cell>
        </row>
        <row r="33448">
          <cell r="A33448">
            <v>44545.395833252216</v>
          </cell>
          <cell r="B33448">
            <v>44545.40624991888</v>
          </cell>
          <cell r="C33448">
            <v>8123.9579999999996</v>
          </cell>
        </row>
        <row r="33449">
          <cell r="A33449">
            <v>44545.40624991888</v>
          </cell>
          <cell r="B33449">
            <v>44545.416666585545</v>
          </cell>
          <cell r="C33449">
            <v>8151.3239999999996</v>
          </cell>
        </row>
        <row r="33450">
          <cell r="A33450">
            <v>44545.416666585545</v>
          </cell>
          <cell r="B33450">
            <v>44545.427083252209</v>
          </cell>
          <cell r="C33450">
            <v>8171.3159999999998</v>
          </cell>
        </row>
        <row r="33451">
          <cell r="A33451">
            <v>44545.427083252209</v>
          </cell>
          <cell r="B33451">
            <v>44545.437499918873</v>
          </cell>
          <cell r="C33451">
            <v>8181.0119999999997</v>
          </cell>
        </row>
        <row r="33452">
          <cell r="A33452">
            <v>44545.437499918873</v>
          </cell>
          <cell r="B33452">
            <v>44545.447916585537</v>
          </cell>
          <cell r="C33452">
            <v>8185.7839999999997</v>
          </cell>
        </row>
        <row r="33453">
          <cell r="A33453">
            <v>44545.447916585537</v>
          </cell>
          <cell r="B33453">
            <v>44545.458333252202</v>
          </cell>
          <cell r="C33453">
            <v>8254.31</v>
          </cell>
        </row>
        <row r="33454">
          <cell r="A33454">
            <v>44545.458333252202</v>
          </cell>
          <cell r="B33454">
            <v>44545.468749918866</v>
          </cell>
          <cell r="C33454">
            <v>8536.4879999999994</v>
          </cell>
        </row>
        <row r="33455">
          <cell r="A33455">
            <v>44545.468749918866</v>
          </cell>
          <cell r="B33455">
            <v>44545.47916658553</v>
          </cell>
          <cell r="C33455">
            <v>8663.7669999999998</v>
          </cell>
        </row>
        <row r="33456">
          <cell r="A33456">
            <v>44545.47916658553</v>
          </cell>
          <cell r="B33456">
            <v>44545.489583252194</v>
          </cell>
          <cell r="C33456">
            <v>8873.2999999999993</v>
          </cell>
        </row>
        <row r="33457">
          <cell r="A33457">
            <v>44545.489583252194</v>
          </cell>
          <cell r="B33457">
            <v>44545.499999918859</v>
          </cell>
          <cell r="C33457">
            <v>8978.0280000000002</v>
          </cell>
        </row>
        <row r="33458">
          <cell r="A33458">
            <v>44545.499999918859</v>
          </cell>
          <cell r="B33458">
            <v>44545.510416585523</v>
          </cell>
          <cell r="C33458">
            <v>8810.3019999999997</v>
          </cell>
        </row>
        <row r="33459">
          <cell r="A33459">
            <v>44545.510416585523</v>
          </cell>
          <cell r="B33459">
            <v>44545.520833252187</v>
          </cell>
          <cell r="C33459">
            <v>8777.6640000000007</v>
          </cell>
        </row>
        <row r="33460">
          <cell r="A33460">
            <v>44545.520833252187</v>
          </cell>
          <cell r="B33460">
            <v>44545.531249918851</v>
          </cell>
          <cell r="C33460">
            <v>8718.6229999999996</v>
          </cell>
        </row>
        <row r="33461">
          <cell r="A33461">
            <v>44545.531249918851</v>
          </cell>
          <cell r="B33461">
            <v>44545.541666585515</v>
          </cell>
          <cell r="C33461">
            <v>8493.3739999999998</v>
          </cell>
        </row>
        <row r="33462">
          <cell r="A33462">
            <v>44545.541666585515</v>
          </cell>
          <cell r="B33462">
            <v>44545.55208325218</v>
          </cell>
          <cell r="C33462">
            <v>7976.3639999999996</v>
          </cell>
        </row>
        <row r="33463">
          <cell r="A33463">
            <v>44545.55208325218</v>
          </cell>
          <cell r="B33463">
            <v>44545.562499918844</v>
          </cell>
          <cell r="C33463">
            <v>7854.73</v>
          </cell>
        </row>
        <row r="33464">
          <cell r="A33464">
            <v>44545.562499918844</v>
          </cell>
          <cell r="B33464">
            <v>44545.572916585508</v>
          </cell>
          <cell r="C33464">
            <v>7690.6130000000003</v>
          </cell>
        </row>
        <row r="33465">
          <cell r="A33465">
            <v>44545.572916585508</v>
          </cell>
          <cell r="B33465">
            <v>44545.583333252172</v>
          </cell>
          <cell r="C33465">
            <v>7618.6850000000004</v>
          </cell>
        </row>
        <row r="33466">
          <cell r="A33466">
            <v>44545.583333252172</v>
          </cell>
          <cell r="B33466">
            <v>44545.593749918837</v>
          </cell>
          <cell r="C33466">
            <v>7586.3389999999999</v>
          </cell>
        </row>
        <row r="33467">
          <cell r="A33467">
            <v>44545.593749918837</v>
          </cell>
          <cell r="B33467">
            <v>44545.604166585501</v>
          </cell>
          <cell r="C33467">
            <v>7631.0550000000003</v>
          </cell>
        </row>
        <row r="33468">
          <cell r="A33468">
            <v>44545.604166585501</v>
          </cell>
          <cell r="B33468">
            <v>44545.614583252165</v>
          </cell>
          <cell r="C33468">
            <v>7664.4269999999997</v>
          </cell>
        </row>
        <row r="33469">
          <cell r="A33469">
            <v>44545.614583252165</v>
          </cell>
          <cell r="B33469">
            <v>44545.624999918829</v>
          </cell>
          <cell r="C33469">
            <v>7728.0730000000003</v>
          </cell>
        </row>
        <row r="33470">
          <cell r="A33470">
            <v>44545.624999918829</v>
          </cell>
          <cell r="B33470">
            <v>44545.635416585494</v>
          </cell>
          <cell r="C33470">
            <v>7562.4880000000003</v>
          </cell>
        </row>
        <row r="33471">
          <cell r="A33471">
            <v>44545.635416585494</v>
          </cell>
          <cell r="B33471">
            <v>44545.645833252158</v>
          </cell>
          <cell r="C33471">
            <v>7390.2240000000002</v>
          </cell>
        </row>
        <row r="33472">
          <cell r="A33472">
            <v>44545.645833252158</v>
          </cell>
          <cell r="B33472">
            <v>44545.656249918822</v>
          </cell>
          <cell r="C33472">
            <v>7313.7560000000003</v>
          </cell>
        </row>
        <row r="33473">
          <cell r="A33473">
            <v>44545.656249918822</v>
          </cell>
          <cell r="B33473">
            <v>44545.666666585486</v>
          </cell>
          <cell r="C33473">
            <v>7324.88</v>
          </cell>
        </row>
        <row r="33474">
          <cell r="A33474">
            <v>44545.666666585486</v>
          </cell>
          <cell r="B33474">
            <v>44545.677083252151</v>
          </cell>
          <cell r="C33474">
            <v>7427.3440000000001</v>
          </cell>
        </row>
        <row r="33475">
          <cell r="A33475">
            <v>44545.677083252151</v>
          </cell>
          <cell r="B33475">
            <v>44545.687499918815</v>
          </cell>
          <cell r="C33475">
            <v>7599.2349999999997</v>
          </cell>
        </row>
        <row r="33476">
          <cell r="A33476">
            <v>44545.687499918815</v>
          </cell>
          <cell r="B33476">
            <v>44545.697916585479</v>
          </cell>
          <cell r="C33476">
            <v>7800.4480000000003</v>
          </cell>
        </row>
        <row r="33477">
          <cell r="A33477">
            <v>44545.697916585479</v>
          </cell>
          <cell r="B33477">
            <v>44545.708333252143</v>
          </cell>
          <cell r="C33477">
            <v>8118.41</v>
          </cell>
        </row>
        <row r="33478">
          <cell r="A33478">
            <v>44545.708333252143</v>
          </cell>
          <cell r="B33478">
            <v>44545.718749918808</v>
          </cell>
          <cell r="C33478">
            <v>8597.6779999999999</v>
          </cell>
        </row>
        <row r="33479">
          <cell r="A33479">
            <v>44545.718749918808</v>
          </cell>
          <cell r="B33479">
            <v>44545.729166585472</v>
          </cell>
          <cell r="C33479">
            <v>9126.5310000000009</v>
          </cell>
        </row>
        <row r="33480">
          <cell r="A33480">
            <v>44545.729166585472</v>
          </cell>
          <cell r="B33480">
            <v>44545.739583252136</v>
          </cell>
          <cell r="C33480">
            <v>9776.2720000000008</v>
          </cell>
        </row>
        <row r="33481">
          <cell r="A33481">
            <v>44545.739583252136</v>
          </cell>
          <cell r="B33481">
            <v>44545.7499999188</v>
          </cell>
          <cell r="C33481">
            <v>10089.782999999999</v>
          </cell>
        </row>
        <row r="33482">
          <cell r="A33482">
            <v>44545.7499999188</v>
          </cell>
          <cell r="B33482">
            <v>44545.760416585465</v>
          </cell>
          <cell r="C33482">
            <v>10449.367</v>
          </cell>
        </row>
        <row r="33483">
          <cell r="A33483">
            <v>44545.760416585465</v>
          </cell>
          <cell r="B33483">
            <v>44545.770833252129</v>
          </cell>
          <cell r="C33483">
            <v>10583.869000000001</v>
          </cell>
        </row>
        <row r="33484">
          <cell r="A33484">
            <v>44545.770833252129</v>
          </cell>
          <cell r="B33484">
            <v>44545.781249918793</v>
          </cell>
          <cell r="C33484">
            <v>10613.673000000001</v>
          </cell>
        </row>
        <row r="33485">
          <cell r="A33485">
            <v>44545.781249918793</v>
          </cell>
          <cell r="B33485">
            <v>44545.791666585457</v>
          </cell>
          <cell r="C33485">
            <v>10717.856</v>
          </cell>
        </row>
        <row r="33486">
          <cell r="A33486">
            <v>44545.791666585457</v>
          </cell>
          <cell r="B33486">
            <v>44545.802083252122</v>
          </cell>
          <cell r="C33486">
            <v>10624.968999999999</v>
          </cell>
        </row>
        <row r="33487">
          <cell r="A33487">
            <v>44545.802083252122</v>
          </cell>
          <cell r="B33487">
            <v>44545.812499918786</v>
          </cell>
          <cell r="C33487">
            <v>10508.635</v>
          </cell>
        </row>
        <row r="33488">
          <cell r="A33488">
            <v>44545.812499918786</v>
          </cell>
          <cell r="B33488">
            <v>44545.82291658545</v>
          </cell>
          <cell r="C33488">
            <v>10369.666999999999</v>
          </cell>
        </row>
        <row r="33489">
          <cell r="A33489">
            <v>44545.82291658545</v>
          </cell>
          <cell r="B33489">
            <v>44545.833333252114</v>
          </cell>
          <cell r="C33489">
            <v>10209.718000000001</v>
          </cell>
        </row>
        <row r="33490">
          <cell r="A33490">
            <v>44545.833333252114</v>
          </cell>
          <cell r="B33490">
            <v>44545.843749918778</v>
          </cell>
          <cell r="C33490">
            <v>10029.175999999999</v>
          </cell>
        </row>
        <row r="33491">
          <cell r="A33491">
            <v>44545.843749918778</v>
          </cell>
          <cell r="B33491">
            <v>44545.854166585443</v>
          </cell>
          <cell r="C33491">
            <v>9914.5360000000001</v>
          </cell>
        </row>
        <row r="33492">
          <cell r="A33492">
            <v>44545.854166585443</v>
          </cell>
          <cell r="B33492">
            <v>44545.864583252107</v>
          </cell>
          <cell r="C33492">
            <v>9697.9079999999994</v>
          </cell>
        </row>
        <row r="33493">
          <cell r="A33493">
            <v>44545.864583252107</v>
          </cell>
          <cell r="B33493">
            <v>44545.874999918771</v>
          </cell>
          <cell r="C33493">
            <v>9488.2980000000007</v>
          </cell>
        </row>
        <row r="33494">
          <cell r="A33494">
            <v>44545.874999918771</v>
          </cell>
          <cell r="B33494">
            <v>44545.885416585435</v>
          </cell>
          <cell r="C33494">
            <v>9461.0840000000007</v>
          </cell>
        </row>
        <row r="33495">
          <cell r="A33495">
            <v>44545.885416585435</v>
          </cell>
          <cell r="B33495">
            <v>44545.8958332521</v>
          </cell>
          <cell r="C33495">
            <v>9181.1650000000009</v>
          </cell>
        </row>
        <row r="33496">
          <cell r="A33496">
            <v>44545.8958332521</v>
          </cell>
          <cell r="B33496">
            <v>44545.906249918764</v>
          </cell>
          <cell r="C33496">
            <v>8811.26</v>
          </cell>
        </row>
        <row r="33497">
          <cell r="A33497">
            <v>44545.906249918764</v>
          </cell>
          <cell r="B33497">
            <v>44545.916666585428</v>
          </cell>
          <cell r="C33497">
            <v>8431.9719999999998</v>
          </cell>
        </row>
        <row r="33498">
          <cell r="A33498">
            <v>44545.916666585428</v>
          </cell>
          <cell r="B33498">
            <v>44545.927083252092</v>
          </cell>
          <cell r="C33498">
            <v>7934.8149999999996</v>
          </cell>
        </row>
        <row r="33499">
          <cell r="A33499">
            <v>44545.927083252092</v>
          </cell>
          <cell r="B33499">
            <v>44545.937499918757</v>
          </cell>
          <cell r="C33499">
            <v>7444.4930000000004</v>
          </cell>
        </row>
        <row r="33500">
          <cell r="A33500">
            <v>44545.937499918757</v>
          </cell>
          <cell r="B33500">
            <v>44545.947916585421</v>
          </cell>
          <cell r="C33500">
            <v>7011.9549999999999</v>
          </cell>
        </row>
        <row r="33501">
          <cell r="A33501">
            <v>44545.947916585421</v>
          </cell>
          <cell r="B33501">
            <v>44545.958333252085</v>
          </cell>
          <cell r="C33501">
            <v>6645.7910000000002</v>
          </cell>
        </row>
        <row r="33502">
          <cell r="A33502">
            <v>44545.958333252085</v>
          </cell>
          <cell r="B33502">
            <v>44545.968749918749</v>
          </cell>
          <cell r="C33502">
            <v>6329.0330000000004</v>
          </cell>
        </row>
        <row r="33503">
          <cell r="A33503">
            <v>44545.968749918749</v>
          </cell>
          <cell r="B33503">
            <v>44545.979166585414</v>
          </cell>
          <cell r="C33503">
            <v>6017.6059999999998</v>
          </cell>
        </row>
        <row r="33504">
          <cell r="A33504">
            <v>44545.979166585414</v>
          </cell>
          <cell r="B33504">
            <v>44545.989583252078</v>
          </cell>
          <cell r="C33504">
            <v>5683.8360000000002</v>
          </cell>
        </row>
        <row r="33505">
          <cell r="A33505">
            <v>44545.989583252078</v>
          </cell>
          <cell r="B33505">
            <v>44545.999999918742</v>
          </cell>
          <cell r="C33505">
            <v>5384.5069999999996</v>
          </cell>
        </row>
        <row r="33506">
          <cell r="A33506">
            <v>44545.999999918742</v>
          </cell>
          <cell r="B33506">
            <v>44546.010416585406</v>
          </cell>
          <cell r="C33506">
            <v>5140.0320000000002</v>
          </cell>
        </row>
        <row r="33507">
          <cell r="A33507">
            <v>44546.010416585406</v>
          </cell>
          <cell r="B33507">
            <v>44546.020833252071</v>
          </cell>
          <cell r="C33507">
            <v>4921.46</v>
          </cell>
        </row>
        <row r="33508">
          <cell r="A33508">
            <v>44546.020833252071</v>
          </cell>
          <cell r="B33508">
            <v>44546.031249918735</v>
          </cell>
          <cell r="C33508">
            <v>4788.5630000000001</v>
          </cell>
        </row>
        <row r="33509">
          <cell r="A33509">
            <v>44546.031249918735</v>
          </cell>
          <cell r="B33509">
            <v>44546.041666585399</v>
          </cell>
          <cell r="C33509">
            <v>4599.2780000000002</v>
          </cell>
        </row>
        <row r="33510">
          <cell r="A33510">
            <v>44546.041666585399</v>
          </cell>
          <cell r="B33510">
            <v>44546.052083252063</v>
          </cell>
          <cell r="C33510">
            <v>4536.8540000000003</v>
          </cell>
        </row>
        <row r="33511">
          <cell r="A33511">
            <v>44546.052083252063</v>
          </cell>
          <cell r="B33511">
            <v>44546.062499918728</v>
          </cell>
          <cell r="C33511">
            <v>4405.442</v>
          </cell>
        </row>
        <row r="33512">
          <cell r="A33512">
            <v>44546.062499918728</v>
          </cell>
          <cell r="B33512">
            <v>44546.072916585392</v>
          </cell>
          <cell r="C33512">
            <v>4288.4679999999998</v>
          </cell>
        </row>
        <row r="33513">
          <cell r="A33513">
            <v>44546.072916585392</v>
          </cell>
          <cell r="B33513">
            <v>44546.083333252056</v>
          </cell>
          <cell r="C33513">
            <v>4210.5919999999996</v>
          </cell>
        </row>
        <row r="33514">
          <cell r="A33514">
            <v>44546.083333252056</v>
          </cell>
          <cell r="B33514">
            <v>44546.09374991872</v>
          </cell>
          <cell r="C33514">
            <v>4094.194</v>
          </cell>
        </row>
        <row r="33515">
          <cell r="A33515">
            <v>44546.09374991872</v>
          </cell>
          <cell r="B33515">
            <v>44546.104166585385</v>
          </cell>
          <cell r="C33515">
            <v>3995.9479999999999</v>
          </cell>
        </row>
        <row r="33516">
          <cell r="A33516">
            <v>44546.104166585385</v>
          </cell>
          <cell r="B33516">
            <v>44546.114583252049</v>
          </cell>
          <cell r="C33516">
            <v>3847.7869999999998</v>
          </cell>
        </row>
        <row r="33517">
          <cell r="A33517">
            <v>44546.114583252049</v>
          </cell>
          <cell r="B33517">
            <v>44546.124999918713</v>
          </cell>
          <cell r="C33517">
            <v>3780.4949999999999</v>
          </cell>
        </row>
        <row r="33518">
          <cell r="A33518">
            <v>44546.124999918713</v>
          </cell>
          <cell r="B33518">
            <v>44546.135416585377</v>
          </cell>
          <cell r="C33518">
            <v>3641.768</v>
          </cell>
        </row>
        <row r="33519">
          <cell r="A33519">
            <v>44546.135416585377</v>
          </cell>
          <cell r="B33519">
            <v>44546.145833252041</v>
          </cell>
          <cell r="C33519">
            <v>3561.7280000000001</v>
          </cell>
        </row>
        <row r="33520">
          <cell r="A33520">
            <v>44546.145833252041</v>
          </cell>
          <cell r="B33520">
            <v>44546.156249918706</v>
          </cell>
          <cell r="C33520">
            <v>3462.6489999999999</v>
          </cell>
        </row>
        <row r="33521">
          <cell r="A33521">
            <v>44546.156249918706</v>
          </cell>
          <cell r="B33521">
            <v>44546.16666658537</v>
          </cell>
          <cell r="C33521">
            <v>3373.107</v>
          </cell>
        </row>
        <row r="33522">
          <cell r="A33522">
            <v>44546.16666658537</v>
          </cell>
          <cell r="B33522">
            <v>44546.177083252034</v>
          </cell>
          <cell r="C33522">
            <v>3345.9079999999999</v>
          </cell>
        </row>
        <row r="33523">
          <cell r="A33523">
            <v>44546.177083252034</v>
          </cell>
          <cell r="B33523">
            <v>44546.187499918698</v>
          </cell>
          <cell r="C33523">
            <v>3249.6509999999998</v>
          </cell>
        </row>
        <row r="33524">
          <cell r="A33524">
            <v>44546.187499918698</v>
          </cell>
          <cell r="B33524">
            <v>44546.197916585363</v>
          </cell>
          <cell r="C33524">
            <v>3272.9250000000002</v>
          </cell>
        </row>
        <row r="33525">
          <cell r="A33525">
            <v>44546.197916585363</v>
          </cell>
          <cell r="B33525">
            <v>44546.208333252027</v>
          </cell>
          <cell r="C33525">
            <v>3309.712</v>
          </cell>
        </row>
        <row r="33526">
          <cell r="A33526">
            <v>44546.208333252027</v>
          </cell>
          <cell r="B33526">
            <v>44546.218749918691</v>
          </cell>
          <cell r="C33526">
            <v>3437.7289999999998</v>
          </cell>
        </row>
        <row r="33527">
          <cell r="A33527">
            <v>44546.218749918691</v>
          </cell>
          <cell r="B33527">
            <v>44546.229166585355</v>
          </cell>
          <cell r="C33527">
            <v>3662.8870000000002</v>
          </cell>
        </row>
        <row r="33528">
          <cell r="A33528">
            <v>44546.229166585355</v>
          </cell>
          <cell r="B33528">
            <v>44546.23958325202</v>
          </cell>
          <cell r="C33528">
            <v>4002.5509999999999</v>
          </cell>
        </row>
        <row r="33529">
          <cell r="A33529">
            <v>44546.23958325202</v>
          </cell>
          <cell r="B33529">
            <v>44546.249999918684</v>
          </cell>
          <cell r="C33529">
            <v>4309.8980000000001</v>
          </cell>
        </row>
        <row r="33530">
          <cell r="A33530">
            <v>44546.249999918684</v>
          </cell>
          <cell r="B33530">
            <v>44546.260416585348</v>
          </cell>
          <cell r="C33530">
            <v>4972.4669999999996</v>
          </cell>
        </row>
        <row r="33531">
          <cell r="A33531">
            <v>44546.260416585348</v>
          </cell>
          <cell r="B33531">
            <v>44546.270833252012</v>
          </cell>
          <cell r="C33531">
            <v>5521.9459999999999</v>
          </cell>
        </row>
        <row r="33532">
          <cell r="A33532">
            <v>44546.270833252012</v>
          </cell>
          <cell r="B33532">
            <v>44546.281249918677</v>
          </cell>
          <cell r="C33532">
            <v>6193.2780000000002</v>
          </cell>
        </row>
        <row r="33533">
          <cell r="A33533">
            <v>44546.281249918677</v>
          </cell>
          <cell r="B33533">
            <v>44546.291666585341</v>
          </cell>
          <cell r="C33533">
            <v>6786.9579999999996</v>
          </cell>
        </row>
        <row r="33534">
          <cell r="A33534">
            <v>44546.291666585341</v>
          </cell>
          <cell r="B33534">
            <v>44546.302083252005</v>
          </cell>
          <cell r="C33534">
            <v>7293.1260000000002</v>
          </cell>
        </row>
        <row r="33535">
          <cell r="A33535">
            <v>44546.302083252005</v>
          </cell>
          <cell r="B33535">
            <v>44546.312499918669</v>
          </cell>
          <cell r="C33535">
            <v>7702.8990000000003</v>
          </cell>
        </row>
        <row r="33536">
          <cell r="A33536">
            <v>44546.312499918669</v>
          </cell>
          <cell r="B33536">
            <v>44546.322916585334</v>
          </cell>
          <cell r="C33536">
            <v>7917.0249999999996</v>
          </cell>
        </row>
        <row r="33537">
          <cell r="A33537">
            <v>44546.322916585334</v>
          </cell>
          <cell r="B33537">
            <v>44546.333333251998</v>
          </cell>
          <cell r="C33537">
            <v>8085.8459999999995</v>
          </cell>
        </row>
        <row r="33538">
          <cell r="A33538">
            <v>44546.333333251998</v>
          </cell>
          <cell r="B33538">
            <v>44546.343749918662</v>
          </cell>
          <cell r="C33538">
            <v>8393.3709999999992</v>
          </cell>
        </row>
        <row r="33539">
          <cell r="A33539">
            <v>44546.343749918662</v>
          </cell>
          <cell r="B33539">
            <v>44546.354166585326</v>
          </cell>
          <cell r="C33539">
            <v>8426.94</v>
          </cell>
        </row>
        <row r="33540">
          <cell r="A33540">
            <v>44546.354166585326</v>
          </cell>
          <cell r="B33540">
            <v>44546.364583251991</v>
          </cell>
          <cell r="C33540">
            <v>8406.9159999999993</v>
          </cell>
        </row>
        <row r="33541">
          <cell r="A33541">
            <v>44546.364583251991</v>
          </cell>
          <cell r="B33541">
            <v>44546.374999918655</v>
          </cell>
          <cell r="C33541">
            <v>8314.9750000000004</v>
          </cell>
        </row>
        <row r="33542">
          <cell r="A33542">
            <v>44546.374999918655</v>
          </cell>
          <cell r="B33542">
            <v>44546.385416585319</v>
          </cell>
          <cell r="C33542">
            <v>8164.4070000000002</v>
          </cell>
        </row>
        <row r="33543">
          <cell r="A33543">
            <v>44546.385416585319</v>
          </cell>
          <cell r="B33543">
            <v>44546.395833251983</v>
          </cell>
          <cell r="C33543">
            <v>8133.8590000000004</v>
          </cell>
        </row>
        <row r="33544">
          <cell r="A33544">
            <v>44546.395833251983</v>
          </cell>
          <cell r="B33544">
            <v>44546.406249918648</v>
          </cell>
          <cell r="C33544">
            <v>8130.567</v>
          </cell>
        </row>
        <row r="33545">
          <cell r="A33545">
            <v>44546.406249918648</v>
          </cell>
          <cell r="B33545">
            <v>44546.416666585312</v>
          </cell>
          <cell r="C33545">
            <v>8157.8180000000002</v>
          </cell>
        </row>
        <row r="33546">
          <cell r="A33546">
            <v>44546.416666585312</v>
          </cell>
          <cell r="B33546">
            <v>44546.427083251976</v>
          </cell>
          <cell r="C33546">
            <v>8177.7749999999996</v>
          </cell>
        </row>
        <row r="33547">
          <cell r="A33547">
            <v>44546.427083251976</v>
          </cell>
          <cell r="B33547">
            <v>44546.43749991864</v>
          </cell>
          <cell r="C33547">
            <v>8187.393</v>
          </cell>
        </row>
        <row r="33548">
          <cell r="A33548">
            <v>44546.43749991864</v>
          </cell>
          <cell r="B33548">
            <v>44546.447916585304</v>
          </cell>
          <cell r="C33548">
            <v>8192.2029999999995</v>
          </cell>
        </row>
        <row r="33549">
          <cell r="A33549">
            <v>44546.447916585304</v>
          </cell>
          <cell r="B33549">
            <v>44546.458333251969</v>
          </cell>
          <cell r="C33549">
            <v>8260.8549999999996</v>
          </cell>
        </row>
        <row r="33550">
          <cell r="A33550">
            <v>44546.458333251969</v>
          </cell>
          <cell r="B33550">
            <v>44546.468749918633</v>
          </cell>
          <cell r="C33550">
            <v>8543.8539999999994</v>
          </cell>
        </row>
        <row r="33551">
          <cell r="A33551">
            <v>44546.468749918633</v>
          </cell>
          <cell r="B33551">
            <v>44546.479166585297</v>
          </cell>
          <cell r="C33551">
            <v>8671.0990000000002</v>
          </cell>
        </row>
        <row r="33552">
          <cell r="A33552">
            <v>44546.479166585297</v>
          </cell>
          <cell r="B33552">
            <v>44546.489583251961</v>
          </cell>
          <cell r="C33552">
            <v>8880.9169999999995</v>
          </cell>
        </row>
        <row r="33553">
          <cell r="A33553">
            <v>44546.489583251961</v>
          </cell>
          <cell r="B33553">
            <v>44546.499999918626</v>
          </cell>
          <cell r="C33553">
            <v>8985.8080000000009</v>
          </cell>
        </row>
        <row r="33554">
          <cell r="A33554">
            <v>44546.499999918626</v>
          </cell>
          <cell r="B33554">
            <v>44546.51041658529</v>
          </cell>
          <cell r="C33554">
            <v>8817.41</v>
          </cell>
        </row>
        <row r="33555">
          <cell r="A33555">
            <v>44546.51041658529</v>
          </cell>
          <cell r="B33555">
            <v>44546.520833251954</v>
          </cell>
          <cell r="C33555">
            <v>8784.68</v>
          </cell>
        </row>
        <row r="33556">
          <cell r="A33556">
            <v>44546.520833251954</v>
          </cell>
          <cell r="B33556">
            <v>44546.531249918618</v>
          </cell>
          <cell r="C33556">
            <v>8725.5869999999995</v>
          </cell>
        </row>
        <row r="33557">
          <cell r="A33557">
            <v>44546.531249918618</v>
          </cell>
          <cell r="B33557">
            <v>44546.541666585283</v>
          </cell>
          <cell r="C33557">
            <v>8499.6280000000006</v>
          </cell>
        </row>
        <row r="33558">
          <cell r="A33558">
            <v>44546.541666585283</v>
          </cell>
          <cell r="B33558">
            <v>44546.552083251947</v>
          </cell>
          <cell r="C33558">
            <v>7982.07</v>
          </cell>
        </row>
        <row r="33559">
          <cell r="A33559">
            <v>44546.552083251947</v>
          </cell>
          <cell r="B33559">
            <v>44546.562499918611</v>
          </cell>
          <cell r="C33559">
            <v>7858.9139999999998</v>
          </cell>
        </row>
        <row r="33560">
          <cell r="A33560">
            <v>44546.562499918611</v>
          </cell>
          <cell r="B33560">
            <v>44546.572916585275</v>
          </cell>
          <cell r="C33560">
            <v>7694.4579999999996</v>
          </cell>
        </row>
        <row r="33561">
          <cell r="A33561">
            <v>44546.572916585275</v>
          </cell>
          <cell r="B33561">
            <v>44546.58333325194</v>
          </cell>
          <cell r="C33561">
            <v>7622.8559999999998</v>
          </cell>
        </row>
        <row r="33562">
          <cell r="A33562">
            <v>44546.58333325194</v>
          </cell>
          <cell r="B33562">
            <v>44546.593749918604</v>
          </cell>
          <cell r="C33562">
            <v>7590.7960000000003</v>
          </cell>
        </row>
        <row r="33563">
          <cell r="A33563">
            <v>44546.593749918604</v>
          </cell>
          <cell r="B33563">
            <v>44546.604166585268</v>
          </cell>
          <cell r="C33563">
            <v>7635.9650000000001</v>
          </cell>
        </row>
        <row r="33564">
          <cell r="A33564">
            <v>44546.604166585268</v>
          </cell>
          <cell r="B33564">
            <v>44546.614583251932</v>
          </cell>
          <cell r="C33564">
            <v>7669.9129999999996</v>
          </cell>
        </row>
        <row r="33565">
          <cell r="A33565">
            <v>44546.614583251932</v>
          </cell>
          <cell r="B33565">
            <v>44546.624999918597</v>
          </cell>
          <cell r="C33565">
            <v>7734.0990000000002</v>
          </cell>
        </row>
        <row r="33566">
          <cell r="A33566">
            <v>44546.624999918597</v>
          </cell>
          <cell r="B33566">
            <v>44546.635416585261</v>
          </cell>
          <cell r="C33566">
            <v>7568.6840000000002</v>
          </cell>
        </row>
        <row r="33567">
          <cell r="A33567">
            <v>44546.635416585261</v>
          </cell>
          <cell r="B33567">
            <v>44546.645833251925</v>
          </cell>
          <cell r="C33567">
            <v>7395.9309999999996</v>
          </cell>
        </row>
        <row r="33568">
          <cell r="A33568">
            <v>44546.645833251925</v>
          </cell>
          <cell r="B33568">
            <v>44546.656249918589</v>
          </cell>
          <cell r="C33568">
            <v>7318.1540000000005</v>
          </cell>
        </row>
        <row r="33569">
          <cell r="A33569">
            <v>44546.656249918589</v>
          </cell>
          <cell r="B33569">
            <v>44546.666666585254</v>
          </cell>
          <cell r="C33569">
            <v>7329.1959999999999</v>
          </cell>
        </row>
        <row r="33570">
          <cell r="A33570">
            <v>44546.666666585254</v>
          </cell>
          <cell r="B33570">
            <v>44546.677083251918</v>
          </cell>
          <cell r="C33570">
            <v>7431.83</v>
          </cell>
        </row>
        <row r="33571">
          <cell r="A33571">
            <v>44546.677083251918</v>
          </cell>
          <cell r="B33571">
            <v>44546.687499918582</v>
          </cell>
          <cell r="C33571">
            <v>7604.5519999999997</v>
          </cell>
        </row>
        <row r="33572">
          <cell r="A33572">
            <v>44546.687499918582</v>
          </cell>
          <cell r="B33572">
            <v>44546.697916585246</v>
          </cell>
          <cell r="C33572">
            <v>7806.3829999999998</v>
          </cell>
        </row>
        <row r="33573">
          <cell r="A33573">
            <v>44546.697916585246</v>
          </cell>
          <cell r="B33573">
            <v>44546.708333251911</v>
          </cell>
          <cell r="C33573">
            <v>8125.3270000000002</v>
          </cell>
        </row>
        <row r="33574">
          <cell r="A33574">
            <v>44546.708333251911</v>
          </cell>
          <cell r="B33574">
            <v>44546.718749918575</v>
          </cell>
          <cell r="C33574">
            <v>8606.527</v>
          </cell>
        </row>
        <row r="33575">
          <cell r="A33575">
            <v>44546.718749918575</v>
          </cell>
          <cell r="B33575">
            <v>44546.729166585239</v>
          </cell>
          <cell r="C33575">
            <v>9136.723</v>
          </cell>
        </row>
        <row r="33576">
          <cell r="A33576">
            <v>44546.729166585239</v>
          </cell>
          <cell r="B33576">
            <v>44546.739583251903</v>
          </cell>
          <cell r="C33576">
            <v>9788.3019999999997</v>
          </cell>
        </row>
        <row r="33577">
          <cell r="A33577">
            <v>44546.739583251903</v>
          </cell>
          <cell r="B33577">
            <v>44546.749999918567</v>
          </cell>
          <cell r="C33577">
            <v>10102.823</v>
          </cell>
        </row>
        <row r="33578">
          <cell r="A33578">
            <v>44546.749999918567</v>
          </cell>
          <cell r="B33578">
            <v>44546.760416585232</v>
          </cell>
          <cell r="C33578">
            <v>10463.984</v>
          </cell>
        </row>
        <row r="33579">
          <cell r="A33579">
            <v>44546.760416585232</v>
          </cell>
          <cell r="B33579">
            <v>44546.770833251896</v>
          </cell>
          <cell r="C33579">
            <v>10599.124</v>
          </cell>
        </row>
        <row r="33580">
          <cell r="A33580">
            <v>44546.770833251896</v>
          </cell>
          <cell r="B33580">
            <v>44546.78124991856</v>
          </cell>
          <cell r="C33580">
            <v>10629.316999999999</v>
          </cell>
        </row>
        <row r="33581">
          <cell r="A33581">
            <v>44546.78124991856</v>
          </cell>
          <cell r="B33581">
            <v>44546.791666585224</v>
          </cell>
          <cell r="C33581">
            <v>10733.733</v>
          </cell>
        </row>
        <row r="33582">
          <cell r="A33582">
            <v>44546.791666585224</v>
          </cell>
          <cell r="B33582">
            <v>44546.802083251889</v>
          </cell>
          <cell r="C33582">
            <v>10640.271000000001</v>
          </cell>
        </row>
        <row r="33583">
          <cell r="A33583">
            <v>44546.802083251889</v>
          </cell>
          <cell r="B33583">
            <v>44546.812499918553</v>
          </cell>
          <cell r="C33583">
            <v>10523.394</v>
          </cell>
        </row>
        <row r="33584">
          <cell r="A33584">
            <v>44546.812499918553</v>
          </cell>
          <cell r="B33584">
            <v>44546.822916585217</v>
          </cell>
          <cell r="C33584">
            <v>10383.815000000001</v>
          </cell>
        </row>
        <row r="33585">
          <cell r="A33585">
            <v>44546.822916585217</v>
          </cell>
          <cell r="B33585">
            <v>44546.833333251881</v>
          </cell>
          <cell r="C33585">
            <v>10223.052</v>
          </cell>
        </row>
        <row r="33586">
          <cell r="A33586">
            <v>44546.833333251881</v>
          </cell>
          <cell r="B33586">
            <v>44546.843749918546</v>
          </cell>
          <cell r="C33586">
            <v>10041.898999999999</v>
          </cell>
        </row>
        <row r="33587">
          <cell r="A33587">
            <v>44546.843749918546</v>
          </cell>
          <cell r="B33587">
            <v>44546.85416658521</v>
          </cell>
          <cell r="C33587">
            <v>9927.2119999999995</v>
          </cell>
        </row>
        <row r="33588">
          <cell r="A33588">
            <v>44546.85416658521</v>
          </cell>
          <cell r="B33588">
            <v>44546.864583251874</v>
          </cell>
          <cell r="C33588">
            <v>9710.4230000000007</v>
          </cell>
        </row>
        <row r="33589">
          <cell r="A33589">
            <v>44546.864583251874</v>
          </cell>
          <cell r="B33589">
            <v>44546.874999918538</v>
          </cell>
          <cell r="C33589">
            <v>9500.6839999999993</v>
          </cell>
        </row>
        <row r="33590">
          <cell r="A33590">
            <v>44546.874999918538</v>
          </cell>
          <cell r="B33590">
            <v>44546.885416585203</v>
          </cell>
          <cell r="C33590">
            <v>9474.616</v>
          </cell>
        </row>
        <row r="33591">
          <cell r="A33591">
            <v>44546.885416585203</v>
          </cell>
          <cell r="B33591">
            <v>44546.895833251867</v>
          </cell>
          <cell r="C33591">
            <v>9193.6389999999992</v>
          </cell>
        </row>
        <row r="33592">
          <cell r="A33592">
            <v>44546.895833251867</v>
          </cell>
          <cell r="B33592">
            <v>44546.906249918531</v>
          </cell>
          <cell r="C33592">
            <v>8821.5239999999994</v>
          </cell>
        </row>
        <row r="33593">
          <cell r="A33593">
            <v>44546.906249918531</v>
          </cell>
          <cell r="B33593">
            <v>44546.916666585195</v>
          </cell>
          <cell r="C33593">
            <v>8440.8089999999993</v>
          </cell>
        </row>
        <row r="33594">
          <cell r="A33594">
            <v>44546.916666585195</v>
          </cell>
          <cell r="B33594">
            <v>44546.92708325186</v>
          </cell>
          <cell r="C33594">
            <v>7942.0159999999996</v>
          </cell>
        </row>
        <row r="33595">
          <cell r="A33595">
            <v>44546.92708325186</v>
          </cell>
          <cell r="B33595">
            <v>44546.937499918524</v>
          </cell>
          <cell r="C33595">
            <v>7450.4780000000001</v>
          </cell>
        </row>
        <row r="33596">
          <cell r="A33596">
            <v>44546.937499918524</v>
          </cell>
          <cell r="B33596">
            <v>44546.947916585188</v>
          </cell>
          <cell r="C33596">
            <v>7017.3339999999998</v>
          </cell>
        </row>
        <row r="33597">
          <cell r="A33597">
            <v>44546.947916585188</v>
          </cell>
          <cell r="B33597">
            <v>44546.958333251852</v>
          </cell>
          <cell r="C33597">
            <v>6650.9210000000003</v>
          </cell>
        </row>
        <row r="33598">
          <cell r="A33598">
            <v>44546.958333251852</v>
          </cell>
          <cell r="B33598">
            <v>44546.968749918517</v>
          </cell>
          <cell r="C33598">
            <v>6334.1639999999998</v>
          </cell>
        </row>
        <row r="33599">
          <cell r="A33599">
            <v>44546.968749918517</v>
          </cell>
          <cell r="B33599">
            <v>44546.979166585181</v>
          </cell>
          <cell r="C33599">
            <v>6022.6139999999996</v>
          </cell>
        </row>
        <row r="33600">
          <cell r="A33600">
            <v>44546.979166585181</v>
          </cell>
          <cell r="B33600">
            <v>44546.989583251845</v>
          </cell>
          <cell r="C33600">
            <v>5688.5249999999996</v>
          </cell>
        </row>
        <row r="33601">
          <cell r="A33601">
            <v>44546.989583251845</v>
          </cell>
          <cell r="B33601">
            <v>44546.999999918509</v>
          </cell>
          <cell r="C33601">
            <v>5389.0330000000004</v>
          </cell>
        </row>
        <row r="33602">
          <cell r="A33602">
            <v>44546.999999918509</v>
          </cell>
          <cell r="B33602">
            <v>44547.010416585174</v>
          </cell>
          <cell r="C33602">
            <v>5139.366</v>
          </cell>
        </row>
        <row r="33603">
          <cell r="A33603">
            <v>44547.010416585174</v>
          </cell>
          <cell r="B33603">
            <v>44547.020833251838</v>
          </cell>
          <cell r="C33603">
            <v>4898.0609999999997</v>
          </cell>
        </row>
        <row r="33604">
          <cell r="A33604">
            <v>44547.020833251838</v>
          </cell>
          <cell r="B33604">
            <v>44547.031249918502</v>
          </cell>
          <cell r="C33604">
            <v>4753.4179999999997</v>
          </cell>
        </row>
        <row r="33605">
          <cell r="A33605">
            <v>44547.031249918502</v>
          </cell>
          <cell r="B33605">
            <v>44547.041666585166</v>
          </cell>
          <cell r="C33605">
            <v>4572.66</v>
          </cell>
        </row>
        <row r="33606">
          <cell r="A33606">
            <v>44547.041666585166</v>
          </cell>
          <cell r="B33606">
            <v>44547.05208325183</v>
          </cell>
          <cell r="C33606">
            <v>4526.9040000000005</v>
          </cell>
        </row>
        <row r="33607">
          <cell r="A33607">
            <v>44547.05208325183</v>
          </cell>
          <cell r="B33607">
            <v>44547.062499918495</v>
          </cell>
          <cell r="C33607">
            <v>4399.0820000000003</v>
          </cell>
        </row>
        <row r="33608">
          <cell r="A33608">
            <v>44547.062499918495</v>
          </cell>
          <cell r="B33608">
            <v>44547.072916585159</v>
          </cell>
          <cell r="C33608">
            <v>4303.7309999999998</v>
          </cell>
        </row>
        <row r="33609">
          <cell r="A33609">
            <v>44547.072916585159</v>
          </cell>
          <cell r="B33609">
            <v>44547.083333251823</v>
          </cell>
          <cell r="C33609">
            <v>4210.8869999999997</v>
          </cell>
        </row>
        <row r="33610">
          <cell r="A33610">
            <v>44547.083333251823</v>
          </cell>
          <cell r="B33610">
            <v>44547.093749918487</v>
          </cell>
          <cell r="C33610">
            <v>4074.0949999999998</v>
          </cell>
        </row>
        <row r="33611">
          <cell r="A33611">
            <v>44547.093749918487</v>
          </cell>
          <cell r="B33611">
            <v>44547.104166585152</v>
          </cell>
          <cell r="C33611">
            <v>3950.08</v>
          </cell>
        </row>
        <row r="33612">
          <cell r="A33612">
            <v>44547.104166585152</v>
          </cell>
          <cell r="B33612">
            <v>44547.114583251816</v>
          </cell>
          <cell r="C33612">
            <v>3780.933</v>
          </cell>
        </row>
        <row r="33613">
          <cell r="A33613">
            <v>44547.114583251816</v>
          </cell>
          <cell r="B33613">
            <v>44547.12499991848</v>
          </cell>
          <cell r="C33613">
            <v>3733.9949999999999</v>
          </cell>
        </row>
        <row r="33614">
          <cell r="A33614">
            <v>44547.12499991848</v>
          </cell>
          <cell r="B33614">
            <v>44547.135416585144</v>
          </cell>
          <cell r="C33614">
            <v>3569.0880000000002</v>
          </cell>
        </row>
        <row r="33615">
          <cell r="A33615">
            <v>44547.135416585144</v>
          </cell>
          <cell r="B33615">
            <v>44547.145833251809</v>
          </cell>
          <cell r="C33615">
            <v>3483.6480000000001</v>
          </cell>
        </row>
        <row r="33616">
          <cell r="A33616">
            <v>44547.145833251809</v>
          </cell>
          <cell r="B33616">
            <v>44547.156249918473</v>
          </cell>
          <cell r="C33616">
            <v>3363.1979999999999</v>
          </cell>
        </row>
        <row r="33617">
          <cell r="A33617">
            <v>44547.156249918473</v>
          </cell>
          <cell r="B33617">
            <v>44547.166666585137</v>
          </cell>
          <cell r="C33617">
            <v>3261.24</v>
          </cell>
        </row>
        <row r="33618">
          <cell r="A33618">
            <v>44547.166666585137</v>
          </cell>
          <cell r="B33618">
            <v>44547.177083251801</v>
          </cell>
          <cell r="C33618">
            <v>3229.7289999999998</v>
          </cell>
        </row>
        <row r="33619">
          <cell r="A33619">
            <v>44547.177083251801</v>
          </cell>
          <cell r="B33619">
            <v>44547.187499918466</v>
          </cell>
          <cell r="C33619">
            <v>3144.125</v>
          </cell>
        </row>
        <row r="33620">
          <cell r="A33620">
            <v>44547.187499918466</v>
          </cell>
          <cell r="B33620">
            <v>44547.19791658513</v>
          </cell>
          <cell r="C33620">
            <v>3125.8440000000001</v>
          </cell>
        </row>
        <row r="33621">
          <cell r="A33621">
            <v>44547.19791658513</v>
          </cell>
          <cell r="B33621">
            <v>44547.208333251794</v>
          </cell>
          <cell r="C33621">
            <v>3164.6950000000002</v>
          </cell>
        </row>
        <row r="33622">
          <cell r="A33622">
            <v>44547.208333251794</v>
          </cell>
          <cell r="B33622">
            <v>44547.218749918458</v>
          </cell>
          <cell r="C33622">
            <v>3299.4250000000002</v>
          </cell>
        </row>
        <row r="33623">
          <cell r="A33623">
            <v>44547.218749918458</v>
          </cell>
          <cell r="B33623">
            <v>44547.229166585123</v>
          </cell>
          <cell r="C33623">
            <v>3492.1660000000002</v>
          </cell>
        </row>
        <row r="33624">
          <cell r="A33624">
            <v>44547.229166585123</v>
          </cell>
          <cell r="B33624">
            <v>44547.239583251787</v>
          </cell>
          <cell r="C33624">
            <v>3807.3629999999998</v>
          </cell>
        </row>
        <row r="33625">
          <cell r="A33625">
            <v>44547.239583251787</v>
          </cell>
          <cell r="B33625">
            <v>44547.249999918451</v>
          </cell>
          <cell r="C33625">
            <v>4092.5749999999998</v>
          </cell>
        </row>
        <row r="33626">
          <cell r="A33626">
            <v>44547.249999918451</v>
          </cell>
          <cell r="B33626">
            <v>44547.260416585115</v>
          </cell>
          <cell r="C33626">
            <v>4634.41</v>
          </cell>
        </row>
        <row r="33627">
          <cell r="A33627">
            <v>44547.260416585115</v>
          </cell>
          <cell r="B33627">
            <v>44547.27083325178</v>
          </cell>
          <cell r="C33627">
            <v>5171.6310000000003</v>
          </cell>
        </row>
        <row r="33628">
          <cell r="A33628">
            <v>44547.27083325178</v>
          </cell>
          <cell r="B33628">
            <v>44547.281249918444</v>
          </cell>
          <cell r="C33628">
            <v>5742.8919999999998</v>
          </cell>
        </row>
        <row r="33629">
          <cell r="A33629">
            <v>44547.281249918444</v>
          </cell>
          <cell r="B33629">
            <v>44547.291666585108</v>
          </cell>
          <cell r="C33629">
            <v>6327.7539999999999</v>
          </cell>
        </row>
        <row r="33630">
          <cell r="A33630">
            <v>44547.291666585108</v>
          </cell>
          <cell r="B33630">
            <v>44547.302083251772</v>
          </cell>
          <cell r="C33630">
            <v>6860.4610000000002</v>
          </cell>
        </row>
        <row r="33631">
          <cell r="A33631">
            <v>44547.302083251772</v>
          </cell>
          <cell r="B33631">
            <v>44547.312499918437</v>
          </cell>
          <cell r="C33631">
            <v>7276.1930000000002</v>
          </cell>
        </row>
        <row r="33632">
          <cell r="A33632">
            <v>44547.312499918437</v>
          </cell>
          <cell r="B33632">
            <v>44547.322916585101</v>
          </cell>
          <cell r="C33632">
            <v>7460.1450000000004</v>
          </cell>
        </row>
        <row r="33633">
          <cell r="A33633">
            <v>44547.322916585101</v>
          </cell>
          <cell r="B33633">
            <v>44547.333333251765</v>
          </cell>
          <cell r="C33633">
            <v>7700.1019999999999</v>
          </cell>
        </row>
        <row r="33634">
          <cell r="A33634">
            <v>44547.333333251765</v>
          </cell>
          <cell r="B33634">
            <v>44547.343749918429</v>
          </cell>
          <cell r="C33634">
            <v>8005.8190000000004</v>
          </cell>
        </row>
        <row r="33635">
          <cell r="A33635">
            <v>44547.343749918429</v>
          </cell>
          <cell r="B33635">
            <v>44547.354166585093</v>
          </cell>
          <cell r="C33635">
            <v>8125.7179999999998</v>
          </cell>
        </row>
        <row r="33636">
          <cell r="A33636">
            <v>44547.354166585093</v>
          </cell>
          <cell r="B33636">
            <v>44547.364583251758</v>
          </cell>
          <cell r="C33636">
            <v>8171.0879999999997</v>
          </cell>
        </row>
        <row r="33637">
          <cell r="A33637">
            <v>44547.364583251758</v>
          </cell>
          <cell r="B33637">
            <v>44547.374999918422</v>
          </cell>
          <cell r="C33637">
            <v>8131.0230000000001</v>
          </cell>
        </row>
        <row r="33638">
          <cell r="A33638">
            <v>44547.374999918422</v>
          </cell>
          <cell r="B33638">
            <v>44547.385416585086</v>
          </cell>
          <cell r="C33638">
            <v>8001.26</v>
          </cell>
        </row>
        <row r="33639">
          <cell r="A33639">
            <v>44547.385416585086</v>
          </cell>
          <cell r="B33639">
            <v>44547.39583325175</v>
          </cell>
          <cell r="C33639">
            <v>8003.0429999999997</v>
          </cell>
        </row>
        <row r="33640">
          <cell r="A33640">
            <v>44547.39583325175</v>
          </cell>
          <cell r="B33640">
            <v>44547.406249918415</v>
          </cell>
          <cell r="C33640">
            <v>8023.4639999999999</v>
          </cell>
        </row>
        <row r="33641">
          <cell r="A33641">
            <v>44547.406249918415</v>
          </cell>
          <cell r="B33641">
            <v>44547.416666585079</v>
          </cell>
          <cell r="C33641">
            <v>8034.317</v>
          </cell>
        </row>
        <row r="33642">
          <cell r="A33642">
            <v>44547.416666585079</v>
          </cell>
          <cell r="B33642">
            <v>44547.427083251743</v>
          </cell>
          <cell r="C33642">
            <v>8063.1350000000002</v>
          </cell>
        </row>
        <row r="33643">
          <cell r="A33643">
            <v>44547.427083251743</v>
          </cell>
          <cell r="B33643">
            <v>44547.437499918407</v>
          </cell>
          <cell r="C33643">
            <v>8107.4480000000003</v>
          </cell>
        </row>
        <row r="33644">
          <cell r="A33644">
            <v>44547.437499918407</v>
          </cell>
          <cell r="B33644">
            <v>44547.447916585072</v>
          </cell>
          <cell r="C33644">
            <v>8116.9080000000004</v>
          </cell>
        </row>
        <row r="33645">
          <cell r="A33645">
            <v>44547.447916585072</v>
          </cell>
          <cell r="B33645">
            <v>44547.458333251736</v>
          </cell>
          <cell r="C33645">
            <v>8131.027</v>
          </cell>
        </row>
        <row r="33646">
          <cell r="A33646">
            <v>44547.458333251736</v>
          </cell>
          <cell r="B33646">
            <v>44547.4687499184</v>
          </cell>
          <cell r="C33646">
            <v>8481.8760000000002</v>
          </cell>
        </row>
        <row r="33647">
          <cell r="A33647">
            <v>44547.4687499184</v>
          </cell>
          <cell r="B33647">
            <v>44547.479166585064</v>
          </cell>
          <cell r="C33647">
            <v>8611.9770000000008</v>
          </cell>
        </row>
        <row r="33648">
          <cell r="A33648">
            <v>44547.479166585064</v>
          </cell>
          <cell r="B33648">
            <v>44547.489583251729</v>
          </cell>
          <cell r="C33648">
            <v>8742.3349999999991</v>
          </cell>
        </row>
        <row r="33649">
          <cell r="A33649">
            <v>44547.489583251729</v>
          </cell>
          <cell r="B33649">
            <v>44547.499999918393</v>
          </cell>
          <cell r="C33649">
            <v>8862.7080000000005</v>
          </cell>
        </row>
        <row r="33650">
          <cell r="A33650">
            <v>44547.499999918393</v>
          </cell>
          <cell r="B33650">
            <v>44547.510416585057</v>
          </cell>
          <cell r="C33650">
            <v>8760.8040000000001</v>
          </cell>
        </row>
        <row r="33651">
          <cell r="A33651">
            <v>44547.510416585057</v>
          </cell>
          <cell r="B33651">
            <v>44547.520833251721</v>
          </cell>
          <cell r="C33651">
            <v>8639.1080000000002</v>
          </cell>
        </row>
        <row r="33652">
          <cell r="A33652">
            <v>44547.520833251721</v>
          </cell>
          <cell r="B33652">
            <v>44547.531249918386</v>
          </cell>
          <cell r="C33652">
            <v>8625.4599999999991</v>
          </cell>
        </row>
        <row r="33653">
          <cell r="A33653">
            <v>44547.531249918386</v>
          </cell>
          <cell r="B33653">
            <v>44547.54166658505</v>
          </cell>
          <cell r="C33653">
            <v>8409.2459999999992</v>
          </cell>
        </row>
        <row r="33654">
          <cell r="A33654">
            <v>44547.54166658505</v>
          </cell>
          <cell r="B33654">
            <v>44547.552083251714</v>
          </cell>
          <cell r="C33654">
            <v>7826.5649999999996</v>
          </cell>
        </row>
        <row r="33655">
          <cell r="A33655">
            <v>44547.552083251714</v>
          </cell>
          <cell r="B33655">
            <v>44547.562499918378</v>
          </cell>
          <cell r="C33655">
            <v>7764.326</v>
          </cell>
        </row>
        <row r="33656">
          <cell r="A33656">
            <v>44547.562499918378</v>
          </cell>
          <cell r="B33656">
            <v>44547.572916585043</v>
          </cell>
          <cell r="C33656">
            <v>7632.5780000000004</v>
          </cell>
        </row>
        <row r="33657">
          <cell r="A33657">
            <v>44547.572916585043</v>
          </cell>
          <cell r="B33657">
            <v>44547.583333251707</v>
          </cell>
          <cell r="C33657">
            <v>7590.5770000000002</v>
          </cell>
        </row>
        <row r="33658">
          <cell r="A33658">
            <v>44547.583333251707</v>
          </cell>
          <cell r="B33658">
            <v>44547.593749918371</v>
          </cell>
          <cell r="C33658">
            <v>7494.1040000000003</v>
          </cell>
        </row>
        <row r="33659">
          <cell r="A33659">
            <v>44547.593749918371</v>
          </cell>
          <cell r="B33659">
            <v>44547.604166585035</v>
          </cell>
          <cell r="C33659">
            <v>7620.9279999999999</v>
          </cell>
        </row>
        <row r="33660">
          <cell r="A33660">
            <v>44547.604166585035</v>
          </cell>
          <cell r="B33660">
            <v>44547.6145832517</v>
          </cell>
          <cell r="C33660">
            <v>7537.6229999999996</v>
          </cell>
        </row>
        <row r="33661">
          <cell r="A33661">
            <v>44547.6145832517</v>
          </cell>
          <cell r="B33661">
            <v>44547.624999918364</v>
          </cell>
          <cell r="C33661">
            <v>7604.5990000000002</v>
          </cell>
        </row>
        <row r="33662">
          <cell r="A33662">
            <v>44547.624999918364</v>
          </cell>
          <cell r="B33662">
            <v>44547.635416585028</v>
          </cell>
          <cell r="C33662">
            <v>7510.6139999999996</v>
          </cell>
        </row>
        <row r="33663">
          <cell r="A33663">
            <v>44547.635416585028</v>
          </cell>
          <cell r="B33663">
            <v>44547.645833251692</v>
          </cell>
          <cell r="C33663">
            <v>7376.1090000000004</v>
          </cell>
        </row>
        <row r="33664">
          <cell r="A33664">
            <v>44547.645833251692</v>
          </cell>
          <cell r="B33664">
            <v>44547.656249918356</v>
          </cell>
          <cell r="C33664">
            <v>7221.8620000000001</v>
          </cell>
        </row>
        <row r="33665">
          <cell r="A33665">
            <v>44547.656249918356</v>
          </cell>
          <cell r="B33665">
            <v>44547.666666585021</v>
          </cell>
          <cell r="C33665">
            <v>7270.2389999999996</v>
          </cell>
        </row>
        <row r="33666">
          <cell r="A33666">
            <v>44547.666666585021</v>
          </cell>
          <cell r="B33666">
            <v>44547.677083251685</v>
          </cell>
          <cell r="C33666">
            <v>7390.7160000000003</v>
          </cell>
        </row>
        <row r="33667">
          <cell r="A33667">
            <v>44547.677083251685</v>
          </cell>
          <cell r="B33667">
            <v>44547.687499918349</v>
          </cell>
          <cell r="C33667">
            <v>7547.7910000000002</v>
          </cell>
        </row>
        <row r="33668">
          <cell r="A33668">
            <v>44547.687499918349</v>
          </cell>
          <cell r="B33668">
            <v>44547.697916585013</v>
          </cell>
          <cell r="C33668">
            <v>7804.9350000000004</v>
          </cell>
        </row>
        <row r="33669">
          <cell r="A33669">
            <v>44547.697916585013</v>
          </cell>
          <cell r="B33669">
            <v>44547.708333251678</v>
          </cell>
          <cell r="C33669">
            <v>8104.0249999999996</v>
          </cell>
        </row>
        <row r="33670">
          <cell r="A33670">
            <v>44547.708333251678</v>
          </cell>
          <cell r="B33670">
            <v>44547.718749918342</v>
          </cell>
          <cell r="C33670">
            <v>8622.7209999999995</v>
          </cell>
        </row>
        <row r="33671">
          <cell r="A33671">
            <v>44547.718749918342</v>
          </cell>
          <cell r="B33671">
            <v>44547.729166585006</v>
          </cell>
          <cell r="C33671">
            <v>9139.4279999999999</v>
          </cell>
        </row>
        <row r="33672">
          <cell r="A33672">
            <v>44547.729166585006</v>
          </cell>
          <cell r="B33672">
            <v>44547.73958325167</v>
          </cell>
          <cell r="C33672">
            <v>9756.3629999999994</v>
          </cell>
        </row>
        <row r="33673">
          <cell r="A33673">
            <v>44547.73958325167</v>
          </cell>
          <cell r="B33673">
            <v>44547.749999918335</v>
          </cell>
          <cell r="C33673">
            <v>9954.9979999999996</v>
          </cell>
        </row>
        <row r="33674">
          <cell r="A33674">
            <v>44547.749999918335</v>
          </cell>
          <cell r="B33674">
            <v>44547.760416584999</v>
          </cell>
          <cell r="C33674">
            <v>10217.986000000001</v>
          </cell>
        </row>
        <row r="33675">
          <cell r="A33675">
            <v>44547.760416584999</v>
          </cell>
          <cell r="B33675">
            <v>44547.770833251663</v>
          </cell>
          <cell r="C33675">
            <v>10308.066999999999</v>
          </cell>
        </row>
        <row r="33676">
          <cell r="A33676">
            <v>44547.770833251663</v>
          </cell>
          <cell r="B33676">
            <v>44547.781249918327</v>
          </cell>
          <cell r="C33676">
            <v>10264.4</v>
          </cell>
        </row>
        <row r="33677">
          <cell r="A33677">
            <v>44547.781249918327</v>
          </cell>
          <cell r="B33677">
            <v>44547.791666584992</v>
          </cell>
          <cell r="C33677">
            <v>10341.049999999999</v>
          </cell>
        </row>
        <row r="33678">
          <cell r="A33678">
            <v>44547.791666584992</v>
          </cell>
          <cell r="B33678">
            <v>44547.802083251656</v>
          </cell>
          <cell r="C33678">
            <v>10280.576999999999</v>
          </cell>
        </row>
        <row r="33679">
          <cell r="A33679">
            <v>44547.802083251656</v>
          </cell>
          <cell r="B33679">
            <v>44547.81249991832</v>
          </cell>
          <cell r="C33679">
            <v>10131.931</v>
          </cell>
        </row>
        <row r="33680">
          <cell r="A33680">
            <v>44547.81249991832</v>
          </cell>
          <cell r="B33680">
            <v>44547.822916584984</v>
          </cell>
          <cell r="C33680">
            <v>9978.4159999999993</v>
          </cell>
        </row>
        <row r="33681">
          <cell r="A33681">
            <v>44547.822916584984</v>
          </cell>
          <cell r="B33681">
            <v>44547.833333251649</v>
          </cell>
          <cell r="C33681">
            <v>9886.6730000000007</v>
          </cell>
        </row>
        <row r="33682">
          <cell r="A33682">
            <v>44547.833333251649</v>
          </cell>
          <cell r="B33682">
            <v>44547.843749918313</v>
          </cell>
          <cell r="C33682">
            <v>9678.9869999999992</v>
          </cell>
        </row>
        <row r="33683">
          <cell r="A33683">
            <v>44547.843749918313</v>
          </cell>
          <cell r="B33683">
            <v>44547.854166584977</v>
          </cell>
          <cell r="C33683">
            <v>9586.357</v>
          </cell>
        </row>
        <row r="33684">
          <cell r="A33684">
            <v>44547.854166584977</v>
          </cell>
          <cell r="B33684">
            <v>44547.864583251641</v>
          </cell>
          <cell r="C33684">
            <v>9375.64</v>
          </cell>
        </row>
        <row r="33685">
          <cell r="A33685">
            <v>44547.864583251641</v>
          </cell>
          <cell r="B33685">
            <v>44547.874999918306</v>
          </cell>
          <cell r="C33685">
            <v>9190.4670000000006</v>
          </cell>
        </row>
        <row r="33686">
          <cell r="A33686">
            <v>44547.874999918306</v>
          </cell>
          <cell r="B33686">
            <v>44547.88541658497</v>
          </cell>
          <cell r="C33686">
            <v>9193.6740000000009</v>
          </cell>
        </row>
        <row r="33687">
          <cell r="A33687">
            <v>44547.88541658497</v>
          </cell>
          <cell r="B33687">
            <v>44547.895833251634</v>
          </cell>
          <cell r="C33687">
            <v>9041.2549999999992</v>
          </cell>
        </row>
        <row r="33688">
          <cell r="A33688">
            <v>44547.895833251634</v>
          </cell>
          <cell r="B33688">
            <v>44547.906249918298</v>
          </cell>
          <cell r="C33688">
            <v>8715.4339999999993</v>
          </cell>
        </row>
        <row r="33689">
          <cell r="A33689">
            <v>44547.906249918298</v>
          </cell>
          <cell r="B33689">
            <v>44547.916666584963</v>
          </cell>
          <cell r="C33689">
            <v>8376.9050000000007</v>
          </cell>
        </row>
        <row r="33690">
          <cell r="A33690">
            <v>44547.916666584963</v>
          </cell>
          <cell r="B33690">
            <v>44547.927083251627</v>
          </cell>
          <cell r="C33690">
            <v>7924.509</v>
          </cell>
        </row>
        <row r="33691">
          <cell r="A33691">
            <v>44547.927083251627</v>
          </cell>
          <cell r="B33691">
            <v>44547.937499918291</v>
          </cell>
          <cell r="C33691">
            <v>7492.1480000000001</v>
          </cell>
        </row>
        <row r="33692">
          <cell r="A33692">
            <v>44547.937499918291</v>
          </cell>
          <cell r="B33692">
            <v>44547.947916584955</v>
          </cell>
          <cell r="C33692">
            <v>7150.8</v>
          </cell>
        </row>
        <row r="33693">
          <cell r="A33693">
            <v>44547.947916584955</v>
          </cell>
          <cell r="B33693">
            <v>44547.958333251619</v>
          </cell>
          <cell r="C33693">
            <v>6884.2020000000002</v>
          </cell>
        </row>
        <row r="33694">
          <cell r="A33694">
            <v>44547.958333251619</v>
          </cell>
          <cell r="B33694">
            <v>44547.968749918284</v>
          </cell>
          <cell r="C33694">
            <v>6648.8940000000002</v>
          </cell>
        </row>
        <row r="33695">
          <cell r="A33695">
            <v>44547.968749918284</v>
          </cell>
          <cell r="B33695">
            <v>44547.979166584948</v>
          </cell>
          <cell r="C33695">
            <v>6350.0950000000003</v>
          </cell>
        </row>
        <row r="33696">
          <cell r="A33696">
            <v>44547.979166584948</v>
          </cell>
          <cell r="B33696">
            <v>44547.989583251612</v>
          </cell>
          <cell r="C33696">
            <v>6023.6679999999997</v>
          </cell>
        </row>
        <row r="33697">
          <cell r="A33697">
            <v>44547.989583251612</v>
          </cell>
          <cell r="B33697">
            <v>44547.999999918276</v>
          </cell>
          <cell r="C33697">
            <v>5741.8789999999999</v>
          </cell>
        </row>
        <row r="33698">
          <cell r="A33698">
            <v>44547.999999918276</v>
          </cell>
          <cell r="B33698">
            <v>44548.010416584941</v>
          </cell>
          <cell r="C33698">
            <v>5574.3010000000004</v>
          </cell>
        </row>
        <row r="33699">
          <cell r="A33699">
            <v>44548.010416584941</v>
          </cell>
          <cell r="B33699">
            <v>44548.020833251605</v>
          </cell>
          <cell r="C33699">
            <v>5404.5209999999997</v>
          </cell>
        </row>
        <row r="33700">
          <cell r="A33700">
            <v>44548.020833251605</v>
          </cell>
          <cell r="B33700">
            <v>44548.031249918269</v>
          </cell>
          <cell r="C33700">
            <v>5303.5720000000001</v>
          </cell>
        </row>
        <row r="33701">
          <cell r="A33701">
            <v>44548.031249918269</v>
          </cell>
          <cell r="B33701">
            <v>44548.041666584933</v>
          </cell>
          <cell r="C33701">
            <v>5132.8289999999997</v>
          </cell>
        </row>
        <row r="33702">
          <cell r="A33702">
            <v>44548.041666584933</v>
          </cell>
          <cell r="B33702">
            <v>44548.052083251598</v>
          </cell>
          <cell r="C33702">
            <v>5051.38</v>
          </cell>
        </row>
        <row r="33703">
          <cell r="A33703">
            <v>44548.052083251598</v>
          </cell>
          <cell r="B33703">
            <v>44548.062499918262</v>
          </cell>
          <cell r="C33703">
            <v>4916.6980000000003</v>
          </cell>
        </row>
        <row r="33704">
          <cell r="A33704">
            <v>44548.062499918262</v>
          </cell>
          <cell r="B33704">
            <v>44548.072916584926</v>
          </cell>
          <cell r="C33704">
            <v>4700.4080000000004</v>
          </cell>
        </row>
        <row r="33705">
          <cell r="A33705">
            <v>44548.072916584926</v>
          </cell>
          <cell r="B33705">
            <v>44548.08333325159</v>
          </cell>
          <cell r="C33705">
            <v>4559.2950000000001</v>
          </cell>
        </row>
        <row r="33706">
          <cell r="A33706">
            <v>44548.08333325159</v>
          </cell>
          <cell r="B33706">
            <v>44548.093749918255</v>
          </cell>
          <cell r="C33706">
            <v>4352.768</v>
          </cell>
        </row>
        <row r="33707">
          <cell r="A33707">
            <v>44548.093749918255</v>
          </cell>
          <cell r="B33707">
            <v>44548.104166584919</v>
          </cell>
          <cell r="C33707">
            <v>4183.4160000000002</v>
          </cell>
        </row>
        <row r="33708">
          <cell r="A33708">
            <v>44548.104166584919</v>
          </cell>
          <cell r="B33708">
            <v>44548.114583251583</v>
          </cell>
          <cell r="C33708">
            <v>3958.587</v>
          </cell>
        </row>
        <row r="33709">
          <cell r="A33709">
            <v>44548.114583251583</v>
          </cell>
          <cell r="B33709">
            <v>44548.124999918247</v>
          </cell>
          <cell r="C33709">
            <v>3892.13</v>
          </cell>
        </row>
        <row r="33710">
          <cell r="A33710">
            <v>44548.124999918247</v>
          </cell>
          <cell r="B33710">
            <v>44548.135416584912</v>
          </cell>
          <cell r="C33710">
            <v>3722.0819999999999</v>
          </cell>
        </row>
        <row r="33711">
          <cell r="A33711">
            <v>44548.135416584912</v>
          </cell>
          <cell r="B33711">
            <v>44548.145833251576</v>
          </cell>
          <cell r="C33711">
            <v>3578.0929999999998</v>
          </cell>
        </row>
        <row r="33712">
          <cell r="A33712">
            <v>44548.145833251576</v>
          </cell>
          <cell r="B33712">
            <v>44548.15624991824</v>
          </cell>
          <cell r="C33712">
            <v>3479.328</v>
          </cell>
        </row>
        <row r="33713">
          <cell r="A33713">
            <v>44548.15624991824</v>
          </cell>
          <cell r="B33713">
            <v>44548.166666584904</v>
          </cell>
          <cell r="C33713">
            <v>3340.143</v>
          </cell>
        </row>
        <row r="33714">
          <cell r="A33714">
            <v>44548.166666584904</v>
          </cell>
          <cell r="B33714">
            <v>44548.177083251569</v>
          </cell>
          <cell r="C33714">
            <v>3271.96</v>
          </cell>
        </row>
        <row r="33715">
          <cell r="A33715">
            <v>44548.177083251569</v>
          </cell>
          <cell r="B33715">
            <v>44548.187499918233</v>
          </cell>
          <cell r="C33715">
            <v>3126.6469999999999</v>
          </cell>
        </row>
        <row r="33716">
          <cell r="A33716">
            <v>44548.187499918233</v>
          </cell>
          <cell r="B33716">
            <v>44548.197916584897</v>
          </cell>
          <cell r="C33716">
            <v>3081.8180000000002</v>
          </cell>
        </row>
        <row r="33717">
          <cell r="A33717">
            <v>44548.197916584897</v>
          </cell>
          <cell r="B33717">
            <v>44548.208333251561</v>
          </cell>
          <cell r="C33717">
            <v>3067.0369999999998</v>
          </cell>
        </row>
        <row r="33718">
          <cell r="A33718">
            <v>44548.208333251561</v>
          </cell>
          <cell r="B33718">
            <v>44548.218749918226</v>
          </cell>
          <cell r="C33718">
            <v>3123.652</v>
          </cell>
        </row>
        <row r="33719">
          <cell r="A33719">
            <v>44548.218749918226</v>
          </cell>
          <cell r="B33719">
            <v>44548.22916658489</v>
          </cell>
          <cell r="C33719">
            <v>3199.8310000000001</v>
          </cell>
        </row>
        <row r="33720">
          <cell r="A33720">
            <v>44548.22916658489</v>
          </cell>
          <cell r="B33720">
            <v>44548.239583251554</v>
          </cell>
          <cell r="C33720">
            <v>3311.7080000000001</v>
          </cell>
        </row>
        <row r="33721">
          <cell r="A33721">
            <v>44548.239583251554</v>
          </cell>
          <cell r="B33721">
            <v>44548.249999918218</v>
          </cell>
          <cell r="C33721">
            <v>3374.578</v>
          </cell>
        </row>
        <row r="33722">
          <cell r="A33722">
            <v>44548.249999918218</v>
          </cell>
          <cell r="B33722">
            <v>44548.260416584882</v>
          </cell>
          <cell r="C33722">
            <v>3568.904</v>
          </cell>
        </row>
        <row r="33723">
          <cell r="A33723">
            <v>44548.260416584882</v>
          </cell>
          <cell r="B33723">
            <v>44548.270833251547</v>
          </cell>
          <cell r="C33723">
            <v>3686.9949999999999</v>
          </cell>
        </row>
        <row r="33724">
          <cell r="A33724">
            <v>44548.270833251547</v>
          </cell>
          <cell r="B33724">
            <v>44548.281249918211</v>
          </cell>
          <cell r="C33724">
            <v>4004.7060000000001</v>
          </cell>
        </row>
        <row r="33725">
          <cell r="A33725">
            <v>44548.281249918211</v>
          </cell>
          <cell r="B33725">
            <v>44548.291666584875</v>
          </cell>
          <cell r="C33725">
            <v>4308.1180000000004</v>
          </cell>
        </row>
        <row r="33726">
          <cell r="A33726">
            <v>44548.291666584875</v>
          </cell>
          <cell r="B33726">
            <v>44548.302083251539</v>
          </cell>
          <cell r="C33726">
            <v>4757.1180000000004</v>
          </cell>
        </row>
        <row r="33727">
          <cell r="A33727">
            <v>44548.302083251539</v>
          </cell>
          <cell r="B33727">
            <v>44548.312499918204</v>
          </cell>
          <cell r="C33727">
            <v>5249.4110000000001</v>
          </cell>
        </row>
        <row r="33728">
          <cell r="A33728">
            <v>44548.312499918204</v>
          </cell>
          <cell r="B33728">
            <v>44548.322916584868</v>
          </cell>
          <cell r="C33728">
            <v>5798.1350000000002</v>
          </cell>
        </row>
        <row r="33729">
          <cell r="A33729">
            <v>44548.322916584868</v>
          </cell>
          <cell r="B33729">
            <v>44548.333333251532</v>
          </cell>
          <cell r="C33729">
            <v>6276.2259999999997</v>
          </cell>
        </row>
        <row r="33730">
          <cell r="A33730">
            <v>44548.333333251532</v>
          </cell>
          <cell r="B33730">
            <v>44548.343749918196</v>
          </cell>
          <cell r="C33730">
            <v>6799.8490000000002</v>
          </cell>
        </row>
        <row r="33731">
          <cell r="A33731">
            <v>44548.343749918196</v>
          </cell>
          <cell r="B33731">
            <v>44548.354166584861</v>
          </cell>
          <cell r="C33731">
            <v>7192.91</v>
          </cell>
        </row>
        <row r="33732">
          <cell r="A33732">
            <v>44548.354166584861</v>
          </cell>
          <cell r="B33732">
            <v>44548.364583251525</v>
          </cell>
          <cell r="C33732">
            <v>7567.866</v>
          </cell>
        </row>
        <row r="33733">
          <cell r="A33733">
            <v>44548.364583251525</v>
          </cell>
          <cell r="B33733">
            <v>44548.374999918189</v>
          </cell>
          <cell r="C33733">
            <v>7738.2460000000001</v>
          </cell>
        </row>
        <row r="33734">
          <cell r="A33734">
            <v>44548.374999918189</v>
          </cell>
          <cell r="B33734">
            <v>44548.385416584853</v>
          </cell>
          <cell r="C33734">
            <v>7906.0240000000003</v>
          </cell>
        </row>
        <row r="33735">
          <cell r="A33735">
            <v>44548.385416584853</v>
          </cell>
          <cell r="B33735">
            <v>44548.395833251518</v>
          </cell>
          <cell r="C33735">
            <v>8156.4520000000002</v>
          </cell>
        </row>
        <row r="33736">
          <cell r="A33736">
            <v>44548.395833251518</v>
          </cell>
          <cell r="B33736">
            <v>44548.406249918182</v>
          </cell>
          <cell r="C33736">
            <v>8334.4809999999998</v>
          </cell>
        </row>
        <row r="33737">
          <cell r="A33737">
            <v>44548.406249918182</v>
          </cell>
          <cell r="B33737">
            <v>44548.416666584846</v>
          </cell>
          <cell r="C33737">
            <v>8539.7630000000008</v>
          </cell>
        </row>
        <row r="33738">
          <cell r="A33738">
            <v>44548.416666584846</v>
          </cell>
          <cell r="B33738">
            <v>44548.42708325151</v>
          </cell>
          <cell r="C33738">
            <v>8711.9369999999999</v>
          </cell>
        </row>
        <row r="33739">
          <cell r="A33739">
            <v>44548.42708325151</v>
          </cell>
          <cell r="B33739">
            <v>44548.437499918175</v>
          </cell>
          <cell r="C33739">
            <v>8791.2379999999994</v>
          </cell>
        </row>
        <row r="33740">
          <cell r="A33740">
            <v>44548.437499918175</v>
          </cell>
          <cell r="B33740">
            <v>44548.447916584839</v>
          </cell>
          <cell r="C33740">
            <v>8885.1190000000006</v>
          </cell>
        </row>
        <row r="33741">
          <cell r="A33741">
            <v>44548.447916584839</v>
          </cell>
          <cell r="B33741">
            <v>44548.458333251503</v>
          </cell>
          <cell r="C33741">
            <v>8989.0740000000005</v>
          </cell>
        </row>
        <row r="33742">
          <cell r="A33742">
            <v>44548.458333251503</v>
          </cell>
          <cell r="B33742">
            <v>44548.468749918167</v>
          </cell>
          <cell r="C33742">
            <v>9340.5879999999997</v>
          </cell>
        </row>
        <row r="33743">
          <cell r="A33743">
            <v>44548.468749918167</v>
          </cell>
          <cell r="B33743">
            <v>44548.479166584832</v>
          </cell>
          <cell r="C33743">
            <v>9464.1010000000006</v>
          </cell>
        </row>
        <row r="33744">
          <cell r="A33744">
            <v>44548.479166584832</v>
          </cell>
          <cell r="B33744">
            <v>44548.489583251496</v>
          </cell>
          <cell r="C33744">
            <v>9574.8860000000004</v>
          </cell>
        </row>
        <row r="33745">
          <cell r="A33745">
            <v>44548.489583251496</v>
          </cell>
          <cell r="B33745">
            <v>44548.49999991816</v>
          </cell>
          <cell r="C33745">
            <v>9650.4009999999998</v>
          </cell>
        </row>
        <row r="33746">
          <cell r="A33746">
            <v>44548.49999991816</v>
          </cell>
          <cell r="B33746">
            <v>44548.510416584824</v>
          </cell>
          <cell r="C33746">
            <v>9547.7610000000004</v>
          </cell>
        </row>
        <row r="33747">
          <cell r="A33747">
            <v>44548.510416584824</v>
          </cell>
          <cell r="B33747">
            <v>44548.520833251489</v>
          </cell>
          <cell r="C33747">
            <v>9510.23</v>
          </cell>
        </row>
        <row r="33748">
          <cell r="A33748">
            <v>44548.520833251489</v>
          </cell>
          <cell r="B33748">
            <v>44548.531249918153</v>
          </cell>
          <cell r="C33748">
            <v>9392.41</v>
          </cell>
        </row>
        <row r="33749">
          <cell r="A33749">
            <v>44548.531249918153</v>
          </cell>
          <cell r="B33749">
            <v>44548.541666584817</v>
          </cell>
          <cell r="C33749">
            <v>9220.8889999999992</v>
          </cell>
        </row>
        <row r="33750">
          <cell r="A33750">
            <v>44548.541666584817</v>
          </cell>
          <cell r="B33750">
            <v>44548.552083251481</v>
          </cell>
          <cell r="C33750">
            <v>8592.0239999999994</v>
          </cell>
        </row>
        <row r="33751">
          <cell r="A33751">
            <v>44548.552083251481</v>
          </cell>
          <cell r="B33751">
            <v>44548.562499918145</v>
          </cell>
          <cell r="C33751">
            <v>8433.0830000000005</v>
          </cell>
        </row>
        <row r="33752">
          <cell r="A33752">
            <v>44548.562499918145</v>
          </cell>
          <cell r="B33752">
            <v>44548.57291658481</v>
          </cell>
          <cell r="C33752">
            <v>8265.7919999999995</v>
          </cell>
        </row>
        <row r="33753">
          <cell r="A33753">
            <v>44548.57291658481</v>
          </cell>
          <cell r="B33753">
            <v>44548.583333251474</v>
          </cell>
          <cell r="C33753">
            <v>8268.4580000000005</v>
          </cell>
        </row>
        <row r="33754">
          <cell r="A33754">
            <v>44548.583333251474</v>
          </cell>
          <cell r="B33754">
            <v>44548.593749918138</v>
          </cell>
          <cell r="C33754">
            <v>8216.4920000000002</v>
          </cell>
        </row>
        <row r="33755">
          <cell r="A33755">
            <v>44548.593749918138</v>
          </cell>
          <cell r="B33755">
            <v>44548.604166584802</v>
          </cell>
          <cell r="C33755">
            <v>8168.924</v>
          </cell>
        </row>
        <row r="33756">
          <cell r="A33756">
            <v>44548.604166584802</v>
          </cell>
          <cell r="B33756">
            <v>44548.614583251467</v>
          </cell>
          <cell r="C33756">
            <v>8120.5169999999998</v>
          </cell>
        </row>
        <row r="33757">
          <cell r="A33757">
            <v>44548.614583251467</v>
          </cell>
          <cell r="B33757">
            <v>44548.624999918131</v>
          </cell>
          <cell r="C33757">
            <v>8148.085</v>
          </cell>
        </row>
        <row r="33758">
          <cell r="A33758">
            <v>44548.624999918131</v>
          </cell>
          <cell r="B33758">
            <v>44548.635416584795</v>
          </cell>
          <cell r="C33758">
            <v>8011.3090000000002</v>
          </cell>
        </row>
        <row r="33759">
          <cell r="A33759">
            <v>44548.635416584795</v>
          </cell>
          <cell r="B33759">
            <v>44548.645833251459</v>
          </cell>
          <cell r="C33759">
            <v>7867.7240000000002</v>
          </cell>
        </row>
        <row r="33760">
          <cell r="A33760">
            <v>44548.645833251459</v>
          </cell>
          <cell r="B33760">
            <v>44548.656249918124</v>
          </cell>
          <cell r="C33760">
            <v>7727.9780000000001</v>
          </cell>
        </row>
        <row r="33761">
          <cell r="A33761">
            <v>44548.656249918124</v>
          </cell>
          <cell r="B33761">
            <v>44548.666666584788</v>
          </cell>
          <cell r="C33761">
            <v>7676.5360000000001</v>
          </cell>
        </row>
        <row r="33762">
          <cell r="A33762">
            <v>44548.666666584788</v>
          </cell>
          <cell r="B33762">
            <v>44548.677083251452</v>
          </cell>
          <cell r="C33762">
            <v>7700.64</v>
          </cell>
        </row>
        <row r="33763">
          <cell r="A33763">
            <v>44548.677083251452</v>
          </cell>
          <cell r="B33763">
            <v>44548.687499918116</v>
          </cell>
          <cell r="C33763">
            <v>7827.567</v>
          </cell>
        </row>
        <row r="33764">
          <cell r="A33764">
            <v>44548.687499918116</v>
          </cell>
          <cell r="B33764">
            <v>44548.697916584781</v>
          </cell>
          <cell r="C33764">
            <v>8031.8819999999996</v>
          </cell>
        </row>
        <row r="33765">
          <cell r="A33765">
            <v>44548.697916584781</v>
          </cell>
          <cell r="B33765">
            <v>44548.708333251445</v>
          </cell>
          <cell r="C33765">
            <v>8262.1260000000002</v>
          </cell>
        </row>
        <row r="33766">
          <cell r="A33766">
            <v>44548.708333251445</v>
          </cell>
          <cell r="B33766">
            <v>44548.718749918109</v>
          </cell>
          <cell r="C33766">
            <v>8768.0229999999992</v>
          </cell>
        </row>
        <row r="33767">
          <cell r="A33767">
            <v>44548.718749918109</v>
          </cell>
          <cell r="B33767">
            <v>44548.729166584773</v>
          </cell>
          <cell r="C33767">
            <v>9201.1329999999998</v>
          </cell>
        </row>
        <row r="33768">
          <cell r="A33768">
            <v>44548.729166584773</v>
          </cell>
          <cell r="B33768">
            <v>44548.739583251438</v>
          </cell>
          <cell r="C33768">
            <v>9851.0789999999997</v>
          </cell>
        </row>
        <row r="33769">
          <cell r="A33769">
            <v>44548.739583251438</v>
          </cell>
          <cell r="B33769">
            <v>44548.749999918102</v>
          </cell>
          <cell r="C33769">
            <v>10069.424000000001</v>
          </cell>
        </row>
        <row r="33770">
          <cell r="A33770">
            <v>44548.749999918102</v>
          </cell>
          <cell r="B33770">
            <v>44548.760416584766</v>
          </cell>
          <cell r="C33770">
            <v>10321.061</v>
          </cell>
        </row>
        <row r="33771">
          <cell r="A33771">
            <v>44548.760416584766</v>
          </cell>
          <cell r="B33771">
            <v>44548.77083325143</v>
          </cell>
          <cell r="C33771">
            <v>10382.91</v>
          </cell>
        </row>
        <row r="33772">
          <cell r="A33772">
            <v>44548.77083325143</v>
          </cell>
          <cell r="B33772">
            <v>44548.781249918095</v>
          </cell>
          <cell r="C33772">
            <v>10415.585999999999</v>
          </cell>
        </row>
        <row r="33773">
          <cell r="A33773">
            <v>44548.781249918095</v>
          </cell>
          <cell r="B33773">
            <v>44548.791666584759</v>
          </cell>
          <cell r="C33773">
            <v>10351.67</v>
          </cell>
        </row>
        <row r="33774">
          <cell r="A33774">
            <v>44548.791666584759</v>
          </cell>
          <cell r="B33774">
            <v>44548.802083251423</v>
          </cell>
          <cell r="C33774">
            <v>10201.312</v>
          </cell>
        </row>
        <row r="33775">
          <cell r="A33775">
            <v>44548.802083251423</v>
          </cell>
          <cell r="B33775">
            <v>44548.812499918087</v>
          </cell>
          <cell r="C33775">
            <v>10072.550999999999</v>
          </cell>
        </row>
        <row r="33776">
          <cell r="A33776">
            <v>44548.812499918087</v>
          </cell>
          <cell r="B33776">
            <v>44548.822916584752</v>
          </cell>
          <cell r="C33776">
            <v>9913.4490000000005</v>
          </cell>
        </row>
        <row r="33777">
          <cell r="A33777">
            <v>44548.822916584752</v>
          </cell>
          <cell r="B33777">
            <v>44548.833333251416</v>
          </cell>
          <cell r="C33777">
            <v>9697.2000000000007</v>
          </cell>
        </row>
        <row r="33778">
          <cell r="A33778">
            <v>44548.833333251416</v>
          </cell>
          <cell r="B33778">
            <v>44548.84374991808</v>
          </cell>
          <cell r="C33778">
            <v>9606.1290000000008</v>
          </cell>
        </row>
        <row r="33779">
          <cell r="A33779">
            <v>44548.84374991808</v>
          </cell>
          <cell r="B33779">
            <v>44548.854166584744</v>
          </cell>
          <cell r="C33779">
            <v>9427.56</v>
          </cell>
        </row>
        <row r="33780">
          <cell r="A33780">
            <v>44548.854166584744</v>
          </cell>
          <cell r="B33780">
            <v>44548.864583251408</v>
          </cell>
          <cell r="C33780">
            <v>9202.6110000000008</v>
          </cell>
        </row>
        <row r="33781">
          <cell r="A33781">
            <v>44548.864583251408</v>
          </cell>
          <cell r="B33781">
            <v>44548.874999918073</v>
          </cell>
          <cell r="C33781">
            <v>8997.0169999999998</v>
          </cell>
        </row>
        <row r="33782">
          <cell r="A33782">
            <v>44548.874999918073</v>
          </cell>
          <cell r="B33782">
            <v>44548.885416584737</v>
          </cell>
          <cell r="C33782">
            <v>9014.2170000000006</v>
          </cell>
        </row>
        <row r="33783">
          <cell r="A33783">
            <v>44548.885416584737</v>
          </cell>
          <cell r="B33783">
            <v>44548.895833251401</v>
          </cell>
          <cell r="C33783">
            <v>8828.741</v>
          </cell>
        </row>
        <row r="33784">
          <cell r="A33784">
            <v>44548.895833251401</v>
          </cell>
          <cell r="B33784">
            <v>44548.906249918065</v>
          </cell>
          <cell r="C33784">
            <v>8515.1540000000005</v>
          </cell>
        </row>
        <row r="33785">
          <cell r="A33785">
            <v>44548.906249918065</v>
          </cell>
          <cell r="B33785">
            <v>44548.91666658473</v>
          </cell>
          <cell r="C33785">
            <v>8252.2980000000007</v>
          </cell>
        </row>
        <row r="33786">
          <cell r="A33786">
            <v>44548.91666658473</v>
          </cell>
          <cell r="B33786">
            <v>44548.927083251394</v>
          </cell>
          <cell r="C33786">
            <v>7909.4859999999999</v>
          </cell>
        </row>
        <row r="33787">
          <cell r="A33787">
            <v>44548.927083251394</v>
          </cell>
          <cell r="B33787">
            <v>44548.937499918058</v>
          </cell>
          <cell r="C33787">
            <v>7532.018</v>
          </cell>
        </row>
        <row r="33788">
          <cell r="A33788">
            <v>44548.937499918058</v>
          </cell>
          <cell r="B33788">
            <v>44548.947916584722</v>
          </cell>
          <cell r="C33788">
            <v>7281.1469999999999</v>
          </cell>
        </row>
        <row r="33789">
          <cell r="A33789">
            <v>44548.947916584722</v>
          </cell>
          <cell r="B33789">
            <v>44548.958333251387</v>
          </cell>
          <cell r="C33789">
            <v>7088.7510000000002</v>
          </cell>
        </row>
        <row r="33790">
          <cell r="A33790">
            <v>44548.958333251387</v>
          </cell>
          <cell r="B33790">
            <v>44548.968749918051</v>
          </cell>
          <cell r="C33790">
            <v>6846.8270000000002</v>
          </cell>
        </row>
        <row r="33791">
          <cell r="A33791">
            <v>44548.968749918051</v>
          </cell>
          <cell r="B33791">
            <v>44548.979166584715</v>
          </cell>
          <cell r="C33791">
            <v>6627.8469999999998</v>
          </cell>
        </row>
        <row r="33792">
          <cell r="A33792">
            <v>44548.979166584715</v>
          </cell>
          <cell r="B33792">
            <v>44548.989583251379</v>
          </cell>
          <cell r="C33792">
            <v>6323.85</v>
          </cell>
        </row>
        <row r="33793">
          <cell r="A33793">
            <v>44548.989583251379</v>
          </cell>
          <cell r="B33793">
            <v>44548.999999918044</v>
          </cell>
          <cell r="C33793">
            <v>6060.48</v>
          </cell>
        </row>
        <row r="33794">
          <cell r="A33794">
            <v>44548.999999918044</v>
          </cell>
          <cell r="B33794">
            <v>44549.010416584708</v>
          </cell>
          <cell r="C33794">
            <v>5849.5619999999999</v>
          </cell>
        </row>
        <row r="33795">
          <cell r="A33795">
            <v>44549.010416584708</v>
          </cell>
          <cell r="B33795">
            <v>44549.020833251372</v>
          </cell>
          <cell r="C33795">
            <v>5617.3509999999997</v>
          </cell>
        </row>
        <row r="33796">
          <cell r="A33796">
            <v>44549.020833251372</v>
          </cell>
          <cell r="B33796">
            <v>44549.031249918036</v>
          </cell>
          <cell r="C33796">
            <v>5491.3770000000004</v>
          </cell>
        </row>
        <row r="33797">
          <cell r="A33797">
            <v>44549.031249918036</v>
          </cell>
          <cell r="B33797">
            <v>44549.041666584701</v>
          </cell>
          <cell r="C33797">
            <v>5275.4250000000002</v>
          </cell>
        </row>
        <row r="33798">
          <cell r="A33798">
            <v>44549.041666584701</v>
          </cell>
          <cell r="B33798">
            <v>44549.052083251365</v>
          </cell>
          <cell r="C33798">
            <v>5226.107</v>
          </cell>
        </row>
        <row r="33799">
          <cell r="A33799">
            <v>44549.052083251365</v>
          </cell>
          <cell r="B33799">
            <v>44549.062499918029</v>
          </cell>
          <cell r="C33799">
            <v>5046.6819999999998</v>
          </cell>
        </row>
        <row r="33800">
          <cell r="A33800">
            <v>44549.062499918029</v>
          </cell>
          <cell r="B33800">
            <v>44549.072916584693</v>
          </cell>
          <cell r="C33800">
            <v>4848.2039999999997</v>
          </cell>
        </row>
        <row r="33801">
          <cell r="A33801">
            <v>44549.072916584693</v>
          </cell>
          <cell r="B33801">
            <v>44549.083333251358</v>
          </cell>
          <cell r="C33801">
            <v>4683.6509999999998</v>
          </cell>
        </row>
        <row r="33802">
          <cell r="A33802">
            <v>44549.083333251358</v>
          </cell>
          <cell r="B33802">
            <v>44549.093749918022</v>
          </cell>
          <cell r="C33802">
            <v>4394.7790000000005</v>
          </cell>
        </row>
        <row r="33803">
          <cell r="A33803">
            <v>44549.093749918022</v>
          </cell>
          <cell r="B33803">
            <v>44549.104166584686</v>
          </cell>
          <cell r="C33803">
            <v>4237.8590000000004</v>
          </cell>
        </row>
        <row r="33804">
          <cell r="A33804">
            <v>44549.104166584686</v>
          </cell>
          <cell r="B33804">
            <v>44549.11458325135</v>
          </cell>
          <cell r="C33804">
            <v>4049.4430000000002</v>
          </cell>
        </row>
        <row r="33805">
          <cell r="A33805">
            <v>44549.11458325135</v>
          </cell>
          <cell r="B33805">
            <v>44549.124999918015</v>
          </cell>
          <cell r="C33805">
            <v>3930.9369999999999</v>
          </cell>
        </row>
        <row r="33806">
          <cell r="A33806">
            <v>44549.124999918015</v>
          </cell>
          <cell r="B33806">
            <v>44549.135416584679</v>
          </cell>
          <cell r="C33806">
            <v>3827.0390000000002</v>
          </cell>
        </row>
        <row r="33807">
          <cell r="A33807">
            <v>44549.135416584679</v>
          </cell>
          <cell r="B33807">
            <v>44549.145833251343</v>
          </cell>
          <cell r="C33807">
            <v>3673.8150000000001</v>
          </cell>
        </row>
        <row r="33808">
          <cell r="A33808">
            <v>44549.145833251343</v>
          </cell>
          <cell r="B33808">
            <v>44549.156249918007</v>
          </cell>
          <cell r="C33808">
            <v>3486.3159999999998</v>
          </cell>
        </row>
        <row r="33809">
          <cell r="A33809">
            <v>44549.156249918007</v>
          </cell>
          <cell r="B33809">
            <v>44549.166666584671</v>
          </cell>
          <cell r="C33809">
            <v>3352.855</v>
          </cell>
        </row>
        <row r="33810">
          <cell r="A33810">
            <v>44549.166666584671</v>
          </cell>
          <cell r="B33810">
            <v>44549.177083251336</v>
          </cell>
          <cell r="C33810">
            <v>3190.357</v>
          </cell>
        </row>
        <row r="33811">
          <cell r="A33811">
            <v>44549.177083251336</v>
          </cell>
          <cell r="B33811">
            <v>44549.187499918</v>
          </cell>
          <cell r="C33811">
            <v>3091.527</v>
          </cell>
        </row>
        <row r="33812">
          <cell r="A33812">
            <v>44549.187499918</v>
          </cell>
          <cell r="B33812">
            <v>44549.197916584664</v>
          </cell>
          <cell r="C33812">
            <v>2967.7260000000001</v>
          </cell>
        </row>
        <row r="33813">
          <cell r="A33813">
            <v>44549.197916584664</v>
          </cell>
          <cell r="B33813">
            <v>44549.208333251328</v>
          </cell>
          <cell r="C33813">
            <v>2949.4769999999999</v>
          </cell>
        </row>
        <row r="33814">
          <cell r="A33814">
            <v>44549.208333251328</v>
          </cell>
          <cell r="B33814">
            <v>44549.218749917993</v>
          </cell>
          <cell r="C33814">
            <v>2964.9549999999999</v>
          </cell>
        </row>
        <row r="33815">
          <cell r="A33815">
            <v>44549.218749917993</v>
          </cell>
          <cell r="B33815">
            <v>44549.229166584657</v>
          </cell>
          <cell r="C33815">
            <v>3024.2139999999999</v>
          </cell>
        </row>
        <row r="33816">
          <cell r="A33816">
            <v>44549.229166584657</v>
          </cell>
          <cell r="B33816">
            <v>44549.239583251321</v>
          </cell>
          <cell r="C33816">
            <v>3123.9830000000002</v>
          </cell>
        </row>
        <row r="33817">
          <cell r="A33817">
            <v>44549.239583251321</v>
          </cell>
          <cell r="B33817">
            <v>44549.249999917985</v>
          </cell>
          <cell r="C33817">
            <v>3102.8919999999998</v>
          </cell>
        </row>
        <row r="33818">
          <cell r="A33818">
            <v>44549.249999917985</v>
          </cell>
          <cell r="B33818">
            <v>44549.26041658465</v>
          </cell>
          <cell r="C33818">
            <v>3188.8780000000002</v>
          </cell>
        </row>
        <row r="33819">
          <cell r="A33819">
            <v>44549.26041658465</v>
          </cell>
          <cell r="B33819">
            <v>44549.270833251314</v>
          </cell>
          <cell r="C33819">
            <v>3195.8470000000002</v>
          </cell>
        </row>
        <row r="33820">
          <cell r="A33820">
            <v>44549.270833251314</v>
          </cell>
          <cell r="B33820">
            <v>44549.281249917978</v>
          </cell>
          <cell r="C33820">
            <v>3401.1680000000001</v>
          </cell>
        </row>
        <row r="33821">
          <cell r="A33821">
            <v>44549.281249917978</v>
          </cell>
          <cell r="B33821">
            <v>44549.291666584642</v>
          </cell>
          <cell r="C33821">
            <v>3581.011</v>
          </cell>
        </row>
        <row r="33822">
          <cell r="A33822">
            <v>44549.291666584642</v>
          </cell>
          <cell r="B33822">
            <v>44549.302083251307</v>
          </cell>
          <cell r="C33822">
            <v>3919.7440000000001</v>
          </cell>
        </row>
        <row r="33823">
          <cell r="A33823">
            <v>44549.302083251307</v>
          </cell>
          <cell r="B33823">
            <v>44549.312499917971</v>
          </cell>
          <cell r="C33823">
            <v>4260.1090000000004</v>
          </cell>
        </row>
        <row r="33824">
          <cell r="A33824">
            <v>44549.312499917971</v>
          </cell>
          <cell r="B33824">
            <v>44549.322916584635</v>
          </cell>
          <cell r="C33824">
            <v>4690.3689999999997</v>
          </cell>
        </row>
        <row r="33825">
          <cell r="A33825">
            <v>44549.322916584635</v>
          </cell>
          <cell r="B33825">
            <v>44549.333333251299</v>
          </cell>
          <cell r="C33825">
            <v>5143.1350000000002</v>
          </cell>
        </row>
        <row r="33826">
          <cell r="A33826">
            <v>44549.333333251299</v>
          </cell>
          <cell r="B33826">
            <v>44549.343749917964</v>
          </cell>
          <cell r="C33826">
            <v>5733.25</v>
          </cell>
        </row>
        <row r="33827">
          <cell r="A33827">
            <v>44549.343749917964</v>
          </cell>
          <cell r="B33827">
            <v>44549.354166584628</v>
          </cell>
          <cell r="C33827">
            <v>6117.9040000000005</v>
          </cell>
        </row>
        <row r="33828">
          <cell r="A33828">
            <v>44549.354166584628</v>
          </cell>
          <cell r="B33828">
            <v>44549.364583251292</v>
          </cell>
          <cell r="C33828">
            <v>6478.8310000000001</v>
          </cell>
        </row>
        <row r="33829">
          <cell r="A33829">
            <v>44549.364583251292</v>
          </cell>
          <cell r="B33829">
            <v>44549.374999917956</v>
          </cell>
          <cell r="C33829">
            <v>6736.2719999999999</v>
          </cell>
        </row>
        <row r="33830">
          <cell r="A33830">
            <v>44549.374999917956</v>
          </cell>
          <cell r="B33830">
            <v>44549.385416584621</v>
          </cell>
          <cell r="C33830">
            <v>6945.6049999999996</v>
          </cell>
        </row>
        <row r="33831">
          <cell r="A33831">
            <v>44549.385416584621</v>
          </cell>
          <cell r="B33831">
            <v>44549.395833251285</v>
          </cell>
          <cell r="C33831">
            <v>7281.31</v>
          </cell>
        </row>
        <row r="33832">
          <cell r="A33832">
            <v>44549.395833251285</v>
          </cell>
          <cell r="B33832">
            <v>44549.406249917949</v>
          </cell>
          <cell r="C33832">
            <v>7612.2709999999997</v>
          </cell>
        </row>
        <row r="33833">
          <cell r="A33833">
            <v>44549.406249917949</v>
          </cell>
          <cell r="B33833">
            <v>44549.416666584613</v>
          </cell>
          <cell r="C33833">
            <v>7874.6310000000003</v>
          </cell>
        </row>
        <row r="33834">
          <cell r="A33834">
            <v>44549.416666584613</v>
          </cell>
          <cell r="B33834">
            <v>44549.427083251278</v>
          </cell>
          <cell r="C33834">
            <v>8065.86</v>
          </cell>
        </row>
        <row r="33835">
          <cell r="A33835">
            <v>44549.427083251278</v>
          </cell>
          <cell r="B33835">
            <v>44549.437499917942</v>
          </cell>
          <cell r="C33835">
            <v>8289.98</v>
          </cell>
        </row>
        <row r="33836">
          <cell r="A33836">
            <v>44549.437499917942</v>
          </cell>
          <cell r="B33836">
            <v>44549.447916584606</v>
          </cell>
          <cell r="C33836">
            <v>8506.8240000000005</v>
          </cell>
        </row>
        <row r="33837">
          <cell r="A33837">
            <v>44549.447916584606</v>
          </cell>
          <cell r="B33837">
            <v>44549.45833325127</v>
          </cell>
          <cell r="C33837">
            <v>8703.741</v>
          </cell>
        </row>
        <row r="33838">
          <cell r="A33838">
            <v>44549.45833325127</v>
          </cell>
          <cell r="B33838">
            <v>44549.468749917934</v>
          </cell>
          <cell r="C33838">
            <v>9254.9709999999995</v>
          </cell>
        </row>
        <row r="33839">
          <cell r="A33839">
            <v>44549.468749917934</v>
          </cell>
          <cell r="B33839">
            <v>44549.479166584599</v>
          </cell>
          <cell r="C33839">
            <v>9594.357</v>
          </cell>
        </row>
        <row r="33840">
          <cell r="A33840">
            <v>44549.479166584599</v>
          </cell>
          <cell r="B33840">
            <v>44549.489583251263</v>
          </cell>
          <cell r="C33840">
            <v>9800.5529999999999</v>
          </cell>
        </row>
        <row r="33841">
          <cell r="A33841">
            <v>44549.489583251263</v>
          </cell>
          <cell r="B33841">
            <v>44549.499999917927</v>
          </cell>
          <cell r="C33841">
            <v>9915.2520000000004</v>
          </cell>
        </row>
        <row r="33842">
          <cell r="A33842">
            <v>44549.499999917927</v>
          </cell>
          <cell r="B33842">
            <v>44549.510416584591</v>
          </cell>
          <cell r="C33842">
            <v>9825.2450000000008</v>
          </cell>
        </row>
        <row r="33843">
          <cell r="A33843">
            <v>44549.510416584591</v>
          </cell>
          <cell r="B33843">
            <v>44549.520833251256</v>
          </cell>
          <cell r="C33843">
            <v>9673.4760000000006</v>
          </cell>
        </row>
        <row r="33844">
          <cell r="A33844">
            <v>44549.520833251256</v>
          </cell>
          <cell r="B33844">
            <v>44549.53124991792</v>
          </cell>
          <cell r="C33844">
            <v>9521.3919999999998</v>
          </cell>
        </row>
        <row r="33845">
          <cell r="A33845">
            <v>44549.53124991792</v>
          </cell>
          <cell r="B33845">
            <v>44549.541666584584</v>
          </cell>
          <cell r="C33845">
            <v>9222.65</v>
          </cell>
        </row>
        <row r="33846">
          <cell r="A33846">
            <v>44549.541666584584</v>
          </cell>
          <cell r="B33846">
            <v>44549.552083251248</v>
          </cell>
          <cell r="C33846">
            <v>8421.6919999999991</v>
          </cell>
        </row>
        <row r="33847">
          <cell r="A33847">
            <v>44549.552083251248</v>
          </cell>
          <cell r="B33847">
            <v>44549.562499917913</v>
          </cell>
          <cell r="C33847">
            <v>8123.88</v>
          </cell>
        </row>
        <row r="33848">
          <cell r="A33848">
            <v>44549.562499917913</v>
          </cell>
          <cell r="B33848">
            <v>44549.572916584577</v>
          </cell>
          <cell r="C33848">
            <v>7874.8109999999997</v>
          </cell>
        </row>
        <row r="33849">
          <cell r="A33849">
            <v>44549.572916584577</v>
          </cell>
          <cell r="B33849">
            <v>44549.583333251241</v>
          </cell>
          <cell r="C33849">
            <v>7781.25</v>
          </cell>
        </row>
        <row r="33850">
          <cell r="A33850">
            <v>44549.583333251241</v>
          </cell>
          <cell r="B33850">
            <v>44549.593749917905</v>
          </cell>
          <cell r="C33850">
            <v>7743.9030000000002</v>
          </cell>
        </row>
        <row r="33851">
          <cell r="A33851">
            <v>44549.593749917905</v>
          </cell>
          <cell r="B33851">
            <v>44549.60416658457</v>
          </cell>
          <cell r="C33851">
            <v>7709.57</v>
          </cell>
        </row>
        <row r="33852">
          <cell r="A33852">
            <v>44549.60416658457</v>
          </cell>
          <cell r="B33852">
            <v>44549.614583251234</v>
          </cell>
          <cell r="C33852">
            <v>7586.6790000000001</v>
          </cell>
        </row>
        <row r="33853">
          <cell r="A33853">
            <v>44549.614583251234</v>
          </cell>
          <cell r="B33853">
            <v>44549.624999917898</v>
          </cell>
          <cell r="C33853">
            <v>7535.2330000000002</v>
          </cell>
        </row>
        <row r="33854">
          <cell r="A33854">
            <v>44549.624999917898</v>
          </cell>
          <cell r="B33854">
            <v>44549.635416584562</v>
          </cell>
          <cell r="C33854">
            <v>7350.35</v>
          </cell>
        </row>
        <row r="33855">
          <cell r="A33855">
            <v>44549.635416584562</v>
          </cell>
          <cell r="B33855">
            <v>44549.645833251227</v>
          </cell>
          <cell r="C33855">
            <v>7198.45</v>
          </cell>
        </row>
        <row r="33856">
          <cell r="A33856">
            <v>44549.645833251227</v>
          </cell>
          <cell r="B33856">
            <v>44549.656249917891</v>
          </cell>
          <cell r="C33856">
            <v>6998.1689999999999</v>
          </cell>
        </row>
        <row r="33857">
          <cell r="A33857">
            <v>44549.656249917891</v>
          </cell>
          <cell r="B33857">
            <v>44549.666666584555</v>
          </cell>
          <cell r="C33857">
            <v>6914.5039999999999</v>
          </cell>
        </row>
        <row r="33858">
          <cell r="A33858">
            <v>44549.666666584555</v>
          </cell>
          <cell r="B33858">
            <v>44549.677083251219</v>
          </cell>
          <cell r="C33858">
            <v>6925.6080000000002</v>
          </cell>
        </row>
        <row r="33859">
          <cell r="A33859">
            <v>44549.677083251219</v>
          </cell>
          <cell r="B33859">
            <v>44549.687499917884</v>
          </cell>
          <cell r="C33859">
            <v>7023.9219999999996</v>
          </cell>
        </row>
        <row r="33860">
          <cell r="A33860">
            <v>44549.687499917884</v>
          </cell>
          <cell r="B33860">
            <v>44549.697916584548</v>
          </cell>
          <cell r="C33860">
            <v>7244.6670000000004</v>
          </cell>
        </row>
        <row r="33861">
          <cell r="A33861">
            <v>44549.697916584548</v>
          </cell>
          <cell r="B33861">
            <v>44549.708333251212</v>
          </cell>
          <cell r="C33861">
            <v>7571.4560000000001</v>
          </cell>
        </row>
        <row r="33862">
          <cell r="A33862">
            <v>44549.708333251212</v>
          </cell>
          <cell r="B33862">
            <v>44549.718749917876</v>
          </cell>
          <cell r="C33862">
            <v>8038.7529999999997</v>
          </cell>
        </row>
        <row r="33863">
          <cell r="A33863">
            <v>44549.718749917876</v>
          </cell>
          <cell r="B33863">
            <v>44549.729166584541</v>
          </cell>
          <cell r="C33863">
            <v>8591.3790000000008</v>
          </cell>
        </row>
        <row r="33864">
          <cell r="A33864">
            <v>44549.729166584541</v>
          </cell>
          <cell r="B33864">
            <v>44549.739583251205</v>
          </cell>
          <cell r="C33864">
            <v>9345.5990000000002</v>
          </cell>
        </row>
        <row r="33865">
          <cell r="A33865">
            <v>44549.739583251205</v>
          </cell>
          <cell r="B33865">
            <v>44549.749999917869</v>
          </cell>
          <cell r="C33865">
            <v>9604.07</v>
          </cell>
        </row>
        <row r="33866">
          <cell r="A33866">
            <v>44549.749999917869</v>
          </cell>
          <cell r="B33866">
            <v>44549.760416584533</v>
          </cell>
          <cell r="C33866">
            <v>9921.7019999999993</v>
          </cell>
        </row>
        <row r="33867">
          <cell r="A33867">
            <v>44549.760416584533</v>
          </cell>
          <cell r="B33867">
            <v>44549.770833251197</v>
          </cell>
          <cell r="C33867">
            <v>10011.284</v>
          </cell>
        </row>
        <row r="33868">
          <cell r="A33868">
            <v>44549.770833251197</v>
          </cell>
          <cell r="B33868">
            <v>44549.781249917862</v>
          </cell>
          <cell r="C33868">
            <v>10065.862999999999</v>
          </cell>
        </row>
        <row r="33869">
          <cell r="A33869">
            <v>44549.781249917862</v>
          </cell>
          <cell r="B33869">
            <v>44549.791666584526</v>
          </cell>
          <cell r="C33869">
            <v>10066.036</v>
          </cell>
        </row>
        <row r="33870">
          <cell r="A33870">
            <v>44549.791666584526</v>
          </cell>
          <cell r="B33870">
            <v>44549.80208325119</v>
          </cell>
          <cell r="C33870">
            <v>9929.0300000000007</v>
          </cell>
        </row>
        <row r="33871">
          <cell r="A33871">
            <v>44549.80208325119</v>
          </cell>
          <cell r="B33871">
            <v>44549.812499917854</v>
          </cell>
          <cell r="C33871">
            <v>9826.5509999999995</v>
          </cell>
        </row>
        <row r="33872">
          <cell r="A33872">
            <v>44549.812499917854</v>
          </cell>
          <cell r="B33872">
            <v>44549.822916584519</v>
          </cell>
          <cell r="C33872">
            <v>9660.0840000000007</v>
          </cell>
        </row>
        <row r="33873">
          <cell r="A33873">
            <v>44549.822916584519</v>
          </cell>
          <cell r="B33873">
            <v>44549.833333251183</v>
          </cell>
          <cell r="C33873">
            <v>9530.7219999999998</v>
          </cell>
        </row>
        <row r="33874">
          <cell r="A33874">
            <v>44549.833333251183</v>
          </cell>
          <cell r="B33874">
            <v>44549.843749917847</v>
          </cell>
          <cell r="C33874">
            <v>9450.1890000000003</v>
          </cell>
        </row>
        <row r="33875">
          <cell r="A33875">
            <v>44549.843749917847</v>
          </cell>
          <cell r="B33875">
            <v>44549.854166584511</v>
          </cell>
          <cell r="C33875">
            <v>9323.7209999999995</v>
          </cell>
        </row>
        <row r="33876">
          <cell r="A33876">
            <v>44549.854166584511</v>
          </cell>
          <cell r="B33876">
            <v>44549.864583251176</v>
          </cell>
          <cell r="C33876">
            <v>9116.1260000000002</v>
          </cell>
        </row>
        <row r="33877">
          <cell r="A33877">
            <v>44549.864583251176</v>
          </cell>
          <cell r="B33877">
            <v>44549.87499991784</v>
          </cell>
          <cell r="C33877">
            <v>8922.1579999999994</v>
          </cell>
        </row>
        <row r="33878">
          <cell r="A33878">
            <v>44549.87499991784</v>
          </cell>
          <cell r="B33878">
            <v>44549.885416584504</v>
          </cell>
          <cell r="C33878">
            <v>8955.3209999999999</v>
          </cell>
        </row>
        <row r="33879">
          <cell r="A33879">
            <v>44549.885416584504</v>
          </cell>
          <cell r="B33879">
            <v>44549.895833251168</v>
          </cell>
          <cell r="C33879">
            <v>8742.9719999999998</v>
          </cell>
        </row>
        <row r="33880">
          <cell r="A33880">
            <v>44549.895833251168</v>
          </cell>
          <cell r="B33880">
            <v>44549.906249917833</v>
          </cell>
          <cell r="C33880">
            <v>8357.08</v>
          </cell>
        </row>
        <row r="33881">
          <cell r="A33881">
            <v>44549.906249917833</v>
          </cell>
          <cell r="B33881">
            <v>44549.916666584497</v>
          </cell>
          <cell r="C33881">
            <v>8073.1409999999996</v>
          </cell>
        </row>
        <row r="33882">
          <cell r="A33882">
            <v>44549.916666584497</v>
          </cell>
          <cell r="B33882">
            <v>44549.927083251161</v>
          </cell>
          <cell r="C33882">
            <v>7677.1260000000002</v>
          </cell>
        </row>
        <row r="33883">
          <cell r="A33883">
            <v>44549.927083251161</v>
          </cell>
          <cell r="B33883">
            <v>44549.937499917825</v>
          </cell>
          <cell r="C33883">
            <v>7198.7309999999998</v>
          </cell>
        </row>
        <row r="33884">
          <cell r="A33884">
            <v>44549.937499917825</v>
          </cell>
          <cell r="B33884">
            <v>44549.94791658449</v>
          </cell>
          <cell r="C33884">
            <v>6822.509</v>
          </cell>
        </row>
        <row r="33885">
          <cell r="A33885">
            <v>44549.94791658449</v>
          </cell>
          <cell r="B33885">
            <v>44549.958333251154</v>
          </cell>
          <cell r="C33885">
            <v>6532.9589999999998</v>
          </cell>
        </row>
        <row r="33886">
          <cell r="A33886">
            <v>44549.958333251154</v>
          </cell>
          <cell r="B33886">
            <v>44549.968749917818</v>
          </cell>
          <cell r="C33886">
            <v>6256.1329999999998</v>
          </cell>
        </row>
        <row r="33887">
          <cell r="A33887">
            <v>44549.968749917818</v>
          </cell>
          <cell r="B33887">
            <v>44549.979166584482</v>
          </cell>
          <cell r="C33887">
            <v>5988.11</v>
          </cell>
        </row>
        <row r="33888">
          <cell r="A33888">
            <v>44549.979166584482</v>
          </cell>
          <cell r="B33888">
            <v>44549.989583251147</v>
          </cell>
          <cell r="C33888">
            <v>5676.3819999999996</v>
          </cell>
        </row>
        <row r="33889">
          <cell r="A33889">
            <v>44549.989583251147</v>
          </cell>
          <cell r="B33889">
            <v>44549.999999917811</v>
          </cell>
          <cell r="C33889">
            <v>5419.7529999999997</v>
          </cell>
        </row>
        <row r="33890">
          <cell r="A33890">
            <v>44549.999999917811</v>
          </cell>
          <cell r="B33890">
            <v>44550.010416584475</v>
          </cell>
          <cell r="C33890">
            <v>5027.5540000000001</v>
          </cell>
        </row>
        <row r="33891">
          <cell r="A33891">
            <v>44550.010416584475</v>
          </cell>
          <cell r="B33891">
            <v>44550.020833251139</v>
          </cell>
          <cell r="C33891">
            <v>4815.1030000000001</v>
          </cell>
        </row>
        <row r="33892">
          <cell r="A33892">
            <v>44550.020833251139</v>
          </cell>
          <cell r="B33892">
            <v>44550.031249917804</v>
          </cell>
          <cell r="C33892">
            <v>4663.6220000000003</v>
          </cell>
        </row>
        <row r="33893">
          <cell r="A33893">
            <v>44550.031249917804</v>
          </cell>
          <cell r="B33893">
            <v>44550.041666584468</v>
          </cell>
          <cell r="C33893">
            <v>4494.7280000000001</v>
          </cell>
        </row>
        <row r="33894">
          <cell r="A33894">
            <v>44550.041666584468</v>
          </cell>
          <cell r="B33894">
            <v>44550.052083251132</v>
          </cell>
          <cell r="C33894">
            <v>4456.1019999999999</v>
          </cell>
        </row>
        <row r="33895">
          <cell r="A33895">
            <v>44550.052083251132</v>
          </cell>
          <cell r="B33895">
            <v>44550.062499917796</v>
          </cell>
          <cell r="C33895">
            <v>4337.1710000000003</v>
          </cell>
        </row>
        <row r="33896">
          <cell r="A33896">
            <v>44550.062499917796</v>
          </cell>
          <cell r="B33896">
            <v>44550.07291658446</v>
          </cell>
          <cell r="C33896">
            <v>4223.3860000000004</v>
          </cell>
        </row>
        <row r="33897">
          <cell r="A33897">
            <v>44550.07291658446</v>
          </cell>
          <cell r="B33897">
            <v>44550.083333251125</v>
          </cell>
          <cell r="C33897">
            <v>4114.9920000000002</v>
          </cell>
        </row>
        <row r="33898">
          <cell r="A33898">
            <v>44550.083333251125</v>
          </cell>
          <cell r="B33898">
            <v>44550.093749917789</v>
          </cell>
          <cell r="C33898">
            <v>4001.145</v>
          </cell>
        </row>
        <row r="33899">
          <cell r="A33899">
            <v>44550.093749917789</v>
          </cell>
          <cell r="B33899">
            <v>44550.104166584453</v>
          </cell>
          <cell r="C33899">
            <v>3892.7440000000001</v>
          </cell>
        </row>
        <row r="33900">
          <cell r="A33900">
            <v>44550.104166584453</v>
          </cell>
          <cell r="B33900">
            <v>44550.114583251117</v>
          </cell>
          <cell r="C33900">
            <v>3743.4070000000002</v>
          </cell>
        </row>
        <row r="33901">
          <cell r="A33901">
            <v>44550.114583251117</v>
          </cell>
          <cell r="B33901">
            <v>44550.124999917782</v>
          </cell>
          <cell r="C33901">
            <v>3643.9609999999998</v>
          </cell>
        </row>
        <row r="33902">
          <cell r="A33902">
            <v>44550.124999917782</v>
          </cell>
          <cell r="B33902">
            <v>44550.135416584446</v>
          </cell>
          <cell r="C33902">
            <v>3518.614</v>
          </cell>
        </row>
        <row r="33903">
          <cell r="A33903">
            <v>44550.135416584446</v>
          </cell>
          <cell r="B33903">
            <v>44550.14583325111</v>
          </cell>
          <cell r="C33903">
            <v>3421.2280000000001</v>
          </cell>
        </row>
        <row r="33904">
          <cell r="A33904">
            <v>44550.14583325111</v>
          </cell>
          <cell r="B33904">
            <v>44550.156249917774</v>
          </cell>
          <cell r="C33904">
            <v>3305.9140000000002</v>
          </cell>
        </row>
        <row r="33905">
          <cell r="A33905">
            <v>44550.156249917774</v>
          </cell>
          <cell r="B33905">
            <v>44550.166666584439</v>
          </cell>
          <cell r="C33905">
            <v>3192.6469999999999</v>
          </cell>
        </row>
        <row r="33906">
          <cell r="A33906">
            <v>44550.166666584439</v>
          </cell>
          <cell r="B33906">
            <v>44550.177083251103</v>
          </cell>
          <cell r="C33906">
            <v>3119.47</v>
          </cell>
        </row>
        <row r="33907">
          <cell r="A33907">
            <v>44550.177083251103</v>
          </cell>
          <cell r="B33907">
            <v>44550.187499917767</v>
          </cell>
          <cell r="C33907">
            <v>3068.6849999999999</v>
          </cell>
        </row>
        <row r="33908">
          <cell r="A33908">
            <v>44550.187499917767</v>
          </cell>
          <cell r="B33908">
            <v>44550.197916584431</v>
          </cell>
          <cell r="C33908">
            <v>3057.52</v>
          </cell>
        </row>
        <row r="33909">
          <cell r="A33909">
            <v>44550.197916584431</v>
          </cell>
          <cell r="B33909">
            <v>44550.208333251096</v>
          </cell>
          <cell r="C33909">
            <v>3103.2919999999999</v>
          </cell>
        </row>
        <row r="33910">
          <cell r="A33910">
            <v>44550.208333251096</v>
          </cell>
          <cell r="B33910">
            <v>44550.21874991776</v>
          </cell>
          <cell r="C33910">
            <v>3213.0079999999998</v>
          </cell>
        </row>
        <row r="33911">
          <cell r="A33911">
            <v>44550.21874991776</v>
          </cell>
          <cell r="B33911">
            <v>44550.229166584424</v>
          </cell>
          <cell r="C33911">
            <v>3421.1460000000002</v>
          </cell>
        </row>
        <row r="33912">
          <cell r="A33912">
            <v>44550.229166584424</v>
          </cell>
          <cell r="B33912">
            <v>44550.239583251088</v>
          </cell>
          <cell r="C33912">
            <v>3784.7260000000001</v>
          </cell>
        </row>
        <row r="33913">
          <cell r="A33913">
            <v>44550.239583251088</v>
          </cell>
          <cell r="B33913">
            <v>44550.249999917753</v>
          </cell>
          <cell r="C33913">
            <v>4116.8580000000002</v>
          </cell>
        </row>
        <row r="33914">
          <cell r="A33914">
            <v>44550.249999917753</v>
          </cell>
          <cell r="B33914">
            <v>44550.260416584417</v>
          </cell>
          <cell r="C33914">
            <v>4683.9939999999997</v>
          </cell>
        </row>
        <row r="33915">
          <cell r="A33915">
            <v>44550.260416584417</v>
          </cell>
          <cell r="B33915">
            <v>44550.270833251081</v>
          </cell>
          <cell r="C33915">
            <v>5247.8360000000002</v>
          </cell>
        </row>
        <row r="33916">
          <cell r="A33916">
            <v>44550.270833251081</v>
          </cell>
          <cell r="B33916">
            <v>44550.281249917745</v>
          </cell>
          <cell r="C33916">
            <v>5915.2640000000001</v>
          </cell>
        </row>
        <row r="33917">
          <cell r="A33917">
            <v>44550.281249917745</v>
          </cell>
          <cell r="B33917">
            <v>44550.29166658441</v>
          </cell>
          <cell r="C33917">
            <v>6405.9859999999999</v>
          </cell>
        </row>
        <row r="33918">
          <cell r="A33918">
            <v>44550.29166658441</v>
          </cell>
          <cell r="B33918">
            <v>44550.302083251074</v>
          </cell>
          <cell r="C33918">
            <v>6987.1210000000001</v>
          </cell>
        </row>
        <row r="33919">
          <cell r="A33919">
            <v>44550.302083251074</v>
          </cell>
          <cell r="B33919">
            <v>44550.312499917738</v>
          </cell>
          <cell r="C33919">
            <v>7351.7079999999996</v>
          </cell>
        </row>
        <row r="33920">
          <cell r="A33920">
            <v>44550.312499917738</v>
          </cell>
          <cell r="B33920">
            <v>44550.322916584402</v>
          </cell>
          <cell r="C33920">
            <v>7563.2309999999998</v>
          </cell>
        </row>
        <row r="33921">
          <cell r="A33921">
            <v>44550.322916584402</v>
          </cell>
          <cell r="B33921">
            <v>44550.333333251067</v>
          </cell>
          <cell r="C33921">
            <v>7688.2790000000005</v>
          </cell>
        </row>
        <row r="33922">
          <cell r="A33922">
            <v>44550.333333251067</v>
          </cell>
          <cell r="B33922">
            <v>44550.343749917731</v>
          </cell>
          <cell r="C33922">
            <v>7964.2030000000004</v>
          </cell>
        </row>
        <row r="33923">
          <cell r="A33923">
            <v>44550.343749917731</v>
          </cell>
          <cell r="B33923">
            <v>44550.354166584395</v>
          </cell>
          <cell r="C33923">
            <v>8020.3580000000002</v>
          </cell>
        </row>
        <row r="33924">
          <cell r="A33924">
            <v>44550.354166584395</v>
          </cell>
          <cell r="B33924">
            <v>44550.364583251059</v>
          </cell>
          <cell r="C33924">
            <v>8038.7359999999999</v>
          </cell>
        </row>
        <row r="33925">
          <cell r="A33925">
            <v>44550.364583251059</v>
          </cell>
          <cell r="B33925">
            <v>44550.374999917723</v>
          </cell>
          <cell r="C33925">
            <v>7973.9880000000003</v>
          </cell>
        </row>
        <row r="33926">
          <cell r="A33926">
            <v>44550.374999917723</v>
          </cell>
          <cell r="B33926">
            <v>44550.385416584388</v>
          </cell>
          <cell r="C33926">
            <v>7928.8819999999996</v>
          </cell>
        </row>
        <row r="33927">
          <cell r="A33927">
            <v>44550.385416584388</v>
          </cell>
          <cell r="B33927">
            <v>44550.395833251052</v>
          </cell>
          <cell r="C33927">
            <v>7911.02</v>
          </cell>
        </row>
        <row r="33928">
          <cell r="A33928">
            <v>44550.395833251052</v>
          </cell>
          <cell r="B33928">
            <v>44550.406249917716</v>
          </cell>
          <cell r="C33928">
            <v>7923.3019999999997</v>
          </cell>
        </row>
        <row r="33929">
          <cell r="A33929">
            <v>44550.406249917716</v>
          </cell>
          <cell r="B33929">
            <v>44550.41666658438</v>
          </cell>
          <cell r="C33929">
            <v>7881.8050000000003</v>
          </cell>
        </row>
        <row r="33930">
          <cell r="A33930">
            <v>44550.41666658438</v>
          </cell>
          <cell r="B33930">
            <v>44550.427083251045</v>
          </cell>
          <cell r="C33930">
            <v>7955.0129999999999</v>
          </cell>
        </row>
        <row r="33931">
          <cell r="A33931">
            <v>44550.427083251045</v>
          </cell>
          <cell r="B33931">
            <v>44550.437499917709</v>
          </cell>
          <cell r="C33931">
            <v>8001.4359999999997</v>
          </cell>
        </row>
        <row r="33932">
          <cell r="A33932">
            <v>44550.437499917709</v>
          </cell>
          <cell r="B33932">
            <v>44550.447916584373</v>
          </cell>
          <cell r="C33932">
            <v>7998.8469999999998</v>
          </cell>
        </row>
        <row r="33933">
          <cell r="A33933">
            <v>44550.447916584373</v>
          </cell>
          <cell r="B33933">
            <v>44550.458333251037</v>
          </cell>
          <cell r="C33933">
            <v>8063.701</v>
          </cell>
        </row>
        <row r="33934">
          <cell r="A33934">
            <v>44550.458333251037</v>
          </cell>
          <cell r="B33934">
            <v>44550.468749917702</v>
          </cell>
          <cell r="C33934">
            <v>8456.2919999999995</v>
          </cell>
        </row>
        <row r="33935">
          <cell r="A33935">
            <v>44550.468749917702</v>
          </cell>
          <cell r="B33935">
            <v>44550.479166584366</v>
          </cell>
          <cell r="C33935">
            <v>8663.473</v>
          </cell>
        </row>
        <row r="33936">
          <cell r="A33936">
            <v>44550.479166584366</v>
          </cell>
          <cell r="B33936">
            <v>44550.48958325103</v>
          </cell>
          <cell r="C33936">
            <v>8822.4120000000003</v>
          </cell>
        </row>
        <row r="33937">
          <cell r="A33937">
            <v>44550.48958325103</v>
          </cell>
          <cell r="B33937">
            <v>44550.499999917694</v>
          </cell>
          <cell r="C33937">
            <v>8936.759</v>
          </cell>
        </row>
        <row r="33938">
          <cell r="A33938">
            <v>44550.499999917694</v>
          </cell>
          <cell r="B33938">
            <v>44550.510416584359</v>
          </cell>
          <cell r="C33938">
            <v>8789.9840000000004</v>
          </cell>
        </row>
        <row r="33939">
          <cell r="A33939">
            <v>44550.510416584359</v>
          </cell>
          <cell r="B33939">
            <v>44550.520833251023</v>
          </cell>
          <cell r="C33939">
            <v>8577.2870000000003</v>
          </cell>
        </row>
        <row r="33940">
          <cell r="A33940">
            <v>44550.520833251023</v>
          </cell>
          <cell r="B33940">
            <v>44550.531249917687</v>
          </cell>
          <cell r="C33940">
            <v>8608.6319999999996</v>
          </cell>
        </row>
        <row r="33941">
          <cell r="A33941">
            <v>44550.531249917687</v>
          </cell>
          <cell r="B33941">
            <v>44550.541666584351</v>
          </cell>
          <cell r="C33941">
            <v>8436.4840000000004</v>
          </cell>
        </row>
        <row r="33942">
          <cell r="A33942">
            <v>44550.541666584351</v>
          </cell>
          <cell r="B33942">
            <v>44550.552083251016</v>
          </cell>
          <cell r="C33942">
            <v>7846.8879999999999</v>
          </cell>
        </row>
        <row r="33943">
          <cell r="A33943">
            <v>44550.552083251016</v>
          </cell>
          <cell r="B33943">
            <v>44550.56249991768</v>
          </cell>
          <cell r="C33943">
            <v>7690.6930000000002</v>
          </cell>
        </row>
        <row r="33944">
          <cell r="A33944">
            <v>44550.56249991768</v>
          </cell>
          <cell r="B33944">
            <v>44550.572916584344</v>
          </cell>
          <cell r="C33944">
            <v>7497.72</v>
          </cell>
        </row>
        <row r="33945">
          <cell r="A33945">
            <v>44550.572916584344</v>
          </cell>
          <cell r="B33945">
            <v>44550.583333251008</v>
          </cell>
          <cell r="C33945">
            <v>7392.8450000000003</v>
          </cell>
        </row>
        <row r="33946">
          <cell r="A33946">
            <v>44550.583333251008</v>
          </cell>
          <cell r="B33946">
            <v>44550.593749917673</v>
          </cell>
          <cell r="C33946">
            <v>7337.8980000000001</v>
          </cell>
        </row>
        <row r="33947">
          <cell r="A33947">
            <v>44550.593749917673</v>
          </cell>
          <cell r="B33947">
            <v>44550.604166584337</v>
          </cell>
          <cell r="C33947">
            <v>7425.7209999999995</v>
          </cell>
        </row>
        <row r="33948">
          <cell r="A33948">
            <v>44550.604166584337</v>
          </cell>
          <cell r="B33948">
            <v>44550.614583251001</v>
          </cell>
          <cell r="C33948">
            <v>7327.375</v>
          </cell>
        </row>
        <row r="33949">
          <cell r="A33949">
            <v>44550.614583251001</v>
          </cell>
          <cell r="B33949">
            <v>44550.624999917665</v>
          </cell>
          <cell r="C33949">
            <v>7455.4340000000002</v>
          </cell>
        </row>
        <row r="33950">
          <cell r="A33950">
            <v>44550.624999917665</v>
          </cell>
          <cell r="B33950">
            <v>44550.63541658433</v>
          </cell>
          <cell r="C33950">
            <v>7378.62</v>
          </cell>
        </row>
        <row r="33951">
          <cell r="A33951">
            <v>44550.63541658433</v>
          </cell>
          <cell r="B33951">
            <v>44550.645833250994</v>
          </cell>
          <cell r="C33951">
            <v>7290.9040000000005</v>
          </cell>
        </row>
        <row r="33952">
          <cell r="A33952">
            <v>44550.645833250994</v>
          </cell>
          <cell r="B33952">
            <v>44550.656249917658</v>
          </cell>
          <cell r="C33952">
            <v>7095.9579999999996</v>
          </cell>
        </row>
        <row r="33953">
          <cell r="A33953">
            <v>44550.656249917658</v>
          </cell>
          <cell r="B33953">
            <v>44550.666666584322</v>
          </cell>
          <cell r="C33953">
            <v>7074.1670000000004</v>
          </cell>
        </row>
        <row r="33954">
          <cell r="A33954">
            <v>44550.666666584322</v>
          </cell>
          <cell r="B33954">
            <v>44550.677083250986</v>
          </cell>
          <cell r="C33954">
            <v>7164.509</v>
          </cell>
        </row>
        <row r="33955">
          <cell r="A33955">
            <v>44550.677083250986</v>
          </cell>
          <cell r="B33955">
            <v>44550.687499917651</v>
          </cell>
          <cell r="C33955">
            <v>7399.7129999999997</v>
          </cell>
        </row>
        <row r="33956">
          <cell r="A33956">
            <v>44550.687499917651</v>
          </cell>
          <cell r="B33956">
            <v>44550.697916584315</v>
          </cell>
          <cell r="C33956">
            <v>7614</v>
          </cell>
        </row>
        <row r="33957">
          <cell r="A33957">
            <v>44550.697916584315</v>
          </cell>
          <cell r="B33957">
            <v>44550.708333250979</v>
          </cell>
          <cell r="C33957">
            <v>7923.1350000000002</v>
          </cell>
        </row>
        <row r="33958">
          <cell r="A33958">
            <v>44550.708333250979</v>
          </cell>
          <cell r="B33958">
            <v>44550.718749917643</v>
          </cell>
          <cell r="C33958">
            <v>8378.2279999999992</v>
          </cell>
        </row>
        <row r="33959">
          <cell r="A33959">
            <v>44550.718749917643</v>
          </cell>
          <cell r="B33959">
            <v>44550.729166584308</v>
          </cell>
          <cell r="C33959">
            <v>8902.7240000000002</v>
          </cell>
        </row>
        <row r="33960">
          <cell r="A33960">
            <v>44550.729166584308</v>
          </cell>
          <cell r="B33960">
            <v>44550.739583250972</v>
          </cell>
          <cell r="C33960">
            <v>9614.9380000000001</v>
          </cell>
        </row>
        <row r="33961">
          <cell r="A33961">
            <v>44550.739583250972</v>
          </cell>
          <cell r="B33961">
            <v>44550.749999917636</v>
          </cell>
          <cell r="C33961">
            <v>9930.9030000000002</v>
          </cell>
        </row>
        <row r="33962">
          <cell r="A33962">
            <v>44550.749999917636</v>
          </cell>
          <cell r="B33962">
            <v>44550.7604165843</v>
          </cell>
          <cell r="C33962">
            <v>10261.268</v>
          </cell>
        </row>
        <row r="33963">
          <cell r="A33963">
            <v>44550.7604165843</v>
          </cell>
          <cell r="B33963">
            <v>44550.770833250965</v>
          </cell>
          <cell r="C33963">
            <v>10380.209999999999</v>
          </cell>
        </row>
        <row r="33964">
          <cell r="A33964">
            <v>44550.770833250965</v>
          </cell>
          <cell r="B33964">
            <v>44550.781249917629</v>
          </cell>
          <cell r="C33964">
            <v>10465.107</v>
          </cell>
        </row>
        <row r="33965">
          <cell r="A33965">
            <v>44550.781249917629</v>
          </cell>
          <cell r="B33965">
            <v>44550.791666584293</v>
          </cell>
          <cell r="C33965">
            <v>10604.804</v>
          </cell>
        </row>
        <row r="33966">
          <cell r="A33966">
            <v>44550.791666584293</v>
          </cell>
          <cell r="B33966">
            <v>44550.802083250957</v>
          </cell>
          <cell r="C33966">
            <v>10526.402</v>
          </cell>
        </row>
        <row r="33967">
          <cell r="A33967">
            <v>44550.802083250957</v>
          </cell>
          <cell r="B33967">
            <v>44550.812499917622</v>
          </cell>
          <cell r="C33967">
            <v>10456.14</v>
          </cell>
        </row>
        <row r="33968">
          <cell r="A33968">
            <v>44550.812499917622</v>
          </cell>
          <cell r="B33968">
            <v>44550.822916584286</v>
          </cell>
          <cell r="C33968">
            <v>10299.708000000001</v>
          </cell>
        </row>
        <row r="33969">
          <cell r="A33969">
            <v>44550.822916584286</v>
          </cell>
          <cell r="B33969">
            <v>44550.83333325095</v>
          </cell>
          <cell r="C33969">
            <v>10152.540999999999</v>
          </cell>
        </row>
        <row r="33970">
          <cell r="A33970">
            <v>44550.83333325095</v>
          </cell>
          <cell r="B33970">
            <v>44550.843749917614</v>
          </cell>
          <cell r="C33970">
            <v>9966.7279999999992</v>
          </cell>
        </row>
        <row r="33971">
          <cell r="A33971">
            <v>44550.843749917614</v>
          </cell>
          <cell r="B33971">
            <v>44550.854166584279</v>
          </cell>
          <cell r="C33971">
            <v>9798.1209999999992</v>
          </cell>
        </row>
        <row r="33972">
          <cell r="A33972">
            <v>44550.854166584279</v>
          </cell>
          <cell r="B33972">
            <v>44550.864583250943</v>
          </cell>
          <cell r="C33972">
            <v>9633.4689999999991</v>
          </cell>
        </row>
        <row r="33973">
          <cell r="A33973">
            <v>44550.864583250943</v>
          </cell>
          <cell r="B33973">
            <v>44550.874999917607</v>
          </cell>
          <cell r="C33973">
            <v>9397.8770000000004</v>
          </cell>
        </row>
        <row r="33974">
          <cell r="A33974">
            <v>44550.874999917607</v>
          </cell>
          <cell r="B33974">
            <v>44550.885416584271</v>
          </cell>
          <cell r="C33974">
            <v>9381.0889999999999</v>
          </cell>
        </row>
        <row r="33975">
          <cell r="A33975">
            <v>44550.885416584271</v>
          </cell>
          <cell r="B33975">
            <v>44550.895833250936</v>
          </cell>
          <cell r="C33975">
            <v>9114.4580000000005</v>
          </cell>
        </row>
        <row r="33976">
          <cell r="A33976">
            <v>44550.895833250936</v>
          </cell>
          <cell r="B33976">
            <v>44550.9062499176</v>
          </cell>
          <cell r="C33976">
            <v>8702.5149999999994</v>
          </cell>
        </row>
        <row r="33977">
          <cell r="A33977">
            <v>44550.9062499176</v>
          </cell>
          <cell r="B33977">
            <v>44550.916666584264</v>
          </cell>
          <cell r="C33977">
            <v>8281.5220000000008</v>
          </cell>
        </row>
        <row r="33978">
          <cell r="A33978">
            <v>44550.916666584264</v>
          </cell>
          <cell r="B33978">
            <v>44550.927083250928</v>
          </cell>
          <cell r="C33978">
            <v>7811.3280000000004</v>
          </cell>
        </row>
        <row r="33979">
          <cell r="A33979">
            <v>44550.927083250928</v>
          </cell>
          <cell r="B33979">
            <v>44550.937499917593</v>
          </cell>
          <cell r="C33979">
            <v>7310.5619999999999</v>
          </cell>
        </row>
        <row r="33980">
          <cell r="A33980">
            <v>44550.937499917593</v>
          </cell>
          <cell r="B33980">
            <v>44550.947916584257</v>
          </cell>
          <cell r="C33980">
            <v>6880.433</v>
          </cell>
        </row>
        <row r="33981">
          <cell r="A33981">
            <v>44550.947916584257</v>
          </cell>
          <cell r="B33981">
            <v>44550.958333250921</v>
          </cell>
          <cell r="C33981">
            <v>6510.4629999999997</v>
          </cell>
        </row>
        <row r="33982">
          <cell r="A33982">
            <v>44550.958333250921</v>
          </cell>
          <cell r="B33982">
            <v>44550.968749917585</v>
          </cell>
          <cell r="C33982">
            <v>6205.5969999999998</v>
          </cell>
        </row>
        <row r="33983">
          <cell r="A33983">
            <v>44550.968749917585</v>
          </cell>
          <cell r="B33983">
            <v>44550.979166584249</v>
          </cell>
          <cell r="C33983">
            <v>5895.1670000000004</v>
          </cell>
        </row>
        <row r="33984">
          <cell r="A33984">
            <v>44550.979166584249</v>
          </cell>
          <cell r="B33984">
            <v>44550.989583250914</v>
          </cell>
          <cell r="C33984">
            <v>5553.2120000000004</v>
          </cell>
        </row>
        <row r="33985">
          <cell r="A33985">
            <v>44550.989583250914</v>
          </cell>
          <cell r="B33985">
            <v>44550.999999917578</v>
          </cell>
          <cell r="C33985">
            <v>5344.1059999999998</v>
          </cell>
        </row>
        <row r="33986">
          <cell r="A33986">
            <v>44550.999999917578</v>
          </cell>
          <cell r="B33986">
            <v>44551.010416584242</v>
          </cell>
          <cell r="C33986">
            <v>5157.6180000000004</v>
          </cell>
        </row>
        <row r="33987">
          <cell r="A33987">
            <v>44551.010416584242</v>
          </cell>
          <cell r="B33987">
            <v>44551.020833250906</v>
          </cell>
          <cell r="C33987">
            <v>4939.2359999999999</v>
          </cell>
        </row>
        <row r="33988">
          <cell r="A33988">
            <v>44551.020833250906</v>
          </cell>
          <cell r="B33988">
            <v>44551.031249917571</v>
          </cell>
          <cell r="C33988">
            <v>4806.8710000000001</v>
          </cell>
        </row>
        <row r="33989">
          <cell r="A33989">
            <v>44551.031249917571</v>
          </cell>
          <cell r="B33989">
            <v>44551.041666584235</v>
          </cell>
          <cell r="C33989">
            <v>4616.4549999999999</v>
          </cell>
        </row>
        <row r="33990">
          <cell r="A33990">
            <v>44551.041666584235</v>
          </cell>
          <cell r="B33990">
            <v>44551.052083250899</v>
          </cell>
          <cell r="C33990">
            <v>4554.5680000000002</v>
          </cell>
        </row>
        <row r="33991">
          <cell r="A33991">
            <v>44551.052083250899</v>
          </cell>
          <cell r="B33991">
            <v>44551.062499917563</v>
          </cell>
          <cell r="C33991">
            <v>4422.0780000000004</v>
          </cell>
        </row>
        <row r="33992">
          <cell r="A33992">
            <v>44551.062499917563</v>
          </cell>
          <cell r="B33992">
            <v>44551.072916584228</v>
          </cell>
          <cell r="C33992">
            <v>4303.7610000000004</v>
          </cell>
        </row>
        <row r="33993">
          <cell r="A33993">
            <v>44551.072916584228</v>
          </cell>
          <cell r="B33993">
            <v>44551.083333250892</v>
          </cell>
          <cell r="C33993">
            <v>4224.9669999999996</v>
          </cell>
        </row>
        <row r="33994">
          <cell r="A33994">
            <v>44551.083333250892</v>
          </cell>
          <cell r="B33994">
            <v>44551.093749917556</v>
          </cell>
          <cell r="C33994">
            <v>4107.2569999999996</v>
          </cell>
        </row>
        <row r="33995">
          <cell r="A33995">
            <v>44551.093749917556</v>
          </cell>
          <cell r="B33995">
            <v>44551.10416658422</v>
          </cell>
          <cell r="C33995">
            <v>4008.9920000000002</v>
          </cell>
        </row>
        <row r="33996">
          <cell r="A33996">
            <v>44551.10416658422</v>
          </cell>
          <cell r="B33996">
            <v>44551.114583250885</v>
          </cell>
          <cell r="C33996">
            <v>3859.252</v>
          </cell>
        </row>
        <row r="33997">
          <cell r="A33997">
            <v>44551.114583250885</v>
          </cell>
          <cell r="B33997">
            <v>44551.124999917549</v>
          </cell>
          <cell r="C33997">
            <v>3791.0590000000002</v>
          </cell>
        </row>
        <row r="33998">
          <cell r="A33998">
            <v>44551.124999917549</v>
          </cell>
          <cell r="B33998">
            <v>44551.135416584213</v>
          </cell>
          <cell r="C33998">
            <v>3649.8180000000002</v>
          </cell>
        </row>
        <row r="33999">
          <cell r="A33999">
            <v>44551.135416584213</v>
          </cell>
          <cell r="B33999">
            <v>44551.145833250877</v>
          </cell>
          <cell r="C33999">
            <v>3568.203</v>
          </cell>
        </row>
        <row r="34000">
          <cell r="A34000">
            <v>44551.145833250877</v>
          </cell>
          <cell r="B34000">
            <v>44551.156249917542</v>
          </cell>
          <cell r="C34000">
            <v>3466.2130000000002</v>
          </cell>
        </row>
        <row r="34001">
          <cell r="A34001">
            <v>44551.156249917542</v>
          </cell>
          <cell r="B34001">
            <v>44551.166666584206</v>
          </cell>
          <cell r="C34001">
            <v>3374.3240000000001</v>
          </cell>
        </row>
        <row r="34002">
          <cell r="A34002">
            <v>44551.166666584206</v>
          </cell>
          <cell r="B34002">
            <v>44551.17708325087</v>
          </cell>
          <cell r="C34002">
            <v>3344.8449999999998</v>
          </cell>
        </row>
        <row r="34003">
          <cell r="A34003">
            <v>44551.17708325087</v>
          </cell>
          <cell r="B34003">
            <v>44551.187499917534</v>
          </cell>
          <cell r="C34003">
            <v>3246.1489999999999</v>
          </cell>
        </row>
        <row r="34004">
          <cell r="A34004">
            <v>44551.187499917534</v>
          </cell>
          <cell r="B34004">
            <v>44551.197916584199</v>
          </cell>
          <cell r="C34004">
            <v>3268.01</v>
          </cell>
        </row>
        <row r="34005">
          <cell r="A34005">
            <v>44551.197916584199</v>
          </cell>
          <cell r="B34005">
            <v>44551.208333250863</v>
          </cell>
          <cell r="C34005">
            <v>3303.5419999999999</v>
          </cell>
        </row>
        <row r="34006">
          <cell r="A34006">
            <v>44551.208333250863</v>
          </cell>
          <cell r="B34006">
            <v>44551.218749917527</v>
          </cell>
          <cell r="C34006">
            <v>3430.7069999999999</v>
          </cell>
        </row>
        <row r="34007">
          <cell r="A34007">
            <v>44551.218749917527</v>
          </cell>
          <cell r="B34007">
            <v>44551.229166584191</v>
          </cell>
          <cell r="C34007">
            <v>3657.0259999999998</v>
          </cell>
        </row>
        <row r="34008">
          <cell r="A34008">
            <v>44551.229166584191</v>
          </cell>
          <cell r="B34008">
            <v>44551.239583250856</v>
          </cell>
          <cell r="C34008">
            <v>4004.404</v>
          </cell>
        </row>
        <row r="34009">
          <cell r="A34009">
            <v>44551.239583250856</v>
          </cell>
          <cell r="B34009">
            <v>44551.24999991752</v>
          </cell>
          <cell r="C34009">
            <v>4313.8270000000002</v>
          </cell>
        </row>
        <row r="34010">
          <cell r="A34010">
            <v>44551.24999991752</v>
          </cell>
          <cell r="B34010">
            <v>44551.260416584184</v>
          </cell>
          <cell r="C34010">
            <v>4977.1289999999999</v>
          </cell>
        </row>
        <row r="34011">
          <cell r="A34011">
            <v>44551.260416584184</v>
          </cell>
          <cell r="B34011">
            <v>44551.270833250848</v>
          </cell>
          <cell r="C34011">
            <v>5531.9359999999997</v>
          </cell>
        </row>
        <row r="34012">
          <cell r="A34012">
            <v>44551.270833250848</v>
          </cell>
          <cell r="B34012">
            <v>44551.281249917512</v>
          </cell>
          <cell r="C34012">
            <v>6210.5029999999997</v>
          </cell>
        </row>
        <row r="34013">
          <cell r="A34013">
            <v>44551.281249917512</v>
          </cell>
          <cell r="B34013">
            <v>44551.291666584177</v>
          </cell>
          <cell r="C34013">
            <v>6811.1480000000001</v>
          </cell>
        </row>
        <row r="34014">
          <cell r="A34014">
            <v>44551.291666584177</v>
          </cell>
          <cell r="B34014">
            <v>44551.302083250841</v>
          </cell>
          <cell r="C34014">
            <v>7321.0330000000004</v>
          </cell>
        </row>
        <row r="34015">
          <cell r="A34015">
            <v>44551.302083250841</v>
          </cell>
          <cell r="B34015">
            <v>44551.312499917505</v>
          </cell>
          <cell r="C34015">
            <v>7735.3819999999996</v>
          </cell>
        </row>
        <row r="34016">
          <cell r="A34016">
            <v>44551.312499917505</v>
          </cell>
          <cell r="B34016">
            <v>44551.322916584169</v>
          </cell>
          <cell r="C34016">
            <v>7952.13</v>
          </cell>
        </row>
        <row r="34017">
          <cell r="A34017">
            <v>44551.322916584169</v>
          </cell>
          <cell r="B34017">
            <v>44551.333333250834</v>
          </cell>
          <cell r="C34017">
            <v>8121.1989999999996</v>
          </cell>
        </row>
        <row r="34018">
          <cell r="A34018">
            <v>44551.333333250834</v>
          </cell>
          <cell r="B34018">
            <v>44551.343749917498</v>
          </cell>
          <cell r="C34018">
            <v>8430.5040000000008</v>
          </cell>
        </row>
        <row r="34019">
          <cell r="A34019">
            <v>44551.343749917498</v>
          </cell>
          <cell r="B34019">
            <v>44551.354166584162</v>
          </cell>
          <cell r="C34019">
            <v>8461.3549999999996</v>
          </cell>
        </row>
        <row r="34020">
          <cell r="A34020">
            <v>44551.354166584162</v>
          </cell>
          <cell r="B34020">
            <v>44551.364583250826</v>
          </cell>
          <cell r="C34020">
            <v>8437.6810000000005</v>
          </cell>
        </row>
        <row r="34021">
          <cell r="A34021">
            <v>44551.364583250826</v>
          </cell>
          <cell r="B34021">
            <v>44551.374999917491</v>
          </cell>
          <cell r="C34021">
            <v>8289.2479999999996</v>
          </cell>
        </row>
        <row r="34022">
          <cell r="A34022">
            <v>44551.374999917491</v>
          </cell>
          <cell r="B34022">
            <v>44551.385416584155</v>
          </cell>
          <cell r="C34022">
            <v>8191.2790000000005</v>
          </cell>
        </row>
        <row r="34023">
          <cell r="A34023">
            <v>44551.385416584155</v>
          </cell>
          <cell r="B34023">
            <v>44551.395833250819</v>
          </cell>
          <cell r="C34023">
            <v>8158.78</v>
          </cell>
        </row>
        <row r="34024">
          <cell r="A34024">
            <v>44551.395833250819</v>
          </cell>
          <cell r="B34024">
            <v>44551.406249917483</v>
          </cell>
          <cell r="C34024">
            <v>8154.7420000000002</v>
          </cell>
        </row>
        <row r="34025">
          <cell r="A34025">
            <v>44551.406249917483</v>
          </cell>
          <cell r="B34025">
            <v>44551.416666584148</v>
          </cell>
          <cell r="C34025">
            <v>8181.6239999999998</v>
          </cell>
        </row>
        <row r="34026">
          <cell r="A34026">
            <v>44551.416666584148</v>
          </cell>
          <cell r="B34026">
            <v>44551.427083250812</v>
          </cell>
          <cell r="C34026">
            <v>8201.2939999999999</v>
          </cell>
        </row>
        <row r="34027">
          <cell r="A34027">
            <v>44551.427083250812</v>
          </cell>
          <cell r="B34027">
            <v>44551.437499917476</v>
          </cell>
          <cell r="C34027">
            <v>8210.5920000000006</v>
          </cell>
        </row>
        <row r="34028">
          <cell r="A34028">
            <v>44551.437499917476</v>
          </cell>
          <cell r="B34028">
            <v>44551.44791658414</v>
          </cell>
          <cell r="C34028">
            <v>8215.7489999999998</v>
          </cell>
        </row>
        <row r="34029">
          <cell r="A34029">
            <v>44551.44791658414</v>
          </cell>
          <cell r="B34029">
            <v>44551.458333250805</v>
          </cell>
          <cell r="C34029">
            <v>8284.6489999999994</v>
          </cell>
        </row>
        <row r="34030">
          <cell r="A34030">
            <v>44551.458333250805</v>
          </cell>
          <cell r="B34030">
            <v>44551.468749917469</v>
          </cell>
          <cell r="C34030">
            <v>8571.3690000000006</v>
          </cell>
        </row>
        <row r="34031">
          <cell r="A34031">
            <v>44551.468749917469</v>
          </cell>
          <cell r="B34031">
            <v>44551.479166584133</v>
          </cell>
          <cell r="C34031">
            <v>8698.3189999999995</v>
          </cell>
        </row>
        <row r="34032">
          <cell r="A34032">
            <v>44551.479166584133</v>
          </cell>
          <cell r="B34032">
            <v>44551.489583250797</v>
          </cell>
          <cell r="C34032">
            <v>8909.2260000000006</v>
          </cell>
        </row>
        <row r="34033">
          <cell r="A34033">
            <v>44551.489583250797</v>
          </cell>
          <cell r="B34033">
            <v>44551.499999917462</v>
          </cell>
          <cell r="C34033">
            <v>9014.5949999999993</v>
          </cell>
        </row>
        <row r="34034">
          <cell r="A34034">
            <v>44551.499999917462</v>
          </cell>
          <cell r="B34034">
            <v>44551.510416584126</v>
          </cell>
          <cell r="C34034">
            <v>8843.4130000000005</v>
          </cell>
        </row>
        <row r="34035">
          <cell r="A34035">
            <v>44551.510416584126</v>
          </cell>
          <cell r="B34035">
            <v>44551.52083325079</v>
          </cell>
          <cell r="C34035">
            <v>8810.4670000000006</v>
          </cell>
        </row>
        <row r="34036">
          <cell r="A34036">
            <v>44551.52083325079</v>
          </cell>
          <cell r="B34036">
            <v>44551.531249917454</v>
          </cell>
          <cell r="C34036">
            <v>8751.0020000000004</v>
          </cell>
        </row>
        <row r="34037">
          <cell r="A34037">
            <v>44551.531249917454</v>
          </cell>
          <cell r="B34037">
            <v>44551.541666584119</v>
          </cell>
          <cell r="C34037">
            <v>8522.1389999999992</v>
          </cell>
        </row>
        <row r="34038">
          <cell r="A34038">
            <v>44551.541666584119</v>
          </cell>
          <cell r="B34038">
            <v>44551.552083250783</v>
          </cell>
          <cell r="C34038">
            <v>8002.3779999999997</v>
          </cell>
        </row>
        <row r="34039">
          <cell r="A34039">
            <v>44551.552083250783</v>
          </cell>
          <cell r="B34039">
            <v>44551.562499917447</v>
          </cell>
          <cell r="C34039">
            <v>7872.5039999999999</v>
          </cell>
        </row>
        <row r="34040">
          <cell r="A34040">
            <v>44551.562499917447</v>
          </cell>
          <cell r="B34040">
            <v>44551.572916584111</v>
          </cell>
          <cell r="C34040">
            <v>7706.5330000000004</v>
          </cell>
        </row>
        <row r="34041">
          <cell r="A34041">
            <v>44551.572916584111</v>
          </cell>
          <cell r="B34041">
            <v>44551.583333250775</v>
          </cell>
          <cell r="C34041">
            <v>7636.58</v>
          </cell>
        </row>
        <row r="34042">
          <cell r="A34042">
            <v>44551.583333250775</v>
          </cell>
          <cell r="B34042">
            <v>44551.59374991744</v>
          </cell>
          <cell r="C34042">
            <v>7605.6270000000004</v>
          </cell>
        </row>
        <row r="34043">
          <cell r="A34043">
            <v>44551.59374991744</v>
          </cell>
          <cell r="B34043">
            <v>44551.604166584104</v>
          </cell>
          <cell r="C34043">
            <v>7652.96</v>
          </cell>
        </row>
        <row r="34044">
          <cell r="A34044">
            <v>44551.604166584104</v>
          </cell>
          <cell r="B34044">
            <v>44551.614583250768</v>
          </cell>
          <cell r="C34044">
            <v>7689.2190000000001</v>
          </cell>
        </row>
        <row r="34045">
          <cell r="A34045">
            <v>44551.614583250768</v>
          </cell>
          <cell r="B34045">
            <v>44551.624999917432</v>
          </cell>
          <cell r="C34045">
            <v>7756.0410000000002</v>
          </cell>
        </row>
        <row r="34046">
          <cell r="A34046">
            <v>44551.624999917432</v>
          </cell>
          <cell r="B34046">
            <v>44551.635416584097</v>
          </cell>
          <cell r="C34046">
            <v>7591.4790000000003</v>
          </cell>
        </row>
        <row r="34047">
          <cell r="A34047">
            <v>44551.635416584097</v>
          </cell>
          <cell r="B34047">
            <v>44551.645833250761</v>
          </cell>
          <cell r="C34047">
            <v>7416.3230000000003</v>
          </cell>
        </row>
        <row r="34048">
          <cell r="A34048">
            <v>44551.645833250761</v>
          </cell>
          <cell r="B34048">
            <v>44551.656249917425</v>
          </cell>
          <cell r="C34048">
            <v>7333.0619999999999</v>
          </cell>
        </row>
        <row r="34049">
          <cell r="A34049">
            <v>44551.656249917425</v>
          </cell>
          <cell r="B34049">
            <v>44551.666666584089</v>
          </cell>
          <cell r="C34049">
            <v>7343.81</v>
          </cell>
        </row>
        <row r="34050">
          <cell r="A34050">
            <v>44551.666666584089</v>
          </cell>
          <cell r="B34050">
            <v>44551.677083250754</v>
          </cell>
          <cell r="C34050">
            <v>7447.2120000000004</v>
          </cell>
        </row>
        <row r="34051">
          <cell r="A34051">
            <v>44551.677083250754</v>
          </cell>
          <cell r="B34051">
            <v>44551.687499917418</v>
          </cell>
          <cell r="C34051">
            <v>7623.3789999999999</v>
          </cell>
        </row>
        <row r="34052">
          <cell r="A34052">
            <v>44551.687499917418</v>
          </cell>
          <cell r="B34052">
            <v>44551.697916584082</v>
          </cell>
          <cell r="C34052">
            <v>7827.7659999999996</v>
          </cell>
        </row>
        <row r="34053">
          <cell r="A34053">
            <v>44551.697916584082</v>
          </cell>
          <cell r="B34053">
            <v>44551.708333250746</v>
          </cell>
          <cell r="C34053">
            <v>8151.1480000000001</v>
          </cell>
        </row>
        <row r="34054">
          <cell r="A34054">
            <v>44551.708333250746</v>
          </cell>
          <cell r="B34054">
            <v>44551.718749917411</v>
          </cell>
          <cell r="C34054">
            <v>8640.5650000000005</v>
          </cell>
        </row>
        <row r="34055">
          <cell r="A34055">
            <v>44551.718749917411</v>
          </cell>
          <cell r="B34055">
            <v>44551.729166584075</v>
          </cell>
          <cell r="C34055">
            <v>9140.1650000000009</v>
          </cell>
        </row>
        <row r="34056">
          <cell r="A34056">
            <v>44551.729166584075</v>
          </cell>
          <cell r="B34056">
            <v>44551.739583250739</v>
          </cell>
          <cell r="C34056">
            <v>9836.1090000000004</v>
          </cell>
        </row>
        <row r="34057">
          <cell r="A34057">
            <v>44551.739583250739</v>
          </cell>
          <cell r="B34057">
            <v>44551.749999917403</v>
          </cell>
          <cell r="C34057">
            <v>10155.022999999999</v>
          </cell>
        </row>
        <row r="34058">
          <cell r="A34058">
            <v>44551.749999917403</v>
          </cell>
          <cell r="B34058">
            <v>44551.760416584068</v>
          </cell>
          <cell r="C34058">
            <v>10523.12</v>
          </cell>
        </row>
        <row r="34059">
          <cell r="A34059">
            <v>44551.760416584068</v>
          </cell>
          <cell r="B34059">
            <v>44551.770833250732</v>
          </cell>
          <cell r="C34059">
            <v>10660.99</v>
          </cell>
        </row>
        <row r="34060">
          <cell r="A34060">
            <v>44551.770833250732</v>
          </cell>
          <cell r="B34060">
            <v>44551.781249917396</v>
          </cell>
          <cell r="C34060">
            <v>10692.865</v>
          </cell>
        </row>
        <row r="34061">
          <cell r="A34061">
            <v>44551.781249917396</v>
          </cell>
          <cell r="B34061">
            <v>44551.79166658406</v>
          </cell>
          <cell r="C34061">
            <v>10798.504000000001</v>
          </cell>
        </row>
        <row r="34062">
          <cell r="A34062">
            <v>44551.79166658406</v>
          </cell>
          <cell r="B34062">
            <v>44551.802083250725</v>
          </cell>
          <cell r="C34062">
            <v>10702.337</v>
          </cell>
        </row>
        <row r="34063">
          <cell r="A34063">
            <v>44551.802083250725</v>
          </cell>
          <cell r="B34063">
            <v>44551.812499917389</v>
          </cell>
          <cell r="C34063">
            <v>10583.196</v>
          </cell>
        </row>
        <row r="34064">
          <cell r="A34064">
            <v>44551.812499917389</v>
          </cell>
          <cell r="B34064">
            <v>44551.822916584053</v>
          </cell>
          <cell r="C34064">
            <v>10440.879000000001</v>
          </cell>
        </row>
        <row r="34065">
          <cell r="A34065">
            <v>44551.822916584053</v>
          </cell>
          <cell r="B34065">
            <v>44551.833333250717</v>
          </cell>
          <cell r="C34065">
            <v>10276.614</v>
          </cell>
        </row>
        <row r="34066">
          <cell r="A34066">
            <v>44551.833333250717</v>
          </cell>
          <cell r="B34066">
            <v>44551.843749917382</v>
          </cell>
          <cell r="C34066">
            <v>10092.629000000001</v>
          </cell>
        </row>
        <row r="34067">
          <cell r="A34067">
            <v>44551.843749917382</v>
          </cell>
          <cell r="B34067">
            <v>44551.854166584046</v>
          </cell>
          <cell r="C34067">
            <v>9977.8389999999999</v>
          </cell>
        </row>
        <row r="34068">
          <cell r="A34068">
            <v>44551.854166584046</v>
          </cell>
          <cell r="B34068">
            <v>44551.86458325071</v>
          </cell>
          <cell r="C34068">
            <v>9760.4069999999992</v>
          </cell>
        </row>
        <row r="34069">
          <cell r="A34069">
            <v>44551.86458325071</v>
          </cell>
          <cell r="B34069">
            <v>44551.874999917374</v>
          </cell>
          <cell r="C34069">
            <v>9550.15</v>
          </cell>
        </row>
        <row r="34070">
          <cell r="A34070">
            <v>44551.874999917374</v>
          </cell>
          <cell r="B34070">
            <v>44551.885416584038</v>
          </cell>
          <cell r="C34070">
            <v>9529.4320000000007</v>
          </cell>
        </row>
        <row r="34071">
          <cell r="A34071">
            <v>44551.885416584038</v>
          </cell>
          <cell r="B34071">
            <v>44551.895833250703</v>
          </cell>
          <cell r="C34071">
            <v>9243.9869999999992</v>
          </cell>
        </row>
        <row r="34072">
          <cell r="A34072">
            <v>44551.895833250703</v>
          </cell>
          <cell r="B34072">
            <v>44551.906249917367</v>
          </cell>
          <cell r="C34072">
            <v>8861.9240000000009</v>
          </cell>
        </row>
        <row r="34073">
          <cell r="A34073">
            <v>44551.906249917367</v>
          </cell>
          <cell r="B34073">
            <v>44551.916666584031</v>
          </cell>
          <cell r="C34073">
            <v>8474.9429999999993</v>
          </cell>
        </row>
        <row r="34074">
          <cell r="A34074">
            <v>44551.916666584031</v>
          </cell>
          <cell r="B34074">
            <v>44551.927083250695</v>
          </cell>
          <cell r="C34074">
            <v>7969.24</v>
          </cell>
        </row>
        <row r="34075">
          <cell r="A34075">
            <v>44551.927083250695</v>
          </cell>
          <cell r="B34075">
            <v>44551.93749991736</v>
          </cell>
          <cell r="C34075">
            <v>7472.6670000000004</v>
          </cell>
        </row>
        <row r="34076">
          <cell r="A34076">
            <v>44551.93749991736</v>
          </cell>
          <cell r="B34076">
            <v>44551.947916584024</v>
          </cell>
          <cell r="C34076">
            <v>7036.8879999999999</v>
          </cell>
        </row>
        <row r="34077">
          <cell r="A34077">
            <v>44551.947916584024</v>
          </cell>
          <cell r="B34077">
            <v>44551.958333250688</v>
          </cell>
          <cell r="C34077">
            <v>6669.6679999999997</v>
          </cell>
        </row>
        <row r="34078">
          <cell r="A34078">
            <v>44551.958333250688</v>
          </cell>
          <cell r="B34078">
            <v>44551.968749917352</v>
          </cell>
          <cell r="C34078">
            <v>6353.0519999999997</v>
          </cell>
        </row>
        <row r="34079">
          <cell r="A34079">
            <v>44551.968749917352</v>
          </cell>
          <cell r="B34079">
            <v>44551.979166584017</v>
          </cell>
          <cell r="C34079">
            <v>6041.183</v>
          </cell>
        </row>
        <row r="34080">
          <cell r="A34080">
            <v>44551.979166584017</v>
          </cell>
          <cell r="B34080">
            <v>44551.989583250681</v>
          </cell>
          <cell r="C34080">
            <v>5706.0230000000001</v>
          </cell>
        </row>
        <row r="34081">
          <cell r="A34081">
            <v>44551.989583250681</v>
          </cell>
          <cell r="B34081">
            <v>44551.999999917345</v>
          </cell>
          <cell r="C34081">
            <v>5405.9629999999997</v>
          </cell>
        </row>
        <row r="34082">
          <cell r="A34082">
            <v>44551.999999917345</v>
          </cell>
          <cell r="B34082">
            <v>44552.010416584009</v>
          </cell>
          <cell r="C34082">
            <v>5066.6009999999997</v>
          </cell>
        </row>
        <row r="34083">
          <cell r="A34083">
            <v>44552.010416584009</v>
          </cell>
          <cell r="B34083">
            <v>44552.020833250674</v>
          </cell>
          <cell r="C34083">
            <v>4852.7950000000001</v>
          </cell>
        </row>
        <row r="34084">
          <cell r="A34084">
            <v>44552.020833250674</v>
          </cell>
          <cell r="B34084">
            <v>44552.031249917338</v>
          </cell>
          <cell r="C34084">
            <v>4723.1980000000003</v>
          </cell>
        </row>
        <row r="34085">
          <cell r="A34085">
            <v>44552.031249917338</v>
          </cell>
          <cell r="B34085">
            <v>44552.041666584002</v>
          </cell>
          <cell r="C34085">
            <v>4536.6480000000001</v>
          </cell>
        </row>
        <row r="34086">
          <cell r="A34086">
            <v>44552.041666584002</v>
          </cell>
          <cell r="B34086">
            <v>44552.052083250666</v>
          </cell>
          <cell r="C34086">
            <v>4476.1660000000002</v>
          </cell>
        </row>
        <row r="34087">
          <cell r="A34087">
            <v>44552.052083250666</v>
          </cell>
          <cell r="B34087">
            <v>44552.062499917331</v>
          </cell>
          <cell r="C34087">
            <v>4346.3310000000001</v>
          </cell>
        </row>
        <row r="34088">
          <cell r="A34088">
            <v>44552.062499917331</v>
          </cell>
          <cell r="B34088">
            <v>44552.072916583995</v>
          </cell>
          <cell r="C34088">
            <v>4230.2690000000002</v>
          </cell>
        </row>
        <row r="34089">
          <cell r="A34089">
            <v>44552.072916583995</v>
          </cell>
          <cell r="B34089">
            <v>44552.083333250659</v>
          </cell>
          <cell r="C34089">
            <v>4152.991</v>
          </cell>
        </row>
        <row r="34090">
          <cell r="A34090">
            <v>44552.083333250659</v>
          </cell>
          <cell r="B34090">
            <v>44552.093749917323</v>
          </cell>
          <cell r="C34090">
            <v>4037.4580000000001</v>
          </cell>
        </row>
        <row r="34091">
          <cell r="A34091">
            <v>44552.093749917323</v>
          </cell>
          <cell r="B34091">
            <v>44552.104166583988</v>
          </cell>
          <cell r="C34091">
            <v>3941.105</v>
          </cell>
        </row>
        <row r="34092">
          <cell r="A34092">
            <v>44552.104166583988</v>
          </cell>
          <cell r="B34092">
            <v>44552.114583250652</v>
          </cell>
          <cell r="C34092">
            <v>3794.0940000000001</v>
          </cell>
        </row>
        <row r="34093">
          <cell r="A34093">
            <v>44552.114583250652</v>
          </cell>
          <cell r="B34093">
            <v>44552.124999917316</v>
          </cell>
          <cell r="C34093">
            <v>3727.1469999999999</v>
          </cell>
        </row>
        <row r="34094">
          <cell r="A34094">
            <v>44552.124999917316</v>
          </cell>
          <cell r="B34094">
            <v>44552.13541658398</v>
          </cell>
          <cell r="C34094">
            <v>3588.5520000000001</v>
          </cell>
        </row>
        <row r="34095">
          <cell r="A34095">
            <v>44552.13541658398</v>
          </cell>
          <cell r="B34095">
            <v>44552.145833250645</v>
          </cell>
          <cell r="C34095">
            <v>3508.529</v>
          </cell>
        </row>
        <row r="34096">
          <cell r="A34096">
            <v>44552.145833250645</v>
          </cell>
          <cell r="B34096">
            <v>44552.156249917309</v>
          </cell>
          <cell r="C34096">
            <v>3408.4349999999999</v>
          </cell>
        </row>
        <row r="34097">
          <cell r="A34097">
            <v>44552.156249917309</v>
          </cell>
          <cell r="B34097">
            <v>44552.166666583973</v>
          </cell>
          <cell r="C34097">
            <v>3318.35</v>
          </cell>
        </row>
        <row r="34098">
          <cell r="A34098">
            <v>44552.166666583973</v>
          </cell>
          <cell r="B34098">
            <v>44552.177083250637</v>
          </cell>
          <cell r="C34098">
            <v>3289.5010000000002</v>
          </cell>
        </row>
        <row r="34099">
          <cell r="A34099">
            <v>44552.177083250637</v>
          </cell>
          <cell r="B34099">
            <v>44552.187499917301</v>
          </cell>
          <cell r="C34099">
            <v>3192.7350000000001</v>
          </cell>
        </row>
        <row r="34100">
          <cell r="A34100">
            <v>44552.187499917301</v>
          </cell>
          <cell r="B34100">
            <v>44552.197916583966</v>
          </cell>
          <cell r="C34100">
            <v>3214.2310000000002</v>
          </cell>
        </row>
        <row r="34101">
          <cell r="A34101">
            <v>44552.197916583966</v>
          </cell>
          <cell r="B34101">
            <v>44552.20833325063</v>
          </cell>
          <cell r="C34101">
            <v>3249.1109999999999</v>
          </cell>
        </row>
        <row r="34102">
          <cell r="A34102">
            <v>44552.20833325063</v>
          </cell>
          <cell r="B34102">
            <v>44552.218749917294</v>
          </cell>
          <cell r="C34102">
            <v>3373.7420000000002</v>
          </cell>
        </row>
        <row r="34103">
          <cell r="A34103">
            <v>44552.218749917294</v>
          </cell>
          <cell r="B34103">
            <v>44552.229166583958</v>
          </cell>
          <cell r="C34103">
            <v>3595.6060000000002</v>
          </cell>
        </row>
        <row r="34104">
          <cell r="A34104">
            <v>44552.229166583958</v>
          </cell>
          <cell r="B34104">
            <v>44552.239583250623</v>
          </cell>
          <cell r="C34104">
            <v>3936.6109999999999</v>
          </cell>
        </row>
        <row r="34105">
          <cell r="A34105">
            <v>44552.239583250623</v>
          </cell>
          <cell r="B34105">
            <v>44552.249999917287</v>
          </cell>
          <cell r="C34105">
            <v>4239.5519999999997</v>
          </cell>
        </row>
        <row r="34106">
          <cell r="A34106">
            <v>44552.249999917287</v>
          </cell>
          <cell r="B34106">
            <v>44552.260416583951</v>
          </cell>
          <cell r="C34106">
            <v>4888.5590000000002</v>
          </cell>
        </row>
        <row r="34107">
          <cell r="A34107">
            <v>44552.260416583951</v>
          </cell>
          <cell r="B34107">
            <v>44552.270833250615</v>
          </cell>
          <cell r="C34107">
            <v>5432.0410000000002</v>
          </cell>
        </row>
        <row r="34108">
          <cell r="A34108">
            <v>44552.270833250615</v>
          </cell>
          <cell r="B34108">
            <v>44552.28124991728</v>
          </cell>
          <cell r="C34108">
            <v>6097.1549999999997</v>
          </cell>
        </row>
        <row r="34109">
          <cell r="A34109">
            <v>44552.28124991728</v>
          </cell>
          <cell r="B34109">
            <v>44552.291666583944</v>
          </cell>
          <cell r="C34109">
            <v>6686.1360000000004</v>
          </cell>
        </row>
        <row r="34110">
          <cell r="A34110">
            <v>44552.291666583944</v>
          </cell>
          <cell r="B34110">
            <v>44552.302083250608</v>
          </cell>
          <cell r="C34110">
            <v>7186.3209999999999</v>
          </cell>
        </row>
        <row r="34111">
          <cell r="A34111">
            <v>44552.302083250608</v>
          </cell>
          <cell r="B34111">
            <v>44552.312499917272</v>
          </cell>
          <cell r="C34111">
            <v>7593.5550000000003</v>
          </cell>
        </row>
        <row r="34112">
          <cell r="A34112">
            <v>44552.312499917272</v>
          </cell>
          <cell r="B34112">
            <v>44552.322916583937</v>
          </cell>
          <cell r="C34112">
            <v>7807.6779999999999</v>
          </cell>
        </row>
        <row r="34113">
          <cell r="A34113">
            <v>44552.322916583937</v>
          </cell>
          <cell r="B34113">
            <v>44552.333333250601</v>
          </cell>
          <cell r="C34113">
            <v>7975.2560000000003</v>
          </cell>
        </row>
        <row r="34114">
          <cell r="A34114">
            <v>44552.333333250601</v>
          </cell>
          <cell r="B34114">
            <v>44552.343749917265</v>
          </cell>
          <cell r="C34114">
            <v>8280.9490000000005</v>
          </cell>
        </row>
        <row r="34115">
          <cell r="A34115">
            <v>44552.343749917265</v>
          </cell>
          <cell r="B34115">
            <v>44552.354166583929</v>
          </cell>
          <cell r="C34115">
            <v>8313.6180000000004</v>
          </cell>
        </row>
        <row r="34116">
          <cell r="A34116">
            <v>44552.354166583929</v>
          </cell>
          <cell r="B34116">
            <v>44552.364583250594</v>
          </cell>
          <cell r="C34116">
            <v>8292.5689999999995</v>
          </cell>
        </row>
        <row r="34117">
          <cell r="A34117">
            <v>44552.364583250594</v>
          </cell>
          <cell r="B34117">
            <v>44552.374999917258</v>
          </cell>
          <cell r="C34117">
            <v>8127.5240000000003</v>
          </cell>
        </row>
        <row r="34118">
          <cell r="A34118">
            <v>44552.374999917258</v>
          </cell>
          <cell r="B34118">
            <v>44552.385416583922</v>
          </cell>
          <cell r="C34118">
            <v>8048.7659999999996</v>
          </cell>
        </row>
        <row r="34119">
          <cell r="A34119">
            <v>44552.385416583922</v>
          </cell>
          <cell r="B34119">
            <v>44552.395833250586</v>
          </cell>
          <cell r="C34119">
            <v>8017.4160000000002</v>
          </cell>
        </row>
        <row r="34120">
          <cell r="A34120">
            <v>44552.395833250586</v>
          </cell>
          <cell r="B34120">
            <v>44552.406249917251</v>
          </cell>
          <cell r="C34120">
            <v>8013.8940000000002</v>
          </cell>
        </row>
        <row r="34121">
          <cell r="A34121">
            <v>44552.406249917251</v>
          </cell>
          <cell r="B34121">
            <v>44552.416666583915</v>
          </cell>
          <cell r="C34121">
            <v>8040.576</v>
          </cell>
        </row>
        <row r="34122">
          <cell r="A34122">
            <v>44552.416666583915</v>
          </cell>
          <cell r="B34122">
            <v>44552.427083250579</v>
          </cell>
          <cell r="C34122">
            <v>8060.34</v>
          </cell>
        </row>
        <row r="34123">
          <cell r="A34123">
            <v>44552.427083250579</v>
          </cell>
          <cell r="B34123">
            <v>44552.437499917243</v>
          </cell>
          <cell r="C34123">
            <v>8069.9620000000004</v>
          </cell>
        </row>
        <row r="34124">
          <cell r="A34124">
            <v>44552.437499917243</v>
          </cell>
          <cell r="B34124">
            <v>44552.447916583907</v>
          </cell>
          <cell r="C34124">
            <v>8075.6090000000004</v>
          </cell>
        </row>
        <row r="34125">
          <cell r="A34125">
            <v>44552.447916583907</v>
          </cell>
          <cell r="B34125">
            <v>44552.458333250572</v>
          </cell>
          <cell r="C34125">
            <v>8143.7070000000003</v>
          </cell>
        </row>
        <row r="34126">
          <cell r="A34126">
            <v>44552.458333250572</v>
          </cell>
          <cell r="B34126">
            <v>44552.468749917236</v>
          </cell>
          <cell r="C34126">
            <v>8425.5869999999995</v>
          </cell>
        </row>
        <row r="34127">
          <cell r="A34127">
            <v>44552.468749917236</v>
          </cell>
          <cell r="B34127">
            <v>44552.4791665839</v>
          </cell>
          <cell r="C34127">
            <v>8550.2180000000008</v>
          </cell>
        </row>
        <row r="34128">
          <cell r="A34128">
            <v>44552.4791665839</v>
          </cell>
          <cell r="B34128">
            <v>44552.489583250564</v>
          </cell>
          <cell r="C34128">
            <v>8756.9809999999998</v>
          </cell>
        </row>
        <row r="34129">
          <cell r="A34129">
            <v>44552.489583250564</v>
          </cell>
          <cell r="B34129">
            <v>44552.499999917229</v>
          </cell>
          <cell r="C34129">
            <v>8859.7909999999993</v>
          </cell>
        </row>
        <row r="34130">
          <cell r="A34130">
            <v>44552.499999917229</v>
          </cell>
          <cell r="B34130">
            <v>44552.510416583893</v>
          </cell>
          <cell r="C34130">
            <v>8690.6090000000004</v>
          </cell>
        </row>
        <row r="34131">
          <cell r="A34131">
            <v>44552.510416583893</v>
          </cell>
          <cell r="B34131">
            <v>44552.520833250557</v>
          </cell>
          <cell r="C34131">
            <v>8657.0190000000002</v>
          </cell>
        </row>
        <row r="34132">
          <cell r="A34132">
            <v>44552.520833250557</v>
          </cell>
          <cell r="B34132">
            <v>44552.531249917221</v>
          </cell>
          <cell r="C34132">
            <v>8597.2780000000002</v>
          </cell>
        </row>
        <row r="34133">
          <cell r="A34133">
            <v>44552.531249917221</v>
          </cell>
          <cell r="B34133">
            <v>44552.541666583886</v>
          </cell>
          <cell r="C34133">
            <v>8371.3960000000006</v>
          </cell>
        </row>
        <row r="34134">
          <cell r="A34134">
            <v>44552.541666583886</v>
          </cell>
          <cell r="B34134">
            <v>44552.55208325055</v>
          </cell>
          <cell r="C34134">
            <v>7860.8950000000004</v>
          </cell>
        </row>
        <row r="34135">
          <cell r="A34135">
            <v>44552.55208325055</v>
          </cell>
          <cell r="B34135">
            <v>44552.562499917214</v>
          </cell>
          <cell r="C34135">
            <v>7731.9059999999999</v>
          </cell>
        </row>
        <row r="34136">
          <cell r="A34136">
            <v>44552.562499917214</v>
          </cell>
          <cell r="B34136">
            <v>44552.572916583878</v>
          </cell>
          <cell r="C34136">
            <v>7568.5410000000002</v>
          </cell>
        </row>
        <row r="34137">
          <cell r="A34137">
            <v>44552.572916583878</v>
          </cell>
          <cell r="B34137">
            <v>44552.583333250543</v>
          </cell>
          <cell r="C34137">
            <v>7499.7489999999998</v>
          </cell>
        </row>
        <row r="34138">
          <cell r="A34138">
            <v>44552.583333250543</v>
          </cell>
          <cell r="B34138">
            <v>44552.593749917207</v>
          </cell>
          <cell r="C34138">
            <v>7469.366</v>
          </cell>
        </row>
        <row r="34139">
          <cell r="A34139">
            <v>44552.593749917207</v>
          </cell>
          <cell r="B34139">
            <v>44552.604166583871</v>
          </cell>
          <cell r="C34139">
            <v>7516.1809999999996</v>
          </cell>
        </row>
        <row r="34140">
          <cell r="A34140">
            <v>44552.604166583871</v>
          </cell>
          <cell r="B34140">
            <v>44552.614583250535</v>
          </cell>
          <cell r="C34140">
            <v>7552.4139999999998</v>
          </cell>
        </row>
        <row r="34141">
          <cell r="A34141">
            <v>44552.614583250535</v>
          </cell>
          <cell r="B34141">
            <v>44552.6249999172</v>
          </cell>
          <cell r="C34141">
            <v>7619.06</v>
          </cell>
        </row>
        <row r="34142">
          <cell r="A34142">
            <v>44552.6249999172</v>
          </cell>
          <cell r="B34142">
            <v>44552.635416583864</v>
          </cell>
          <cell r="C34142">
            <v>7459.1319999999996</v>
          </cell>
        </row>
        <row r="34143">
          <cell r="A34143">
            <v>44552.635416583864</v>
          </cell>
          <cell r="B34143">
            <v>44552.645833250528</v>
          </cell>
          <cell r="C34143">
            <v>7288.5919999999996</v>
          </cell>
        </row>
        <row r="34144">
          <cell r="A34144">
            <v>44552.645833250528</v>
          </cell>
          <cell r="B34144">
            <v>44552.656249917192</v>
          </cell>
          <cell r="C34144">
            <v>7207.6080000000002</v>
          </cell>
        </row>
        <row r="34145">
          <cell r="A34145">
            <v>44552.656249917192</v>
          </cell>
          <cell r="B34145">
            <v>44552.666666583857</v>
          </cell>
          <cell r="C34145">
            <v>7219.1059999999998</v>
          </cell>
        </row>
        <row r="34146">
          <cell r="A34146">
            <v>44552.666666583857</v>
          </cell>
          <cell r="B34146">
            <v>44552.677083250521</v>
          </cell>
          <cell r="C34146">
            <v>7320.9210000000003</v>
          </cell>
        </row>
        <row r="34147">
          <cell r="A34147">
            <v>44552.677083250521</v>
          </cell>
          <cell r="B34147">
            <v>44552.687499917185</v>
          </cell>
          <cell r="C34147">
            <v>7494.0929999999998</v>
          </cell>
        </row>
        <row r="34148">
          <cell r="A34148">
            <v>44552.687499917185</v>
          </cell>
          <cell r="B34148">
            <v>44552.697916583849</v>
          </cell>
          <cell r="C34148">
            <v>7694.6279999999997</v>
          </cell>
        </row>
        <row r="34149">
          <cell r="A34149">
            <v>44552.697916583849</v>
          </cell>
          <cell r="B34149">
            <v>44552.708333250514</v>
          </cell>
          <cell r="C34149">
            <v>8012.0950000000003</v>
          </cell>
        </row>
        <row r="34150">
          <cell r="A34150">
            <v>44552.708333250514</v>
          </cell>
          <cell r="B34150">
            <v>44552.718749917178</v>
          </cell>
          <cell r="C34150">
            <v>8492.7690000000002</v>
          </cell>
        </row>
        <row r="34151">
          <cell r="A34151">
            <v>44552.718749917178</v>
          </cell>
          <cell r="B34151">
            <v>44552.729166583842</v>
          </cell>
          <cell r="C34151">
            <v>8984.6</v>
          </cell>
        </row>
        <row r="34152">
          <cell r="A34152">
            <v>44552.729166583842</v>
          </cell>
          <cell r="B34152">
            <v>44552.739583250506</v>
          </cell>
          <cell r="C34152">
            <v>9671.3860000000004</v>
          </cell>
        </row>
        <row r="34153">
          <cell r="A34153">
            <v>44552.739583250506</v>
          </cell>
          <cell r="B34153">
            <v>44552.74999991717</v>
          </cell>
          <cell r="C34153">
            <v>9983.7690000000002</v>
          </cell>
        </row>
        <row r="34154">
          <cell r="A34154">
            <v>44552.74999991717</v>
          </cell>
          <cell r="B34154">
            <v>44552.760416583835</v>
          </cell>
          <cell r="C34154">
            <v>10343.76</v>
          </cell>
        </row>
        <row r="34155">
          <cell r="A34155">
            <v>44552.760416583835</v>
          </cell>
          <cell r="B34155">
            <v>44552.770833250499</v>
          </cell>
          <cell r="C34155">
            <v>10477.266</v>
          </cell>
        </row>
        <row r="34156">
          <cell r="A34156">
            <v>44552.770833250499</v>
          </cell>
          <cell r="B34156">
            <v>44552.781249917163</v>
          </cell>
          <cell r="C34156">
            <v>10506.56</v>
          </cell>
        </row>
        <row r="34157">
          <cell r="A34157">
            <v>44552.781249917163</v>
          </cell>
          <cell r="B34157">
            <v>44552.791666583827</v>
          </cell>
          <cell r="C34157">
            <v>10607.973</v>
          </cell>
        </row>
        <row r="34158">
          <cell r="A34158">
            <v>44552.791666583827</v>
          </cell>
          <cell r="B34158">
            <v>44552.802083250492</v>
          </cell>
          <cell r="C34158">
            <v>10511.534</v>
          </cell>
        </row>
        <row r="34159">
          <cell r="A34159">
            <v>44552.802083250492</v>
          </cell>
          <cell r="B34159">
            <v>44552.812499917156</v>
          </cell>
          <cell r="C34159">
            <v>10392.888000000001</v>
          </cell>
        </row>
        <row r="34160">
          <cell r="A34160">
            <v>44552.812499917156</v>
          </cell>
          <cell r="B34160">
            <v>44552.82291658382</v>
          </cell>
          <cell r="C34160">
            <v>10251.823</v>
          </cell>
        </row>
        <row r="34161">
          <cell r="A34161">
            <v>44552.82291658382</v>
          </cell>
          <cell r="B34161">
            <v>44552.833333250484</v>
          </cell>
          <cell r="C34161">
            <v>10089.375</v>
          </cell>
        </row>
        <row r="34162">
          <cell r="A34162">
            <v>44552.833333250484</v>
          </cell>
          <cell r="B34162">
            <v>44552.843749917149</v>
          </cell>
          <cell r="C34162">
            <v>9908.1550000000007</v>
          </cell>
        </row>
        <row r="34163">
          <cell r="A34163">
            <v>44552.843749917149</v>
          </cell>
          <cell r="B34163">
            <v>44552.854166583813</v>
          </cell>
          <cell r="C34163">
            <v>9795.1939999999995</v>
          </cell>
        </row>
        <row r="34164">
          <cell r="A34164">
            <v>44552.854166583813</v>
          </cell>
          <cell r="B34164">
            <v>44552.864583250477</v>
          </cell>
          <cell r="C34164">
            <v>9581.9240000000009</v>
          </cell>
        </row>
        <row r="34165">
          <cell r="A34165">
            <v>44552.864583250477</v>
          </cell>
          <cell r="B34165">
            <v>44552.874999917141</v>
          </cell>
          <cell r="C34165">
            <v>9375.6209999999992</v>
          </cell>
        </row>
        <row r="34166">
          <cell r="A34166">
            <v>44552.874999917141</v>
          </cell>
          <cell r="B34166">
            <v>44552.885416583806</v>
          </cell>
          <cell r="C34166">
            <v>9355.5859999999993</v>
          </cell>
        </row>
        <row r="34167">
          <cell r="A34167">
            <v>44552.885416583806</v>
          </cell>
          <cell r="B34167">
            <v>44552.89583325047</v>
          </cell>
          <cell r="C34167">
            <v>9074.9670000000006</v>
          </cell>
        </row>
        <row r="34168">
          <cell r="A34168">
            <v>44552.89583325047</v>
          </cell>
          <cell r="B34168">
            <v>44552.906249917134</v>
          </cell>
          <cell r="C34168">
            <v>8698.91</v>
          </cell>
        </row>
        <row r="34169">
          <cell r="A34169">
            <v>44552.906249917134</v>
          </cell>
          <cell r="B34169">
            <v>44552.916666583798</v>
          </cell>
          <cell r="C34169">
            <v>8318.5689999999995</v>
          </cell>
        </row>
        <row r="34170">
          <cell r="A34170">
            <v>44552.916666583798</v>
          </cell>
          <cell r="B34170">
            <v>44552.927083250463</v>
          </cell>
          <cell r="C34170">
            <v>7822.0410000000002</v>
          </cell>
        </row>
        <row r="34171">
          <cell r="A34171">
            <v>44552.927083250463</v>
          </cell>
          <cell r="B34171">
            <v>44552.937499917127</v>
          </cell>
          <cell r="C34171">
            <v>7334.7669999999998</v>
          </cell>
        </row>
        <row r="34172">
          <cell r="A34172">
            <v>44552.937499917127</v>
          </cell>
          <cell r="B34172">
            <v>44552.947916583791</v>
          </cell>
          <cell r="C34172">
            <v>6907.393</v>
          </cell>
        </row>
        <row r="34173">
          <cell r="A34173">
            <v>44552.947916583791</v>
          </cell>
          <cell r="B34173">
            <v>44552.958333250455</v>
          </cell>
          <cell r="C34173">
            <v>6547.46</v>
          </cell>
        </row>
        <row r="34174">
          <cell r="A34174">
            <v>44552.958333250455</v>
          </cell>
          <cell r="B34174">
            <v>44552.96874991712</v>
          </cell>
          <cell r="C34174">
            <v>6237.3469999999998</v>
          </cell>
        </row>
        <row r="34175">
          <cell r="A34175">
            <v>44552.96874991712</v>
          </cell>
          <cell r="B34175">
            <v>44552.979166583784</v>
          </cell>
          <cell r="C34175">
            <v>5931.9160000000002</v>
          </cell>
        </row>
        <row r="34176">
          <cell r="A34176">
            <v>44552.979166583784</v>
          </cell>
          <cell r="B34176">
            <v>44552.989583250448</v>
          </cell>
          <cell r="C34176">
            <v>5603.5609999999997</v>
          </cell>
        </row>
        <row r="34177">
          <cell r="A34177">
            <v>44552.989583250448</v>
          </cell>
          <cell r="B34177">
            <v>44552.999999917112</v>
          </cell>
          <cell r="C34177">
            <v>5309.7070000000003</v>
          </cell>
        </row>
        <row r="34178">
          <cell r="A34178">
            <v>44552.999999917112</v>
          </cell>
          <cell r="B34178">
            <v>44553.010416583777</v>
          </cell>
          <cell r="C34178">
            <v>5070.0320000000002</v>
          </cell>
        </row>
        <row r="34179">
          <cell r="A34179">
            <v>44553.010416583777</v>
          </cell>
          <cell r="B34179">
            <v>44553.020833250441</v>
          </cell>
          <cell r="C34179">
            <v>4856.2250000000004</v>
          </cell>
        </row>
        <row r="34180">
          <cell r="A34180">
            <v>44553.020833250441</v>
          </cell>
          <cell r="B34180">
            <v>44553.031249917105</v>
          </cell>
          <cell r="C34180">
            <v>4726.741</v>
          </cell>
        </row>
        <row r="34181">
          <cell r="A34181">
            <v>44553.031249917105</v>
          </cell>
          <cell r="B34181">
            <v>44553.041666583769</v>
          </cell>
          <cell r="C34181">
            <v>4539.991</v>
          </cell>
        </row>
        <row r="34182">
          <cell r="A34182">
            <v>44553.041666583769</v>
          </cell>
          <cell r="B34182">
            <v>44553.052083250433</v>
          </cell>
          <cell r="C34182">
            <v>4479.59</v>
          </cell>
        </row>
        <row r="34183">
          <cell r="A34183">
            <v>44553.052083250433</v>
          </cell>
          <cell r="B34183">
            <v>44553.062499917098</v>
          </cell>
          <cell r="C34183">
            <v>4349.5159999999996</v>
          </cell>
        </row>
        <row r="34184">
          <cell r="A34184">
            <v>44553.062499917098</v>
          </cell>
          <cell r="B34184">
            <v>44553.072916583762</v>
          </cell>
          <cell r="C34184">
            <v>4233.2659999999996</v>
          </cell>
        </row>
        <row r="34185">
          <cell r="A34185">
            <v>44553.072916583762</v>
          </cell>
          <cell r="B34185">
            <v>44553.083333250426</v>
          </cell>
          <cell r="C34185">
            <v>4155.8239999999996</v>
          </cell>
        </row>
        <row r="34186">
          <cell r="A34186">
            <v>44553.083333250426</v>
          </cell>
          <cell r="B34186">
            <v>44553.09374991709</v>
          </cell>
          <cell r="C34186">
            <v>4040.0070000000001</v>
          </cell>
        </row>
        <row r="34187">
          <cell r="A34187">
            <v>44553.09374991709</v>
          </cell>
          <cell r="B34187">
            <v>44553.104166583755</v>
          </cell>
          <cell r="C34187">
            <v>3943.654</v>
          </cell>
        </row>
        <row r="34188">
          <cell r="A34188">
            <v>44553.104166583755</v>
          </cell>
          <cell r="B34188">
            <v>44553.114583250419</v>
          </cell>
          <cell r="C34188">
            <v>3796.4050000000002</v>
          </cell>
        </row>
        <row r="34189">
          <cell r="A34189">
            <v>44553.114583250419</v>
          </cell>
          <cell r="B34189">
            <v>44553.124999917083</v>
          </cell>
          <cell r="C34189">
            <v>3729.26</v>
          </cell>
        </row>
        <row r="34190">
          <cell r="A34190">
            <v>44553.124999917083</v>
          </cell>
          <cell r="B34190">
            <v>44553.135416583747</v>
          </cell>
          <cell r="C34190">
            <v>3590.2269999999999</v>
          </cell>
        </row>
        <row r="34191">
          <cell r="A34191">
            <v>44553.135416583747</v>
          </cell>
          <cell r="B34191">
            <v>44553.145833250412</v>
          </cell>
          <cell r="C34191">
            <v>3509.9319999999998</v>
          </cell>
        </row>
        <row r="34192">
          <cell r="A34192">
            <v>44553.145833250412</v>
          </cell>
          <cell r="B34192">
            <v>44553.156249917076</v>
          </cell>
          <cell r="C34192">
            <v>3409.3560000000002</v>
          </cell>
        </row>
        <row r="34193">
          <cell r="A34193">
            <v>44553.156249917076</v>
          </cell>
          <cell r="B34193">
            <v>44553.16666658374</v>
          </cell>
          <cell r="C34193">
            <v>3318.8719999999998</v>
          </cell>
        </row>
        <row r="34194">
          <cell r="A34194">
            <v>44553.16666658374</v>
          </cell>
          <cell r="B34194">
            <v>44553.177083250404</v>
          </cell>
          <cell r="C34194">
            <v>3289.6260000000002</v>
          </cell>
        </row>
        <row r="34195">
          <cell r="A34195">
            <v>44553.177083250404</v>
          </cell>
          <cell r="B34195">
            <v>44553.187499917069</v>
          </cell>
          <cell r="C34195">
            <v>3192.4630000000002</v>
          </cell>
        </row>
        <row r="34196">
          <cell r="A34196">
            <v>44553.187499917069</v>
          </cell>
          <cell r="B34196">
            <v>44553.197916583733</v>
          </cell>
          <cell r="C34196">
            <v>3213.72</v>
          </cell>
        </row>
        <row r="34197">
          <cell r="A34197">
            <v>44553.197916583733</v>
          </cell>
          <cell r="B34197">
            <v>44553.208333250397</v>
          </cell>
          <cell r="C34197">
            <v>3248.4009999999998</v>
          </cell>
        </row>
        <row r="34198">
          <cell r="A34198">
            <v>44553.208333250397</v>
          </cell>
          <cell r="B34198">
            <v>44553.218749917061</v>
          </cell>
          <cell r="C34198">
            <v>3372.9119999999998</v>
          </cell>
        </row>
        <row r="34199">
          <cell r="A34199">
            <v>44553.218749917061</v>
          </cell>
          <cell r="B34199">
            <v>44553.229166583726</v>
          </cell>
          <cell r="C34199">
            <v>3594.9760000000001</v>
          </cell>
        </row>
        <row r="34200">
          <cell r="A34200">
            <v>44553.229166583726</v>
          </cell>
          <cell r="B34200">
            <v>44553.23958325039</v>
          </cell>
          <cell r="C34200">
            <v>3937.2930000000001</v>
          </cell>
        </row>
        <row r="34201">
          <cell r="A34201">
            <v>44553.23958325039</v>
          </cell>
          <cell r="B34201">
            <v>44553.249999917054</v>
          </cell>
          <cell r="C34201">
            <v>4240.6310000000003</v>
          </cell>
        </row>
        <row r="34202">
          <cell r="A34202">
            <v>44553.249999917054</v>
          </cell>
          <cell r="B34202">
            <v>44553.260416583718</v>
          </cell>
          <cell r="C34202">
            <v>4889.8370000000004</v>
          </cell>
        </row>
        <row r="34203">
          <cell r="A34203">
            <v>44553.260416583718</v>
          </cell>
          <cell r="B34203">
            <v>44553.270833250383</v>
          </cell>
          <cell r="C34203">
            <v>5434.2719999999999</v>
          </cell>
        </row>
        <row r="34204">
          <cell r="A34204">
            <v>44553.270833250383</v>
          </cell>
          <cell r="B34204">
            <v>44553.281249917047</v>
          </cell>
          <cell r="C34204">
            <v>6100.665</v>
          </cell>
        </row>
        <row r="34205">
          <cell r="A34205">
            <v>44553.281249917047</v>
          </cell>
          <cell r="B34205">
            <v>44553.291666583711</v>
          </cell>
          <cell r="C34205">
            <v>6690.951</v>
          </cell>
        </row>
        <row r="34206">
          <cell r="A34206">
            <v>44553.291666583711</v>
          </cell>
          <cell r="B34206">
            <v>44553.302083250375</v>
          </cell>
          <cell r="C34206">
            <v>7191.7380000000003</v>
          </cell>
        </row>
        <row r="34207">
          <cell r="A34207">
            <v>44553.302083250375</v>
          </cell>
          <cell r="B34207">
            <v>44553.31249991704</v>
          </cell>
          <cell r="C34207">
            <v>7599.8059999999996</v>
          </cell>
        </row>
        <row r="34208">
          <cell r="A34208">
            <v>44553.31249991704</v>
          </cell>
          <cell r="B34208">
            <v>44553.322916583704</v>
          </cell>
          <cell r="C34208">
            <v>7814.4059999999999</v>
          </cell>
        </row>
        <row r="34209">
          <cell r="A34209">
            <v>44553.322916583704</v>
          </cell>
          <cell r="B34209">
            <v>44553.333333250368</v>
          </cell>
          <cell r="C34209">
            <v>7982.0230000000001</v>
          </cell>
        </row>
        <row r="34210">
          <cell r="A34210">
            <v>44553.333333250368</v>
          </cell>
          <cell r="B34210">
            <v>44553.343749917032</v>
          </cell>
          <cell r="C34210">
            <v>8288.0349999999999</v>
          </cell>
        </row>
        <row r="34211">
          <cell r="A34211">
            <v>44553.343749917032</v>
          </cell>
          <cell r="B34211">
            <v>44553.354166583696</v>
          </cell>
          <cell r="C34211">
            <v>8320.23</v>
          </cell>
        </row>
        <row r="34212">
          <cell r="A34212">
            <v>44553.354166583696</v>
          </cell>
          <cell r="B34212">
            <v>44553.364583250361</v>
          </cell>
          <cell r="C34212">
            <v>8298.5810000000001</v>
          </cell>
        </row>
        <row r="34213">
          <cell r="A34213">
            <v>44553.364583250361</v>
          </cell>
          <cell r="B34213">
            <v>44553.374999917025</v>
          </cell>
          <cell r="C34213">
            <v>8133.1790000000001</v>
          </cell>
        </row>
        <row r="34214">
          <cell r="A34214">
            <v>44553.374999917025</v>
          </cell>
          <cell r="B34214">
            <v>44553.385416583689</v>
          </cell>
          <cell r="C34214">
            <v>8054.0690000000004</v>
          </cell>
        </row>
        <row r="34215">
          <cell r="A34215">
            <v>44553.385416583689</v>
          </cell>
          <cell r="B34215">
            <v>44553.395833250353</v>
          </cell>
          <cell r="C34215">
            <v>8022.4070000000002</v>
          </cell>
        </row>
        <row r="34216">
          <cell r="A34216">
            <v>44553.395833250353</v>
          </cell>
          <cell r="B34216">
            <v>44553.406249917018</v>
          </cell>
          <cell r="C34216">
            <v>8018.76</v>
          </cell>
        </row>
        <row r="34217">
          <cell r="A34217">
            <v>44553.406249917018</v>
          </cell>
          <cell r="B34217">
            <v>44553.416666583682</v>
          </cell>
          <cell r="C34217">
            <v>8045.4080000000004</v>
          </cell>
        </row>
        <row r="34218">
          <cell r="A34218">
            <v>44553.416666583682</v>
          </cell>
          <cell r="B34218">
            <v>44553.427083250346</v>
          </cell>
          <cell r="C34218">
            <v>8065.0870000000004</v>
          </cell>
        </row>
        <row r="34219">
          <cell r="A34219">
            <v>44553.427083250346</v>
          </cell>
          <cell r="B34219">
            <v>44553.43749991701</v>
          </cell>
          <cell r="C34219">
            <v>8074.63</v>
          </cell>
        </row>
        <row r="34220">
          <cell r="A34220">
            <v>44553.43749991701</v>
          </cell>
          <cell r="B34220">
            <v>44553.447916583675</v>
          </cell>
          <cell r="C34220">
            <v>8080.3620000000001</v>
          </cell>
        </row>
        <row r="34221">
          <cell r="A34221">
            <v>44553.447916583675</v>
          </cell>
          <cell r="B34221">
            <v>44553.458333250339</v>
          </cell>
          <cell r="C34221">
            <v>8148.5339999999997</v>
          </cell>
        </row>
        <row r="34222">
          <cell r="A34222">
            <v>44553.458333250339</v>
          </cell>
          <cell r="B34222">
            <v>44553.468749917003</v>
          </cell>
          <cell r="C34222">
            <v>8431.0550000000003</v>
          </cell>
        </row>
        <row r="34223">
          <cell r="A34223">
            <v>44553.468749917003</v>
          </cell>
          <cell r="B34223">
            <v>44553.479166583667</v>
          </cell>
          <cell r="C34223">
            <v>8555.6409999999996</v>
          </cell>
        </row>
        <row r="34224">
          <cell r="A34224">
            <v>44553.479166583667</v>
          </cell>
          <cell r="B34224">
            <v>44553.489583250332</v>
          </cell>
          <cell r="C34224">
            <v>8762.6080000000002</v>
          </cell>
        </row>
        <row r="34225">
          <cell r="A34225">
            <v>44553.489583250332</v>
          </cell>
          <cell r="B34225">
            <v>44553.499999916996</v>
          </cell>
          <cell r="C34225">
            <v>8865.5319999999992</v>
          </cell>
        </row>
        <row r="34226">
          <cell r="A34226">
            <v>44553.499999916996</v>
          </cell>
          <cell r="B34226">
            <v>44553.51041658366</v>
          </cell>
          <cell r="C34226">
            <v>8695.8770000000004</v>
          </cell>
        </row>
        <row r="34227">
          <cell r="A34227">
            <v>44553.51041658366</v>
          </cell>
          <cell r="B34227">
            <v>44553.520833250324</v>
          </cell>
          <cell r="C34227">
            <v>8662.2469999999994</v>
          </cell>
        </row>
        <row r="34228">
          <cell r="A34228">
            <v>44553.520833250324</v>
          </cell>
          <cell r="B34228">
            <v>44553.531249916989</v>
          </cell>
          <cell r="C34228">
            <v>8602.4230000000007</v>
          </cell>
        </row>
        <row r="34229">
          <cell r="A34229">
            <v>44553.531249916989</v>
          </cell>
          <cell r="B34229">
            <v>44553.541666583653</v>
          </cell>
          <cell r="C34229">
            <v>8376.0640000000003</v>
          </cell>
        </row>
        <row r="34230">
          <cell r="A34230">
            <v>44553.541666583653</v>
          </cell>
          <cell r="B34230">
            <v>44553.552083250317</v>
          </cell>
          <cell r="C34230">
            <v>7865.12</v>
          </cell>
        </row>
        <row r="34231">
          <cell r="A34231">
            <v>44553.552083250317</v>
          </cell>
          <cell r="B34231">
            <v>44553.562499916981</v>
          </cell>
          <cell r="C34231">
            <v>7734.9790000000003</v>
          </cell>
        </row>
        <row r="34232">
          <cell r="A34232">
            <v>44553.562499916981</v>
          </cell>
          <cell r="B34232">
            <v>44553.572916583646</v>
          </cell>
          <cell r="C34232">
            <v>7571.335</v>
          </cell>
        </row>
        <row r="34233">
          <cell r="A34233">
            <v>44553.572916583646</v>
          </cell>
          <cell r="B34233">
            <v>44553.58333325031</v>
          </cell>
          <cell r="C34233">
            <v>7502.86</v>
          </cell>
        </row>
        <row r="34234">
          <cell r="A34234">
            <v>44553.58333325031</v>
          </cell>
          <cell r="B34234">
            <v>44553.593749916974</v>
          </cell>
          <cell r="C34234">
            <v>7472.6760000000004</v>
          </cell>
        </row>
        <row r="34235">
          <cell r="A34235">
            <v>44553.593749916974</v>
          </cell>
          <cell r="B34235">
            <v>44553.604166583638</v>
          </cell>
          <cell r="C34235">
            <v>7519.8090000000002</v>
          </cell>
        </row>
        <row r="34236">
          <cell r="A34236">
            <v>44553.604166583638</v>
          </cell>
          <cell r="B34236">
            <v>44553.614583250303</v>
          </cell>
          <cell r="C34236">
            <v>7556.4440000000004</v>
          </cell>
        </row>
        <row r="34237">
          <cell r="A34237">
            <v>44553.614583250303</v>
          </cell>
          <cell r="B34237">
            <v>44553.624999916967</v>
          </cell>
          <cell r="C34237">
            <v>7623.6019999999999</v>
          </cell>
        </row>
        <row r="34238">
          <cell r="A34238">
            <v>44553.624999916967</v>
          </cell>
          <cell r="B34238">
            <v>44553.635416583631</v>
          </cell>
          <cell r="C34238">
            <v>7463.759</v>
          </cell>
        </row>
        <row r="34239">
          <cell r="A34239">
            <v>44553.635416583631</v>
          </cell>
          <cell r="B34239">
            <v>44553.645833250295</v>
          </cell>
          <cell r="C34239">
            <v>7292.7759999999998</v>
          </cell>
        </row>
        <row r="34240">
          <cell r="A34240">
            <v>44553.645833250295</v>
          </cell>
          <cell r="B34240">
            <v>44553.656249916959</v>
          </cell>
          <cell r="C34240">
            <v>7210.8789999999999</v>
          </cell>
        </row>
        <row r="34241">
          <cell r="A34241">
            <v>44553.656249916959</v>
          </cell>
          <cell r="B34241">
            <v>44553.666666583624</v>
          </cell>
          <cell r="C34241">
            <v>7222.2979999999998</v>
          </cell>
        </row>
        <row r="34242">
          <cell r="A34242">
            <v>44553.666666583624</v>
          </cell>
          <cell r="B34242">
            <v>44553.677083250288</v>
          </cell>
          <cell r="C34242">
            <v>7324.2709999999997</v>
          </cell>
        </row>
        <row r="34243">
          <cell r="A34243">
            <v>44553.677083250288</v>
          </cell>
          <cell r="B34243">
            <v>44553.687499916952</v>
          </cell>
          <cell r="C34243">
            <v>7498.0050000000001</v>
          </cell>
        </row>
        <row r="34244">
          <cell r="A34244">
            <v>44553.687499916952</v>
          </cell>
          <cell r="B34244">
            <v>44553.697916583616</v>
          </cell>
          <cell r="C34244">
            <v>7698.9769999999999</v>
          </cell>
        </row>
        <row r="34245">
          <cell r="A34245">
            <v>44553.697916583616</v>
          </cell>
          <cell r="B34245">
            <v>44553.708333250281</v>
          </cell>
          <cell r="C34245">
            <v>8017.2389999999996</v>
          </cell>
        </row>
        <row r="34246">
          <cell r="A34246">
            <v>44553.708333250281</v>
          </cell>
          <cell r="B34246">
            <v>44553.718749916945</v>
          </cell>
          <cell r="C34246">
            <v>8499.3439999999991</v>
          </cell>
        </row>
        <row r="34247">
          <cell r="A34247">
            <v>44553.718749916945</v>
          </cell>
          <cell r="B34247">
            <v>44553.729166583609</v>
          </cell>
          <cell r="C34247">
            <v>8973.9570000000003</v>
          </cell>
        </row>
        <row r="34248">
          <cell r="A34248">
            <v>44553.729166583609</v>
          </cell>
          <cell r="B34248">
            <v>44553.739583250273</v>
          </cell>
          <cell r="C34248">
            <v>9680.3449999999993</v>
          </cell>
        </row>
        <row r="34249">
          <cell r="A34249">
            <v>44553.739583250273</v>
          </cell>
          <cell r="B34249">
            <v>44553.749999916938</v>
          </cell>
          <cell r="C34249">
            <v>9993.4830000000002</v>
          </cell>
        </row>
        <row r="34250">
          <cell r="A34250">
            <v>44553.749999916938</v>
          </cell>
          <cell r="B34250">
            <v>44553.760416583602</v>
          </cell>
          <cell r="C34250">
            <v>10354.705</v>
          </cell>
        </row>
        <row r="34251">
          <cell r="A34251">
            <v>44553.760416583602</v>
          </cell>
          <cell r="B34251">
            <v>44553.770833250266</v>
          </cell>
          <cell r="C34251">
            <v>10488.733</v>
          </cell>
        </row>
        <row r="34252">
          <cell r="A34252">
            <v>44553.770833250266</v>
          </cell>
          <cell r="B34252">
            <v>44553.78124991693</v>
          </cell>
          <cell r="C34252">
            <v>10518.304</v>
          </cell>
        </row>
        <row r="34253">
          <cell r="A34253">
            <v>44553.78124991693</v>
          </cell>
          <cell r="B34253">
            <v>44553.791666583595</v>
          </cell>
          <cell r="C34253">
            <v>10619.95</v>
          </cell>
        </row>
        <row r="34254">
          <cell r="A34254">
            <v>44553.791666583595</v>
          </cell>
          <cell r="B34254">
            <v>44553.802083250259</v>
          </cell>
          <cell r="C34254">
            <v>10523.037</v>
          </cell>
        </row>
        <row r="34255">
          <cell r="A34255">
            <v>44553.802083250259</v>
          </cell>
          <cell r="B34255">
            <v>44553.812499916923</v>
          </cell>
          <cell r="C34255">
            <v>10403.986999999999</v>
          </cell>
        </row>
        <row r="34256">
          <cell r="A34256">
            <v>44553.812499916923</v>
          </cell>
          <cell r="B34256">
            <v>44553.822916583587</v>
          </cell>
          <cell r="C34256">
            <v>10262.446</v>
          </cell>
        </row>
        <row r="34257">
          <cell r="A34257">
            <v>44553.822916583587</v>
          </cell>
          <cell r="B34257">
            <v>44553.833333250252</v>
          </cell>
          <cell r="C34257">
            <v>10099.402</v>
          </cell>
        </row>
        <row r="34258">
          <cell r="A34258">
            <v>44553.833333250252</v>
          </cell>
          <cell r="B34258">
            <v>44553.843749916916</v>
          </cell>
          <cell r="C34258">
            <v>9917.6650000000009</v>
          </cell>
        </row>
        <row r="34259">
          <cell r="A34259">
            <v>44553.843749916916</v>
          </cell>
          <cell r="B34259">
            <v>44553.85416658358</v>
          </cell>
          <cell r="C34259">
            <v>9804.7080000000005</v>
          </cell>
        </row>
        <row r="34260">
          <cell r="A34260">
            <v>44553.85416658358</v>
          </cell>
          <cell r="B34260">
            <v>44553.864583250244</v>
          </cell>
          <cell r="C34260">
            <v>9591.27</v>
          </cell>
        </row>
        <row r="34261">
          <cell r="A34261">
            <v>44553.864583250244</v>
          </cell>
          <cell r="B34261">
            <v>44553.874999916909</v>
          </cell>
          <cell r="C34261">
            <v>9384.893</v>
          </cell>
        </row>
        <row r="34262">
          <cell r="A34262">
            <v>44553.874999916909</v>
          </cell>
          <cell r="B34262">
            <v>44553.885416583573</v>
          </cell>
          <cell r="C34262">
            <v>9365.77</v>
          </cell>
        </row>
        <row r="34263">
          <cell r="A34263">
            <v>44553.885416583573</v>
          </cell>
          <cell r="B34263">
            <v>44553.895833250237</v>
          </cell>
          <cell r="C34263">
            <v>9084.3580000000002</v>
          </cell>
        </row>
        <row r="34264">
          <cell r="A34264">
            <v>44553.895833250237</v>
          </cell>
          <cell r="B34264">
            <v>44553.906249916901</v>
          </cell>
          <cell r="C34264">
            <v>8706.5859999999993</v>
          </cell>
        </row>
        <row r="34265">
          <cell r="A34265">
            <v>44553.906249916901</v>
          </cell>
          <cell r="B34265">
            <v>44553.916666583566</v>
          </cell>
          <cell r="C34265">
            <v>8325.1710000000003</v>
          </cell>
        </row>
        <row r="34266">
          <cell r="A34266">
            <v>44553.916666583566</v>
          </cell>
          <cell r="B34266">
            <v>44553.92708325023</v>
          </cell>
          <cell r="C34266">
            <v>7827.4579999999996</v>
          </cell>
        </row>
        <row r="34267">
          <cell r="A34267">
            <v>44553.92708325023</v>
          </cell>
          <cell r="B34267">
            <v>44553.937499916894</v>
          </cell>
          <cell r="C34267">
            <v>7339.2240000000002</v>
          </cell>
        </row>
        <row r="34268">
          <cell r="A34268">
            <v>44553.937499916894</v>
          </cell>
          <cell r="B34268">
            <v>44553.947916583558</v>
          </cell>
          <cell r="C34268">
            <v>6911.4530000000004</v>
          </cell>
        </row>
        <row r="34269">
          <cell r="A34269">
            <v>44553.947916583558</v>
          </cell>
          <cell r="B34269">
            <v>44553.958333250222</v>
          </cell>
          <cell r="C34269">
            <v>6551.3209999999999</v>
          </cell>
        </row>
        <row r="34270">
          <cell r="A34270">
            <v>44553.958333250222</v>
          </cell>
          <cell r="B34270">
            <v>44553.968749916887</v>
          </cell>
          <cell r="C34270">
            <v>6241.134</v>
          </cell>
        </row>
        <row r="34271">
          <cell r="A34271">
            <v>44553.968749916887</v>
          </cell>
          <cell r="B34271">
            <v>44553.979166583551</v>
          </cell>
          <cell r="C34271">
            <v>5935.6270000000004</v>
          </cell>
        </row>
        <row r="34272">
          <cell r="A34272">
            <v>44553.979166583551</v>
          </cell>
          <cell r="B34272">
            <v>44553.989583250215</v>
          </cell>
          <cell r="C34272">
            <v>5607.0709999999999</v>
          </cell>
        </row>
        <row r="34273">
          <cell r="A34273">
            <v>44553.989583250215</v>
          </cell>
          <cell r="B34273">
            <v>44553.999999916879</v>
          </cell>
          <cell r="C34273">
            <v>5313.0959999999995</v>
          </cell>
        </row>
        <row r="34274">
          <cell r="A34274">
            <v>44553.999999916879</v>
          </cell>
          <cell r="B34274">
            <v>44554.010416583544</v>
          </cell>
          <cell r="C34274">
            <v>5756.1589999999997</v>
          </cell>
        </row>
        <row r="34275">
          <cell r="A34275">
            <v>44554.010416583544</v>
          </cell>
          <cell r="B34275">
            <v>44554.020833250208</v>
          </cell>
          <cell r="C34275">
            <v>5541.4560000000001</v>
          </cell>
        </row>
        <row r="34276">
          <cell r="A34276">
            <v>44554.020833250208</v>
          </cell>
          <cell r="B34276">
            <v>44554.031249916872</v>
          </cell>
          <cell r="C34276">
            <v>5432.1819999999998</v>
          </cell>
        </row>
        <row r="34277">
          <cell r="A34277">
            <v>44554.031249916872</v>
          </cell>
          <cell r="B34277">
            <v>44554.041666583536</v>
          </cell>
          <cell r="C34277">
            <v>5229.9189999999999</v>
          </cell>
        </row>
        <row r="34278">
          <cell r="A34278">
            <v>44554.041666583536</v>
          </cell>
          <cell r="B34278">
            <v>44554.052083250201</v>
          </cell>
          <cell r="C34278">
            <v>5186.2060000000001</v>
          </cell>
        </row>
        <row r="34279">
          <cell r="A34279">
            <v>44554.052083250201</v>
          </cell>
          <cell r="B34279">
            <v>44554.062499916865</v>
          </cell>
          <cell r="C34279">
            <v>5008.5469999999996</v>
          </cell>
        </row>
        <row r="34280">
          <cell r="A34280">
            <v>44554.062499916865</v>
          </cell>
          <cell r="B34280">
            <v>44554.072916583529</v>
          </cell>
          <cell r="C34280">
            <v>4808.3649999999998</v>
          </cell>
        </row>
        <row r="34281">
          <cell r="A34281">
            <v>44554.072916583529</v>
          </cell>
          <cell r="B34281">
            <v>44554.083333250193</v>
          </cell>
          <cell r="C34281">
            <v>4641.5079999999998</v>
          </cell>
        </row>
        <row r="34282">
          <cell r="A34282">
            <v>44554.083333250193</v>
          </cell>
          <cell r="B34282">
            <v>44554.093749916858</v>
          </cell>
          <cell r="C34282">
            <v>4353.3969999999999</v>
          </cell>
        </row>
        <row r="34283">
          <cell r="A34283">
            <v>44554.093749916858</v>
          </cell>
          <cell r="B34283">
            <v>44554.104166583522</v>
          </cell>
          <cell r="C34283">
            <v>4198.1310000000003</v>
          </cell>
        </row>
        <row r="34284">
          <cell r="A34284">
            <v>44554.104166583522</v>
          </cell>
          <cell r="B34284">
            <v>44554.114583250186</v>
          </cell>
          <cell r="C34284">
            <v>4012.0770000000002</v>
          </cell>
        </row>
        <row r="34285">
          <cell r="A34285">
            <v>44554.114583250186</v>
          </cell>
          <cell r="B34285">
            <v>44554.12499991685</v>
          </cell>
          <cell r="C34285">
            <v>3896.4380000000001</v>
          </cell>
        </row>
        <row r="34286">
          <cell r="A34286">
            <v>44554.12499991685</v>
          </cell>
          <cell r="B34286">
            <v>44554.135416583515</v>
          </cell>
          <cell r="C34286">
            <v>3794.4079999999999</v>
          </cell>
        </row>
        <row r="34287">
          <cell r="A34287">
            <v>44554.135416583515</v>
          </cell>
          <cell r="B34287">
            <v>44554.145833250179</v>
          </cell>
          <cell r="C34287">
            <v>3644.12</v>
          </cell>
        </row>
        <row r="34288">
          <cell r="A34288">
            <v>44554.145833250179</v>
          </cell>
          <cell r="B34288">
            <v>44554.156249916843</v>
          </cell>
          <cell r="C34288">
            <v>3459.4160000000002</v>
          </cell>
        </row>
        <row r="34289">
          <cell r="A34289">
            <v>44554.156249916843</v>
          </cell>
          <cell r="B34289">
            <v>44554.166666583507</v>
          </cell>
          <cell r="C34289">
            <v>3328.9349999999999</v>
          </cell>
        </row>
        <row r="34290">
          <cell r="A34290">
            <v>44554.166666583507</v>
          </cell>
          <cell r="B34290">
            <v>44554.177083250172</v>
          </cell>
          <cell r="C34290">
            <v>3170.047</v>
          </cell>
        </row>
        <row r="34291">
          <cell r="A34291">
            <v>44554.177083250172</v>
          </cell>
          <cell r="B34291">
            <v>44554.187499916836</v>
          </cell>
          <cell r="C34291">
            <v>3074.788</v>
          </cell>
        </row>
        <row r="34292">
          <cell r="A34292">
            <v>44554.187499916836</v>
          </cell>
          <cell r="B34292">
            <v>44554.1979165835</v>
          </cell>
          <cell r="C34292">
            <v>2953.5340000000001</v>
          </cell>
        </row>
        <row r="34293">
          <cell r="A34293">
            <v>44554.1979165835</v>
          </cell>
          <cell r="B34293">
            <v>44554.208333250164</v>
          </cell>
          <cell r="C34293">
            <v>2936.7669999999998</v>
          </cell>
        </row>
        <row r="34294">
          <cell r="A34294">
            <v>44554.208333250164</v>
          </cell>
          <cell r="B34294">
            <v>44554.218749916829</v>
          </cell>
          <cell r="C34294">
            <v>2951.817</v>
          </cell>
        </row>
        <row r="34295">
          <cell r="A34295">
            <v>44554.218749916829</v>
          </cell>
          <cell r="B34295">
            <v>44554.229166583493</v>
          </cell>
          <cell r="C34295">
            <v>3009.6930000000002</v>
          </cell>
        </row>
        <row r="34296">
          <cell r="A34296">
            <v>44554.229166583493</v>
          </cell>
          <cell r="B34296">
            <v>44554.239583250157</v>
          </cell>
          <cell r="C34296">
            <v>3111.9560000000001</v>
          </cell>
        </row>
        <row r="34297">
          <cell r="A34297">
            <v>44554.239583250157</v>
          </cell>
          <cell r="B34297">
            <v>44554.249999916821</v>
          </cell>
          <cell r="C34297">
            <v>3092.4650000000001</v>
          </cell>
        </row>
        <row r="34298">
          <cell r="A34298">
            <v>44554.249999916821</v>
          </cell>
          <cell r="B34298">
            <v>44554.260416583485</v>
          </cell>
          <cell r="C34298">
            <v>3177.2629999999999</v>
          </cell>
        </row>
        <row r="34299">
          <cell r="A34299">
            <v>44554.260416583485</v>
          </cell>
          <cell r="B34299">
            <v>44554.27083325015</v>
          </cell>
          <cell r="C34299">
            <v>3191.2089999999998</v>
          </cell>
        </row>
        <row r="34300">
          <cell r="A34300">
            <v>44554.27083325015</v>
          </cell>
          <cell r="B34300">
            <v>44554.281249916814</v>
          </cell>
          <cell r="C34300">
            <v>3406.7979999999998</v>
          </cell>
        </row>
        <row r="34301">
          <cell r="A34301">
            <v>44554.281249916814</v>
          </cell>
          <cell r="B34301">
            <v>44554.291666583478</v>
          </cell>
          <cell r="C34301">
            <v>3605.1779999999999</v>
          </cell>
        </row>
        <row r="34302">
          <cell r="A34302">
            <v>44554.291666583478</v>
          </cell>
          <cell r="B34302">
            <v>44554.302083250142</v>
          </cell>
          <cell r="C34302">
            <v>3967.5590000000002</v>
          </cell>
        </row>
        <row r="34303">
          <cell r="A34303">
            <v>44554.302083250142</v>
          </cell>
          <cell r="B34303">
            <v>44554.312499916807</v>
          </cell>
          <cell r="C34303">
            <v>4339.7330000000002</v>
          </cell>
        </row>
        <row r="34304">
          <cell r="A34304">
            <v>44554.312499916807</v>
          </cell>
          <cell r="B34304">
            <v>44554.322916583471</v>
          </cell>
          <cell r="C34304">
            <v>4805.683</v>
          </cell>
        </row>
        <row r="34305">
          <cell r="A34305">
            <v>44554.322916583471</v>
          </cell>
          <cell r="B34305">
            <v>44554.333333250135</v>
          </cell>
          <cell r="C34305">
            <v>5296.4560000000001</v>
          </cell>
        </row>
        <row r="34306">
          <cell r="A34306">
            <v>44554.333333250135</v>
          </cell>
          <cell r="B34306">
            <v>44554.343749916799</v>
          </cell>
          <cell r="C34306">
            <v>5924.95</v>
          </cell>
        </row>
        <row r="34307">
          <cell r="A34307">
            <v>44554.343749916799</v>
          </cell>
          <cell r="B34307">
            <v>44554.354166583464</v>
          </cell>
          <cell r="C34307">
            <v>6343.5910000000003</v>
          </cell>
        </row>
        <row r="34308">
          <cell r="A34308">
            <v>44554.354166583464</v>
          </cell>
          <cell r="B34308">
            <v>44554.364583250128</v>
          </cell>
          <cell r="C34308">
            <v>6730.5079999999998</v>
          </cell>
        </row>
        <row r="34309">
          <cell r="A34309">
            <v>44554.364583250128</v>
          </cell>
          <cell r="B34309">
            <v>44554.374999916792</v>
          </cell>
          <cell r="C34309">
            <v>6946.6469999999999</v>
          </cell>
        </row>
        <row r="34310">
          <cell r="A34310">
            <v>44554.374999916792</v>
          </cell>
          <cell r="B34310">
            <v>44554.385416583456</v>
          </cell>
          <cell r="C34310">
            <v>7206.5749999999998</v>
          </cell>
        </row>
        <row r="34311">
          <cell r="A34311">
            <v>44554.385416583456</v>
          </cell>
          <cell r="B34311">
            <v>44554.395833250121</v>
          </cell>
          <cell r="C34311">
            <v>7528.4709999999995</v>
          </cell>
        </row>
        <row r="34312">
          <cell r="A34312">
            <v>44554.395833250121</v>
          </cell>
          <cell r="B34312">
            <v>44554.406249916785</v>
          </cell>
          <cell r="C34312">
            <v>7841.9669999999996</v>
          </cell>
        </row>
        <row r="34313">
          <cell r="A34313">
            <v>44554.406249916785</v>
          </cell>
          <cell r="B34313">
            <v>44554.416666583449</v>
          </cell>
          <cell r="C34313">
            <v>8092.9409999999998</v>
          </cell>
        </row>
        <row r="34314">
          <cell r="A34314">
            <v>44554.416666583449</v>
          </cell>
          <cell r="B34314">
            <v>44554.427083250113</v>
          </cell>
          <cell r="C34314">
            <v>8283.7759999999998</v>
          </cell>
        </row>
        <row r="34315">
          <cell r="A34315">
            <v>44554.427083250113</v>
          </cell>
          <cell r="B34315">
            <v>44554.437499916778</v>
          </cell>
          <cell r="C34315">
            <v>8512.9760000000006</v>
          </cell>
        </row>
        <row r="34316">
          <cell r="A34316">
            <v>44554.437499916778</v>
          </cell>
          <cell r="B34316">
            <v>44554.447916583442</v>
          </cell>
          <cell r="C34316">
            <v>8735.9470000000001</v>
          </cell>
        </row>
        <row r="34317">
          <cell r="A34317">
            <v>44554.447916583442</v>
          </cell>
          <cell r="B34317">
            <v>44554.458333250106</v>
          </cell>
          <cell r="C34317">
            <v>8935.4220000000005</v>
          </cell>
        </row>
        <row r="34318">
          <cell r="A34318">
            <v>44554.458333250106</v>
          </cell>
          <cell r="B34318">
            <v>44554.46874991677</v>
          </cell>
          <cell r="C34318">
            <v>9477.9169999999995</v>
          </cell>
        </row>
        <row r="34319">
          <cell r="A34319">
            <v>44554.46874991677</v>
          </cell>
          <cell r="B34319">
            <v>44554.479166583435</v>
          </cell>
          <cell r="C34319">
            <v>9803.9269999999997</v>
          </cell>
        </row>
        <row r="34320">
          <cell r="A34320">
            <v>44554.479166583435</v>
          </cell>
          <cell r="B34320">
            <v>44554.489583250099</v>
          </cell>
          <cell r="C34320">
            <v>9995.69</v>
          </cell>
        </row>
        <row r="34321">
          <cell r="A34321">
            <v>44554.489583250099</v>
          </cell>
          <cell r="B34321">
            <v>44554.499999916763</v>
          </cell>
          <cell r="C34321">
            <v>10099.535</v>
          </cell>
        </row>
        <row r="34322">
          <cell r="A34322">
            <v>44554.499999916763</v>
          </cell>
          <cell r="B34322">
            <v>44554.510416583427</v>
          </cell>
          <cell r="C34322">
            <v>10006.759</v>
          </cell>
        </row>
        <row r="34323">
          <cell r="A34323">
            <v>44554.510416583427</v>
          </cell>
          <cell r="B34323">
            <v>44554.520833250092</v>
          </cell>
          <cell r="C34323">
            <v>9859.6820000000007</v>
          </cell>
        </row>
        <row r="34324">
          <cell r="A34324">
            <v>44554.520833250092</v>
          </cell>
          <cell r="B34324">
            <v>44554.531249916756</v>
          </cell>
          <cell r="C34324">
            <v>9710.1620000000003</v>
          </cell>
        </row>
        <row r="34325">
          <cell r="A34325">
            <v>44554.531249916756</v>
          </cell>
          <cell r="B34325">
            <v>44554.54166658342</v>
          </cell>
          <cell r="C34325">
            <v>9411.0509999999995</v>
          </cell>
        </row>
        <row r="34326">
          <cell r="A34326">
            <v>44554.54166658342</v>
          </cell>
          <cell r="B34326">
            <v>44554.552083250084</v>
          </cell>
          <cell r="C34326">
            <v>8607.6080000000002</v>
          </cell>
        </row>
        <row r="34327">
          <cell r="A34327">
            <v>44554.552083250084</v>
          </cell>
          <cell r="B34327">
            <v>44554.562499916748</v>
          </cell>
          <cell r="C34327">
            <v>8288.0619999999999</v>
          </cell>
        </row>
        <row r="34328">
          <cell r="A34328">
            <v>44554.562499916748</v>
          </cell>
          <cell r="B34328">
            <v>44554.572916583413</v>
          </cell>
          <cell r="C34328">
            <v>8015.8059999999996</v>
          </cell>
        </row>
        <row r="34329">
          <cell r="A34329">
            <v>44554.572916583413</v>
          </cell>
          <cell r="B34329">
            <v>44554.583333250077</v>
          </cell>
          <cell r="C34329">
            <v>7893.2920000000004</v>
          </cell>
        </row>
        <row r="34330">
          <cell r="A34330">
            <v>44554.583333250077</v>
          </cell>
          <cell r="B34330">
            <v>44554.593749916741</v>
          </cell>
          <cell r="C34330">
            <v>7825.6360000000004</v>
          </cell>
        </row>
        <row r="34331">
          <cell r="A34331">
            <v>44554.593749916741</v>
          </cell>
          <cell r="B34331">
            <v>44554.604166583405</v>
          </cell>
          <cell r="C34331">
            <v>7762.4549999999999</v>
          </cell>
        </row>
        <row r="34332">
          <cell r="A34332">
            <v>44554.604166583405</v>
          </cell>
          <cell r="B34332">
            <v>44554.61458325007</v>
          </cell>
          <cell r="C34332">
            <v>7617.3810000000003</v>
          </cell>
        </row>
        <row r="34333">
          <cell r="A34333">
            <v>44554.61458325007</v>
          </cell>
          <cell r="B34333">
            <v>44554.624999916734</v>
          </cell>
          <cell r="C34333">
            <v>7547.3580000000002</v>
          </cell>
        </row>
        <row r="34334">
          <cell r="A34334">
            <v>44554.624999916734</v>
          </cell>
          <cell r="B34334">
            <v>44554.635416583398</v>
          </cell>
          <cell r="C34334">
            <v>7361.5050000000001</v>
          </cell>
        </row>
        <row r="34335">
          <cell r="A34335">
            <v>44554.635416583398</v>
          </cell>
          <cell r="B34335">
            <v>44554.645833250062</v>
          </cell>
          <cell r="C34335">
            <v>7211.1719999999996</v>
          </cell>
        </row>
        <row r="34336">
          <cell r="A34336">
            <v>44554.645833250062</v>
          </cell>
          <cell r="B34336">
            <v>44554.656249916727</v>
          </cell>
          <cell r="C34336">
            <v>7012.991</v>
          </cell>
        </row>
        <row r="34337">
          <cell r="A34337">
            <v>44554.656249916727</v>
          </cell>
          <cell r="B34337">
            <v>44554.666666583391</v>
          </cell>
          <cell r="C34337">
            <v>6934.0820000000003</v>
          </cell>
        </row>
        <row r="34338">
          <cell r="A34338">
            <v>44554.666666583391</v>
          </cell>
          <cell r="B34338">
            <v>44554.677083250055</v>
          </cell>
          <cell r="C34338">
            <v>6944.8379999999997</v>
          </cell>
        </row>
        <row r="34339">
          <cell r="A34339">
            <v>44554.677083250055</v>
          </cell>
          <cell r="B34339">
            <v>44554.687499916719</v>
          </cell>
          <cell r="C34339">
            <v>7042.0219999999999</v>
          </cell>
        </row>
        <row r="34340">
          <cell r="A34340">
            <v>44554.687499916719</v>
          </cell>
          <cell r="B34340">
            <v>44554.697916583384</v>
          </cell>
          <cell r="C34340">
            <v>7259.0290000000005</v>
          </cell>
        </row>
        <row r="34341">
          <cell r="A34341">
            <v>44554.697916583384</v>
          </cell>
          <cell r="B34341">
            <v>44554.708333250048</v>
          </cell>
          <cell r="C34341">
            <v>7580.8190000000004</v>
          </cell>
        </row>
        <row r="34342">
          <cell r="A34342">
            <v>44554.708333250048</v>
          </cell>
          <cell r="B34342">
            <v>44554.718749916712</v>
          </cell>
          <cell r="C34342">
            <v>8043.4759999999997</v>
          </cell>
        </row>
        <row r="34343">
          <cell r="A34343">
            <v>44554.718749916712</v>
          </cell>
          <cell r="B34343">
            <v>44554.729166583376</v>
          </cell>
          <cell r="C34343">
            <v>8553.6839999999993</v>
          </cell>
        </row>
        <row r="34344">
          <cell r="A34344">
            <v>44554.729166583376</v>
          </cell>
          <cell r="B34344">
            <v>44554.739583250041</v>
          </cell>
          <cell r="C34344">
            <v>9336.4969999999994</v>
          </cell>
        </row>
        <row r="34345">
          <cell r="A34345">
            <v>44554.739583250041</v>
          </cell>
          <cell r="B34345">
            <v>44554.749999916705</v>
          </cell>
          <cell r="C34345">
            <v>9585.1730000000007</v>
          </cell>
        </row>
        <row r="34346">
          <cell r="A34346">
            <v>44554.749999916705</v>
          </cell>
          <cell r="B34346">
            <v>44554.760416583369</v>
          </cell>
          <cell r="C34346">
            <v>9889.4709999999995</v>
          </cell>
        </row>
        <row r="34347">
          <cell r="A34347">
            <v>44554.760416583369</v>
          </cell>
          <cell r="B34347">
            <v>44554.770833250033</v>
          </cell>
          <cell r="C34347">
            <v>9965.2150000000001</v>
          </cell>
        </row>
        <row r="34348">
          <cell r="A34348">
            <v>44554.770833250033</v>
          </cell>
          <cell r="B34348">
            <v>44554.781249916698</v>
          </cell>
          <cell r="C34348">
            <v>10007.914000000001</v>
          </cell>
        </row>
        <row r="34349">
          <cell r="A34349">
            <v>44554.781249916698</v>
          </cell>
          <cell r="B34349">
            <v>44554.791666583362</v>
          </cell>
          <cell r="C34349">
            <v>10000.585999999999</v>
          </cell>
        </row>
        <row r="34350">
          <cell r="A34350">
            <v>44554.791666583362</v>
          </cell>
          <cell r="B34350">
            <v>44554.802083250026</v>
          </cell>
          <cell r="C34350">
            <v>9863.4549999999999</v>
          </cell>
        </row>
        <row r="34351">
          <cell r="A34351">
            <v>44554.802083250026</v>
          </cell>
          <cell r="B34351">
            <v>44554.81249991669</v>
          </cell>
          <cell r="C34351">
            <v>9766.1</v>
          </cell>
        </row>
        <row r="34352">
          <cell r="A34352">
            <v>44554.81249991669</v>
          </cell>
          <cell r="B34352">
            <v>44554.822916583355</v>
          </cell>
          <cell r="C34352">
            <v>9606.2119999999995</v>
          </cell>
        </row>
        <row r="34353">
          <cell r="A34353">
            <v>44554.822916583355</v>
          </cell>
          <cell r="B34353">
            <v>44554.833333250019</v>
          </cell>
          <cell r="C34353">
            <v>9481.1419999999998</v>
          </cell>
        </row>
        <row r="34354">
          <cell r="A34354">
            <v>44554.833333250019</v>
          </cell>
          <cell r="B34354">
            <v>44554.843749916683</v>
          </cell>
          <cell r="C34354">
            <v>9399.7330000000002</v>
          </cell>
        </row>
        <row r="34355">
          <cell r="A34355">
            <v>44554.843749916683</v>
          </cell>
          <cell r="B34355">
            <v>44554.854166583347</v>
          </cell>
          <cell r="C34355">
            <v>9270.2950000000001</v>
          </cell>
        </row>
        <row r="34356">
          <cell r="A34356">
            <v>44554.854166583347</v>
          </cell>
          <cell r="B34356">
            <v>44554.864583250011</v>
          </cell>
          <cell r="C34356">
            <v>9059.1450000000004</v>
          </cell>
        </row>
        <row r="34357">
          <cell r="A34357">
            <v>44554.864583250011</v>
          </cell>
          <cell r="B34357">
            <v>44554.874999916676</v>
          </cell>
          <cell r="C34357">
            <v>8860.2119999999995</v>
          </cell>
        </row>
        <row r="34358">
          <cell r="A34358">
            <v>44554.874999916676</v>
          </cell>
          <cell r="B34358">
            <v>44554.88541658334</v>
          </cell>
          <cell r="C34358">
            <v>8889.4359999999997</v>
          </cell>
        </row>
        <row r="34359">
          <cell r="A34359">
            <v>44554.88541658334</v>
          </cell>
          <cell r="B34359">
            <v>44554.895833250004</v>
          </cell>
          <cell r="C34359">
            <v>8673.8379999999997</v>
          </cell>
        </row>
        <row r="34360">
          <cell r="A34360">
            <v>44554.895833250004</v>
          </cell>
          <cell r="B34360">
            <v>44554.906249916668</v>
          </cell>
          <cell r="C34360">
            <v>8284.7369999999992</v>
          </cell>
        </row>
        <row r="34361">
          <cell r="A34361">
            <v>44554.906249916668</v>
          </cell>
          <cell r="B34361">
            <v>44554.916666583333</v>
          </cell>
          <cell r="C34361">
            <v>8000.82</v>
          </cell>
        </row>
        <row r="34362">
          <cell r="A34362">
            <v>44554.916666583333</v>
          </cell>
          <cell r="B34362">
            <v>44554.927083249997</v>
          </cell>
          <cell r="C34362">
            <v>7609.9160000000002</v>
          </cell>
        </row>
        <row r="34363">
          <cell r="A34363">
            <v>44554.927083249997</v>
          </cell>
          <cell r="B34363">
            <v>44554.937499916661</v>
          </cell>
          <cell r="C34363">
            <v>7140.357</v>
          </cell>
        </row>
        <row r="34364">
          <cell r="A34364">
            <v>44554.937499916661</v>
          </cell>
          <cell r="B34364">
            <v>44554.947916583325</v>
          </cell>
          <cell r="C34364">
            <v>6773.5559999999996</v>
          </cell>
        </row>
        <row r="34365">
          <cell r="A34365">
            <v>44554.947916583325</v>
          </cell>
          <cell r="B34365">
            <v>44554.95833324999</v>
          </cell>
          <cell r="C34365">
            <v>6492.634</v>
          </cell>
        </row>
        <row r="34366">
          <cell r="A34366">
            <v>44554.95833324999</v>
          </cell>
          <cell r="B34366">
            <v>44554.968749916654</v>
          </cell>
          <cell r="C34366">
            <v>6224.0330000000004</v>
          </cell>
        </row>
        <row r="34367">
          <cell r="A34367">
            <v>44554.968749916654</v>
          </cell>
          <cell r="B34367">
            <v>44554.979166583318</v>
          </cell>
          <cell r="C34367">
            <v>5961.7120000000004</v>
          </cell>
        </row>
        <row r="34368">
          <cell r="A34368">
            <v>44554.979166583318</v>
          </cell>
          <cell r="B34368">
            <v>44554.989583249982</v>
          </cell>
          <cell r="C34368">
            <v>5653.7060000000001</v>
          </cell>
        </row>
        <row r="34369">
          <cell r="A34369">
            <v>44554.989583249982</v>
          </cell>
          <cell r="B34369">
            <v>44554.999999916647</v>
          </cell>
          <cell r="C34369">
            <v>5396.2910000000002</v>
          </cell>
        </row>
        <row r="34370">
          <cell r="A34370">
            <v>44554.999999916647</v>
          </cell>
          <cell r="B34370">
            <v>44555.010416583311</v>
          </cell>
          <cell r="C34370">
            <v>5760.0839999999998</v>
          </cell>
        </row>
        <row r="34371">
          <cell r="A34371">
            <v>44555.010416583311</v>
          </cell>
          <cell r="B34371">
            <v>44555.020833249975</v>
          </cell>
          <cell r="C34371">
            <v>5532.433</v>
          </cell>
        </row>
        <row r="34372">
          <cell r="A34372">
            <v>44555.020833249975</v>
          </cell>
          <cell r="B34372">
            <v>44555.031249916639</v>
          </cell>
          <cell r="C34372">
            <v>5409.88</v>
          </cell>
        </row>
        <row r="34373">
          <cell r="A34373">
            <v>44555.031249916639</v>
          </cell>
          <cell r="B34373">
            <v>44555.041666583304</v>
          </cell>
          <cell r="C34373">
            <v>5197.4399999999996</v>
          </cell>
        </row>
        <row r="34374">
          <cell r="A34374">
            <v>44555.041666583304</v>
          </cell>
          <cell r="B34374">
            <v>44555.052083249968</v>
          </cell>
          <cell r="C34374">
            <v>5150.5860000000002</v>
          </cell>
        </row>
        <row r="34375">
          <cell r="A34375">
            <v>44555.052083249968</v>
          </cell>
          <cell r="B34375">
            <v>44555.062499916632</v>
          </cell>
          <cell r="C34375">
            <v>4974.3739999999998</v>
          </cell>
        </row>
        <row r="34376">
          <cell r="A34376">
            <v>44555.062499916632</v>
          </cell>
          <cell r="B34376">
            <v>44555.072916583296</v>
          </cell>
          <cell r="C34376">
            <v>4778.1260000000002</v>
          </cell>
        </row>
        <row r="34377">
          <cell r="A34377">
            <v>44555.072916583296</v>
          </cell>
          <cell r="B34377">
            <v>44555.083333249961</v>
          </cell>
          <cell r="C34377">
            <v>4615.6869999999999</v>
          </cell>
        </row>
        <row r="34378">
          <cell r="A34378">
            <v>44555.083333249961</v>
          </cell>
          <cell r="B34378">
            <v>44555.093749916625</v>
          </cell>
          <cell r="C34378">
            <v>4330.01</v>
          </cell>
        </row>
        <row r="34379">
          <cell r="A34379">
            <v>44555.093749916625</v>
          </cell>
          <cell r="B34379">
            <v>44555.104166583289</v>
          </cell>
          <cell r="C34379">
            <v>4175.1580000000004</v>
          </cell>
        </row>
        <row r="34380">
          <cell r="A34380">
            <v>44555.104166583289</v>
          </cell>
          <cell r="B34380">
            <v>44555.114583249953</v>
          </cell>
          <cell r="C34380">
            <v>3988.643</v>
          </cell>
        </row>
        <row r="34381">
          <cell r="A34381">
            <v>44555.114583249953</v>
          </cell>
          <cell r="B34381">
            <v>44555.124999916618</v>
          </cell>
          <cell r="C34381">
            <v>3871.9319999999998</v>
          </cell>
        </row>
        <row r="34382">
          <cell r="A34382">
            <v>44555.124999916618</v>
          </cell>
          <cell r="B34382">
            <v>44555.135416583282</v>
          </cell>
          <cell r="C34382">
            <v>3768.1</v>
          </cell>
        </row>
        <row r="34383">
          <cell r="A34383">
            <v>44555.135416583282</v>
          </cell>
          <cell r="B34383">
            <v>44555.145833249946</v>
          </cell>
          <cell r="C34383">
            <v>3615.8809999999999</v>
          </cell>
        </row>
        <row r="34384">
          <cell r="A34384">
            <v>44555.145833249946</v>
          </cell>
          <cell r="B34384">
            <v>44555.15624991661</v>
          </cell>
          <cell r="C34384">
            <v>3428.8539999999998</v>
          </cell>
        </row>
        <row r="34385">
          <cell r="A34385">
            <v>44555.15624991661</v>
          </cell>
          <cell r="B34385">
            <v>44555.166666583274</v>
          </cell>
          <cell r="C34385">
            <v>3295.57</v>
          </cell>
        </row>
        <row r="34386">
          <cell r="A34386">
            <v>44555.166666583274</v>
          </cell>
          <cell r="B34386">
            <v>44555.177083249939</v>
          </cell>
          <cell r="C34386">
            <v>3133.1170000000002</v>
          </cell>
        </row>
        <row r="34387">
          <cell r="A34387">
            <v>44555.177083249939</v>
          </cell>
          <cell r="B34387">
            <v>44555.187499916603</v>
          </cell>
          <cell r="C34387">
            <v>3035.0590000000002</v>
          </cell>
        </row>
        <row r="34388">
          <cell r="A34388">
            <v>44555.187499916603</v>
          </cell>
          <cell r="B34388">
            <v>44555.197916583267</v>
          </cell>
          <cell r="C34388">
            <v>2911.4340000000002</v>
          </cell>
        </row>
        <row r="34389">
          <cell r="A34389">
            <v>44555.197916583267</v>
          </cell>
          <cell r="B34389">
            <v>44555.208333249931</v>
          </cell>
          <cell r="C34389">
            <v>2893.37</v>
          </cell>
        </row>
        <row r="34390">
          <cell r="A34390">
            <v>44555.208333249931</v>
          </cell>
          <cell r="B34390">
            <v>44555.218749916596</v>
          </cell>
          <cell r="C34390">
            <v>2908.7860000000001</v>
          </cell>
        </row>
        <row r="34391">
          <cell r="A34391">
            <v>44555.218749916596</v>
          </cell>
          <cell r="B34391">
            <v>44555.22916658326</v>
          </cell>
          <cell r="C34391">
            <v>2968.4349999999999</v>
          </cell>
        </row>
        <row r="34392">
          <cell r="A34392">
            <v>44555.22916658326</v>
          </cell>
          <cell r="B34392">
            <v>44555.239583249924</v>
          </cell>
          <cell r="C34392">
            <v>3072.19</v>
          </cell>
        </row>
        <row r="34393">
          <cell r="A34393">
            <v>44555.239583249924</v>
          </cell>
          <cell r="B34393">
            <v>44555.249999916588</v>
          </cell>
          <cell r="C34393">
            <v>3052.5039999999999</v>
          </cell>
        </row>
        <row r="34394">
          <cell r="A34394">
            <v>44555.249999916588</v>
          </cell>
          <cell r="B34394">
            <v>44555.260416583253</v>
          </cell>
          <cell r="C34394">
            <v>3134.0770000000002</v>
          </cell>
        </row>
        <row r="34395">
          <cell r="A34395">
            <v>44555.260416583253</v>
          </cell>
          <cell r="B34395">
            <v>44555.270833249917</v>
          </cell>
          <cell r="C34395">
            <v>3141.33</v>
          </cell>
        </row>
        <row r="34396">
          <cell r="A34396">
            <v>44555.270833249917</v>
          </cell>
          <cell r="B34396">
            <v>44555.281249916581</v>
          </cell>
          <cell r="C34396">
            <v>3344.8020000000001</v>
          </cell>
        </row>
        <row r="34397">
          <cell r="A34397">
            <v>44555.281249916581</v>
          </cell>
          <cell r="B34397">
            <v>44555.291666583245</v>
          </cell>
          <cell r="C34397">
            <v>3522.8470000000002</v>
          </cell>
        </row>
        <row r="34398">
          <cell r="A34398">
            <v>44555.291666583245</v>
          </cell>
          <cell r="B34398">
            <v>44555.30208324991</v>
          </cell>
          <cell r="C34398">
            <v>3856.2020000000002</v>
          </cell>
        </row>
        <row r="34399">
          <cell r="A34399">
            <v>44555.30208324991</v>
          </cell>
          <cell r="B34399">
            <v>44555.312499916574</v>
          </cell>
          <cell r="C34399">
            <v>4191.4570000000003</v>
          </cell>
        </row>
        <row r="34400">
          <cell r="A34400">
            <v>44555.312499916574</v>
          </cell>
          <cell r="B34400">
            <v>44555.322916583238</v>
          </cell>
          <cell r="C34400">
            <v>4615.5159999999996</v>
          </cell>
        </row>
        <row r="34401">
          <cell r="A34401">
            <v>44555.322916583238</v>
          </cell>
          <cell r="B34401">
            <v>44555.333333249902</v>
          </cell>
          <cell r="C34401">
            <v>5061.2669999999998</v>
          </cell>
        </row>
        <row r="34402">
          <cell r="A34402">
            <v>44555.333333249902</v>
          </cell>
          <cell r="B34402">
            <v>44555.343749916567</v>
          </cell>
          <cell r="C34402">
            <v>5644.34</v>
          </cell>
        </row>
        <row r="34403">
          <cell r="A34403">
            <v>44555.343749916567</v>
          </cell>
          <cell r="B34403">
            <v>44555.354166583231</v>
          </cell>
          <cell r="C34403">
            <v>6021.3670000000002</v>
          </cell>
        </row>
        <row r="34404">
          <cell r="A34404">
            <v>44555.354166583231</v>
          </cell>
          <cell r="B34404">
            <v>44555.364583249895</v>
          </cell>
          <cell r="C34404">
            <v>6375.0050000000001</v>
          </cell>
        </row>
        <row r="34405">
          <cell r="A34405">
            <v>44555.364583249895</v>
          </cell>
          <cell r="B34405">
            <v>44555.374999916559</v>
          </cell>
          <cell r="C34405">
            <v>6571.9049999999997</v>
          </cell>
        </row>
        <row r="34406">
          <cell r="A34406">
            <v>44555.374999916559</v>
          </cell>
          <cell r="B34406">
            <v>44555.385416583224</v>
          </cell>
          <cell r="C34406">
            <v>6829.4030000000002</v>
          </cell>
        </row>
        <row r="34407">
          <cell r="A34407">
            <v>44555.385416583224</v>
          </cell>
          <cell r="B34407">
            <v>44555.395833249888</v>
          </cell>
          <cell r="C34407">
            <v>7160.308</v>
          </cell>
        </row>
        <row r="34408">
          <cell r="A34408">
            <v>44555.395833249888</v>
          </cell>
          <cell r="B34408">
            <v>44555.406249916552</v>
          </cell>
          <cell r="C34408">
            <v>7486.2749999999996</v>
          </cell>
        </row>
        <row r="34409">
          <cell r="A34409">
            <v>44555.406249916552</v>
          </cell>
          <cell r="B34409">
            <v>44555.416666583216</v>
          </cell>
          <cell r="C34409">
            <v>7744.9160000000002</v>
          </cell>
        </row>
        <row r="34410">
          <cell r="A34410">
            <v>44555.416666583216</v>
          </cell>
          <cell r="B34410">
            <v>44555.427083249881</v>
          </cell>
          <cell r="C34410">
            <v>7934.098</v>
          </cell>
        </row>
        <row r="34411">
          <cell r="A34411">
            <v>44555.427083249881</v>
          </cell>
          <cell r="B34411">
            <v>44555.437499916545</v>
          </cell>
          <cell r="C34411">
            <v>8155.2479999999996</v>
          </cell>
        </row>
        <row r="34412">
          <cell r="A34412">
            <v>44555.437499916545</v>
          </cell>
          <cell r="B34412">
            <v>44555.447916583209</v>
          </cell>
          <cell r="C34412">
            <v>8369.0879999999997</v>
          </cell>
        </row>
        <row r="34413">
          <cell r="A34413">
            <v>44555.447916583209</v>
          </cell>
          <cell r="B34413">
            <v>44555.458333249873</v>
          </cell>
          <cell r="C34413">
            <v>8564.0669999999991</v>
          </cell>
        </row>
        <row r="34414">
          <cell r="A34414">
            <v>44555.458333249873</v>
          </cell>
          <cell r="B34414">
            <v>44555.468749916537</v>
          </cell>
          <cell r="C34414">
            <v>9111.3070000000007</v>
          </cell>
        </row>
        <row r="34415">
          <cell r="A34415">
            <v>44555.468749916537</v>
          </cell>
          <cell r="B34415">
            <v>44555.479166583202</v>
          </cell>
          <cell r="C34415">
            <v>9447.3220000000001</v>
          </cell>
        </row>
        <row r="34416">
          <cell r="A34416">
            <v>44555.479166583202</v>
          </cell>
          <cell r="B34416">
            <v>44555.489583249866</v>
          </cell>
          <cell r="C34416">
            <v>9650.116</v>
          </cell>
        </row>
        <row r="34417">
          <cell r="A34417">
            <v>44555.489583249866</v>
          </cell>
          <cell r="B34417">
            <v>44555.49999991653</v>
          </cell>
          <cell r="C34417">
            <v>9761.768</v>
          </cell>
        </row>
        <row r="34418">
          <cell r="A34418">
            <v>44555.49999991653</v>
          </cell>
          <cell r="B34418">
            <v>44555.510416583194</v>
          </cell>
          <cell r="C34418">
            <v>9670.8950000000004</v>
          </cell>
        </row>
        <row r="34419">
          <cell r="A34419">
            <v>44555.510416583194</v>
          </cell>
          <cell r="B34419">
            <v>44555.520833249859</v>
          </cell>
          <cell r="C34419">
            <v>9522.8889999999992</v>
          </cell>
        </row>
        <row r="34420">
          <cell r="A34420">
            <v>44555.520833249859</v>
          </cell>
          <cell r="B34420">
            <v>44555.531249916523</v>
          </cell>
          <cell r="C34420">
            <v>9374.223</v>
          </cell>
        </row>
        <row r="34421">
          <cell r="A34421">
            <v>44555.531249916523</v>
          </cell>
          <cell r="B34421">
            <v>44555.541666583187</v>
          </cell>
          <cell r="C34421">
            <v>9080.6959999999999</v>
          </cell>
        </row>
        <row r="34422">
          <cell r="A34422">
            <v>44555.541666583187</v>
          </cell>
          <cell r="B34422">
            <v>44555.552083249851</v>
          </cell>
          <cell r="C34422">
            <v>8291.4380000000001</v>
          </cell>
        </row>
        <row r="34423">
          <cell r="A34423">
            <v>44555.552083249851</v>
          </cell>
          <cell r="B34423">
            <v>44555.562499916516</v>
          </cell>
          <cell r="C34423">
            <v>7992.65</v>
          </cell>
        </row>
        <row r="34424">
          <cell r="A34424">
            <v>44555.562499916516</v>
          </cell>
          <cell r="B34424">
            <v>44555.57291658318</v>
          </cell>
          <cell r="C34424">
            <v>7748.1130000000003</v>
          </cell>
        </row>
        <row r="34425">
          <cell r="A34425">
            <v>44555.57291658318</v>
          </cell>
          <cell r="B34425">
            <v>44555.583333249844</v>
          </cell>
          <cell r="C34425">
            <v>7657.0640000000003</v>
          </cell>
        </row>
        <row r="34426">
          <cell r="A34426">
            <v>44555.583333249844</v>
          </cell>
          <cell r="B34426">
            <v>44555.593749916508</v>
          </cell>
          <cell r="C34426">
            <v>7621.39</v>
          </cell>
        </row>
        <row r="34427">
          <cell r="A34427">
            <v>44555.593749916508</v>
          </cell>
          <cell r="B34427">
            <v>44555.604166583173</v>
          </cell>
          <cell r="C34427">
            <v>7588.5919999999996</v>
          </cell>
        </row>
        <row r="34428">
          <cell r="A34428">
            <v>44555.604166583173</v>
          </cell>
          <cell r="B34428">
            <v>44555.614583249837</v>
          </cell>
          <cell r="C34428">
            <v>7468.6530000000002</v>
          </cell>
        </row>
        <row r="34429">
          <cell r="A34429">
            <v>44555.614583249837</v>
          </cell>
          <cell r="B34429">
            <v>44555.624999916501</v>
          </cell>
          <cell r="C34429">
            <v>7416.1450000000004</v>
          </cell>
        </row>
        <row r="34430">
          <cell r="A34430">
            <v>44555.624999916501</v>
          </cell>
          <cell r="B34430">
            <v>44555.635416583165</v>
          </cell>
          <cell r="C34430">
            <v>7238.7049999999999</v>
          </cell>
        </row>
        <row r="34431">
          <cell r="A34431">
            <v>44555.635416583165</v>
          </cell>
          <cell r="B34431">
            <v>44555.64583324983</v>
          </cell>
          <cell r="C34431">
            <v>7088.9989999999998</v>
          </cell>
        </row>
        <row r="34432">
          <cell r="A34432">
            <v>44555.64583324983</v>
          </cell>
          <cell r="B34432">
            <v>44555.656249916494</v>
          </cell>
          <cell r="C34432">
            <v>6886.9</v>
          </cell>
        </row>
        <row r="34433">
          <cell r="A34433">
            <v>44555.656249916494</v>
          </cell>
          <cell r="B34433">
            <v>44555.666666583158</v>
          </cell>
          <cell r="C34433">
            <v>6804.3959999999997</v>
          </cell>
        </row>
        <row r="34434">
          <cell r="A34434">
            <v>44555.666666583158</v>
          </cell>
          <cell r="B34434">
            <v>44555.677083249822</v>
          </cell>
          <cell r="C34434">
            <v>6814.0780000000004</v>
          </cell>
        </row>
        <row r="34435">
          <cell r="A34435">
            <v>44555.677083249822</v>
          </cell>
          <cell r="B34435">
            <v>44555.687499916487</v>
          </cell>
          <cell r="C34435">
            <v>6912.152</v>
          </cell>
        </row>
        <row r="34436">
          <cell r="A34436">
            <v>44555.687499916487</v>
          </cell>
          <cell r="B34436">
            <v>44555.697916583151</v>
          </cell>
          <cell r="C34436">
            <v>7131.232</v>
          </cell>
        </row>
        <row r="34437">
          <cell r="A34437">
            <v>44555.697916583151</v>
          </cell>
          <cell r="B34437">
            <v>44555.708333249815</v>
          </cell>
          <cell r="C34437">
            <v>7455.0879999999997</v>
          </cell>
        </row>
        <row r="34438">
          <cell r="A34438">
            <v>44555.708333249815</v>
          </cell>
          <cell r="B34438">
            <v>44555.718749916479</v>
          </cell>
          <cell r="C34438">
            <v>7919.6490000000003</v>
          </cell>
        </row>
        <row r="34439">
          <cell r="A34439">
            <v>44555.718749916479</v>
          </cell>
          <cell r="B34439">
            <v>44555.729166583144</v>
          </cell>
          <cell r="C34439">
            <v>8414.0769999999993</v>
          </cell>
        </row>
        <row r="34440">
          <cell r="A34440">
            <v>44555.729166583144</v>
          </cell>
          <cell r="B34440">
            <v>44555.739583249808</v>
          </cell>
          <cell r="C34440">
            <v>9219.1620000000003</v>
          </cell>
        </row>
        <row r="34441">
          <cell r="A34441">
            <v>44555.739583249808</v>
          </cell>
          <cell r="B34441">
            <v>44555.749999916472</v>
          </cell>
          <cell r="C34441">
            <v>9474.9660000000003</v>
          </cell>
        </row>
        <row r="34442">
          <cell r="A34442">
            <v>44555.749999916472</v>
          </cell>
          <cell r="B34442">
            <v>44555.760416583136</v>
          </cell>
          <cell r="C34442">
            <v>9789.8860000000004</v>
          </cell>
        </row>
        <row r="34443">
          <cell r="A34443">
            <v>44555.760416583136</v>
          </cell>
          <cell r="B34443">
            <v>44555.7708332498</v>
          </cell>
          <cell r="C34443">
            <v>9877.4249999999993</v>
          </cell>
        </row>
        <row r="34444">
          <cell r="A34444">
            <v>44555.7708332498</v>
          </cell>
          <cell r="B34444">
            <v>44555.781249916465</v>
          </cell>
          <cell r="C34444">
            <v>9930.1830000000009</v>
          </cell>
        </row>
        <row r="34445">
          <cell r="A34445">
            <v>44555.781249916465</v>
          </cell>
          <cell r="B34445">
            <v>44555.791666583129</v>
          </cell>
          <cell r="C34445">
            <v>9928.3060000000005</v>
          </cell>
        </row>
        <row r="34446">
          <cell r="A34446">
            <v>44555.791666583129</v>
          </cell>
          <cell r="B34446">
            <v>44555.802083249793</v>
          </cell>
          <cell r="C34446">
            <v>9790.0139999999992</v>
          </cell>
        </row>
        <row r="34447">
          <cell r="A34447">
            <v>44555.802083249793</v>
          </cell>
          <cell r="B34447">
            <v>44555.812499916457</v>
          </cell>
          <cell r="C34447">
            <v>9687.5370000000003</v>
          </cell>
        </row>
        <row r="34448">
          <cell r="A34448">
            <v>44555.812499916457</v>
          </cell>
          <cell r="B34448">
            <v>44555.822916583122</v>
          </cell>
          <cell r="C34448">
            <v>9521.2999999999993</v>
          </cell>
        </row>
        <row r="34449">
          <cell r="A34449">
            <v>44555.822916583122</v>
          </cell>
          <cell r="B34449">
            <v>44555.833333249786</v>
          </cell>
          <cell r="C34449">
            <v>9392.2350000000006</v>
          </cell>
        </row>
        <row r="34450">
          <cell r="A34450">
            <v>44555.833333249786</v>
          </cell>
          <cell r="B34450">
            <v>44555.84374991645</v>
          </cell>
          <cell r="C34450">
            <v>9312.08</v>
          </cell>
        </row>
        <row r="34451">
          <cell r="A34451">
            <v>44555.84374991645</v>
          </cell>
          <cell r="B34451">
            <v>44555.854166583114</v>
          </cell>
          <cell r="C34451">
            <v>9187.2710000000006</v>
          </cell>
        </row>
        <row r="34452">
          <cell r="A34452">
            <v>44555.854166583114</v>
          </cell>
          <cell r="B34452">
            <v>44555.864583249779</v>
          </cell>
          <cell r="C34452">
            <v>8983.3420000000006</v>
          </cell>
        </row>
        <row r="34453">
          <cell r="A34453">
            <v>44555.864583249779</v>
          </cell>
          <cell r="B34453">
            <v>44555.874999916443</v>
          </cell>
          <cell r="C34453">
            <v>8792.2240000000002</v>
          </cell>
        </row>
        <row r="34454">
          <cell r="A34454">
            <v>44555.874999916443</v>
          </cell>
          <cell r="B34454">
            <v>44555.885416583107</v>
          </cell>
          <cell r="C34454">
            <v>8828.7990000000009</v>
          </cell>
        </row>
        <row r="34455">
          <cell r="A34455">
            <v>44555.885416583107</v>
          </cell>
          <cell r="B34455">
            <v>44555.895833249771</v>
          </cell>
          <cell r="C34455">
            <v>8618.4689999999991</v>
          </cell>
        </row>
        <row r="34456">
          <cell r="A34456">
            <v>44555.895833249771</v>
          </cell>
          <cell r="B34456">
            <v>44555.906249916436</v>
          </cell>
          <cell r="C34456">
            <v>8231.857</v>
          </cell>
        </row>
        <row r="34457">
          <cell r="A34457">
            <v>44555.906249916436</v>
          </cell>
          <cell r="B34457">
            <v>44555.9166665831</v>
          </cell>
          <cell r="C34457">
            <v>7948.5550000000003</v>
          </cell>
        </row>
        <row r="34458">
          <cell r="A34458">
            <v>44555.9166665831</v>
          </cell>
          <cell r="B34458">
            <v>44555.927083249764</v>
          </cell>
          <cell r="C34458">
            <v>7556.1009999999997</v>
          </cell>
        </row>
        <row r="34459">
          <cell r="A34459">
            <v>44555.927083249764</v>
          </cell>
          <cell r="B34459">
            <v>44555.937499916428</v>
          </cell>
          <cell r="C34459">
            <v>7083.0690000000004</v>
          </cell>
        </row>
        <row r="34460">
          <cell r="A34460">
            <v>44555.937499916428</v>
          </cell>
          <cell r="B34460">
            <v>44555.947916583093</v>
          </cell>
          <cell r="C34460">
            <v>6712.4160000000002</v>
          </cell>
        </row>
        <row r="34461">
          <cell r="A34461">
            <v>44555.947916583093</v>
          </cell>
          <cell r="B34461">
            <v>44555.958333249757</v>
          </cell>
          <cell r="C34461">
            <v>6428.2830000000004</v>
          </cell>
        </row>
        <row r="34462">
          <cell r="A34462">
            <v>44555.958333249757</v>
          </cell>
          <cell r="B34462">
            <v>44555.968749916421</v>
          </cell>
          <cell r="C34462">
            <v>6157.415</v>
          </cell>
        </row>
        <row r="34463">
          <cell r="A34463">
            <v>44555.968749916421</v>
          </cell>
          <cell r="B34463">
            <v>44555.979166583085</v>
          </cell>
          <cell r="C34463">
            <v>5895.0969999999998</v>
          </cell>
        </row>
        <row r="34464">
          <cell r="A34464">
            <v>44555.979166583085</v>
          </cell>
          <cell r="B34464">
            <v>44555.98958324975</v>
          </cell>
          <cell r="C34464">
            <v>5589.1949999999997</v>
          </cell>
        </row>
        <row r="34465">
          <cell r="A34465">
            <v>44555.98958324975</v>
          </cell>
          <cell r="B34465">
            <v>44555.999999916414</v>
          </cell>
          <cell r="C34465">
            <v>5337.3010000000004</v>
          </cell>
        </row>
        <row r="34466">
          <cell r="A34466">
            <v>44555.999999916414</v>
          </cell>
          <cell r="B34466">
            <v>44556.010416583078</v>
          </cell>
          <cell r="C34466">
            <v>5763.62</v>
          </cell>
        </row>
        <row r="34467">
          <cell r="A34467">
            <v>44556.010416583078</v>
          </cell>
          <cell r="B34467">
            <v>44556.020833249742</v>
          </cell>
          <cell r="C34467">
            <v>5535.857</v>
          </cell>
        </row>
        <row r="34468">
          <cell r="A34468">
            <v>44556.020833249742</v>
          </cell>
          <cell r="B34468">
            <v>44556.031249916407</v>
          </cell>
          <cell r="C34468">
            <v>5413.451</v>
          </cell>
        </row>
        <row r="34469">
          <cell r="A34469">
            <v>44556.031249916407</v>
          </cell>
          <cell r="B34469">
            <v>44556.041666583071</v>
          </cell>
          <cell r="C34469">
            <v>5200.8059999999996</v>
          </cell>
        </row>
        <row r="34470">
          <cell r="A34470">
            <v>44556.041666583071</v>
          </cell>
          <cell r="B34470">
            <v>44556.052083249735</v>
          </cell>
          <cell r="C34470">
            <v>5154.0919999999996</v>
          </cell>
        </row>
        <row r="34471">
          <cell r="A34471">
            <v>44556.052083249735</v>
          </cell>
          <cell r="B34471">
            <v>44556.062499916399</v>
          </cell>
          <cell r="C34471">
            <v>4977.7510000000002</v>
          </cell>
        </row>
        <row r="34472">
          <cell r="A34472">
            <v>44556.062499916399</v>
          </cell>
          <cell r="B34472">
            <v>44556.072916583063</v>
          </cell>
          <cell r="C34472">
            <v>4781.1890000000003</v>
          </cell>
        </row>
        <row r="34473">
          <cell r="A34473">
            <v>44556.072916583063</v>
          </cell>
          <cell r="B34473">
            <v>44556.083333249728</v>
          </cell>
          <cell r="C34473">
            <v>4618.5060000000003</v>
          </cell>
        </row>
        <row r="34474">
          <cell r="A34474">
            <v>44556.083333249728</v>
          </cell>
          <cell r="B34474">
            <v>44556.093749916392</v>
          </cell>
          <cell r="C34474">
            <v>4332.473</v>
          </cell>
        </row>
        <row r="34475">
          <cell r="A34475">
            <v>44556.093749916392</v>
          </cell>
          <cell r="B34475">
            <v>44556.104166583056</v>
          </cell>
          <cell r="C34475">
            <v>4177.3999999999996</v>
          </cell>
        </row>
        <row r="34476">
          <cell r="A34476">
            <v>44556.104166583056</v>
          </cell>
          <cell r="B34476">
            <v>44556.11458324972</v>
          </cell>
          <cell r="C34476">
            <v>3990.5909999999999</v>
          </cell>
        </row>
        <row r="34477">
          <cell r="A34477">
            <v>44556.11458324972</v>
          </cell>
          <cell r="B34477">
            <v>44556.124999916385</v>
          </cell>
          <cell r="C34477">
            <v>3873.806</v>
          </cell>
        </row>
        <row r="34478">
          <cell r="A34478">
            <v>44556.124999916385</v>
          </cell>
          <cell r="B34478">
            <v>44556.135416583049</v>
          </cell>
          <cell r="C34478">
            <v>3769.7130000000002</v>
          </cell>
        </row>
        <row r="34479">
          <cell r="A34479">
            <v>44556.135416583049</v>
          </cell>
          <cell r="B34479">
            <v>44556.145833249713</v>
          </cell>
          <cell r="C34479">
            <v>3617.1880000000001</v>
          </cell>
        </row>
        <row r="34480">
          <cell r="A34480">
            <v>44556.145833249713</v>
          </cell>
          <cell r="B34480">
            <v>44556.156249916377</v>
          </cell>
          <cell r="C34480">
            <v>3429.663</v>
          </cell>
        </row>
        <row r="34481">
          <cell r="A34481">
            <v>44556.156249916377</v>
          </cell>
          <cell r="B34481">
            <v>44556.166666583042</v>
          </cell>
          <cell r="C34481">
            <v>3295.9879999999998</v>
          </cell>
        </row>
        <row r="34482">
          <cell r="A34482">
            <v>44556.166666583042</v>
          </cell>
          <cell r="B34482">
            <v>44556.177083249706</v>
          </cell>
          <cell r="C34482">
            <v>3133.0810000000001</v>
          </cell>
        </row>
        <row r="34483">
          <cell r="A34483">
            <v>44556.177083249706</v>
          </cell>
          <cell r="B34483">
            <v>44556.18749991637</v>
          </cell>
          <cell r="C34483">
            <v>3034.8290000000002</v>
          </cell>
        </row>
        <row r="34484">
          <cell r="A34484">
            <v>44556.18749991637</v>
          </cell>
          <cell r="B34484">
            <v>44556.197916583034</v>
          </cell>
          <cell r="C34484">
            <v>2910.866</v>
          </cell>
        </row>
        <row r="34485">
          <cell r="A34485">
            <v>44556.197916583034</v>
          </cell>
          <cell r="B34485">
            <v>44556.208333249699</v>
          </cell>
          <cell r="C34485">
            <v>2892.7620000000002</v>
          </cell>
        </row>
        <row r="34486">
          <cell r="A34486">
            <v>44556.208333249699</v>
          </cell>
          <cell r="B34486">
            <v>44556.218749916363</v>
          </cell>
          <cell r="C34486">
            <v>2908.1709999999998</v>
          </cell>
        </row>
        <row r="34487">
          <cell r="A34487">
            <v>44556.218749916363</v>
          </cell>
          <cell r="B34487">
            <v>44556.229166583027</v>
          </cell>
          <cell r="C34487">
            <v>2968.0520000000001</v>
          </cell>
        </row>
        <row r="34488">
          <cell r="A34488">
            <v>44556.229166583027</v>
          </cell>
          <cell r="B34488">
            <v>44556.239583249691</v>
          </cell>
          <cell r="C34488">
            <v>3072.55</v>
          </cell>
        </row>
        <row r="34489">
          <cell r="A34489">
            <v>44556.239583249691</v>
          </cell>
          <cell r="B34489">
            <v>44556.249999916356</v>
          </cell>
          <cell r="C34489">
            <v>3052.924</v>
          </cell>
        </row>
        <row r="34490">
          <cell r="A34490">
            <v>44556.249999916356</v>
          </cell>
          <cell r="B34490">
            <v>44556.26041658302</v>
          </cell>
          <cell r="C34490">
            <v>3134.1179999999999</v>
          </cell>
        </row>
        <row r="34491">
          <cell r="A34491">
            <v>44556.26041658302</v>
          </cell>
          <cell r="B34491">
            <v>44556.270833249684</v>
          </cell>
          <cell r="C34491">
            <v>3141.36</v>
          </cell>
        </row>
        <row r="34492">
          <cell r="A34492">
            <v>44556.270833249684</v>
          </cell>
          <cell r="B34492">
            <v>44556.281249916348</v>
          </cell>
          <cell r="C34492">
            <v>3345.1990000000001</v>
          </cell>
        </row>
        <row r="34493">
          <cell r="A34493">
            <v>44556.281249916348</v>
          </cell>
          <cell r="B34493">
            <v>44556.291666583013</v>
          </cell>
          <cell r="C34493">
            <v>3523.51</v>
          </cell>
        </row>
        <row r="34494">
          <cell r="A34494">
            <v>44556.291666583013</v>
          </cell>
          <cell r="B34494">
            <v>44556.302083249677</v>
          </cell>
          <cell r="C34494">
            <v>3857.1260000000002</v>
          </cell>
        </row>
        <row r="34495">
          <cell r="A34495">
            <v>44556.302083249677</v>
          </cell>
          <cell r="B34495">
            <v>44556.312499916341</v>
          </cell>
          <cell r="C34495">
            <v>4192.7209999999995</v>
          </cell>
        </row>
        <row r="34496">
          <cell r="A34496">
            <v>44556.312499916341</v>
          </cell>
          <cell r="B34496">
            <v>44556.322916583005</v>
          </cell>
          <cell r="C34496">
            <v>4617.25</v>
          </cell>
        </row>
        <row r="34497">
          <cell r="A34497">
            <v>44556.322916583005</v>
          </cell>
          <cell r="B34497">
            <v>44556.33333324967</v>
          </cell>
          <cell r="C34497">
            <v>5063.473</v>
          </cell>
        </row>
        <row r="34498">
          <cell r="A34498">
            <v>44556.33333324967</v>
          </cell>
          <cell r="B34498">
            <v>44556.343749916334</v>
          </cell>
          <cell r="C34498">
            <v>5647.4920000000002</v>
          </cell>
        </row>
        <row r="34499">
          <cell r="A34499">
            <v>44556.343749916334</v>
          </cell>
          <cell r="B34499">
            <v>44556.354166582998</v>
          </cell>
          <cell r="C34499">
            <v>6024.732</v>
          </cell>
        </row>
        <row r="34500">
          <cell r="A34500">
            <v>44556.354166582998</v>
          </cell>
          <cell r="B34500">
            <v>44556.364583249662</v>
          </cell>
          <cell r="C34500">
            <v>6378.5739999999996</v>
          </cell>
        </row>
        <row r="34501">
          <cell r="A34501">
            <v>44556.364583249662</v>
          </cell>
          <cell r="B34501">
            <v>44556.374999916326</v>
          </cell>
          <cell r="C34501">
            <v>6557.6989999999996</v>
          </cell>
        </row>
        <row r="34502">
          <cell r="A34502">
            <v>44556.374999916326</v>
          </cell>
          <cell r="B34502">
            <v>44556.385416582991</v>
          </cell>
          <cell r="C34502">
            <v>6833.5789999999997</v>
          </cell>
        </row>
        <row r="34503">
          <cell r="A34503">
            <v>44556.385416582991</v>
          </cell>
          <cell r="B34503">
            <v>44556.395833249655</v>
          </cell>
          <cell r="C34503">
            <v>7164.7569999999996</v>
          </cell>
        </row>
        <row r="34504">
          <cell r="A34504">
            <v>44556.395833249655</v>
          </cell>
          <cell r="B34504">
            <v>44556.406249916319</v>
          </cell>
          <cell r="C34504">
            <v>7491.0029999999997</v>
          </cell>
        </row>
        <row r="34505">
          <cell r="A34505">
            <v>44556.406249916319</v>
          </cell>
          <cell r="B34505">
            <v>44556.416666582983</v>
          </cell>
          <cell r="C34505">
            <v>7749.8410000000003</v>
          </cell>
        </row>
        <row r="34506">
          <cell r="A34506">
            <v>44556.416666582983</v>
          </cell>
          <cell r="B34506">
            <v>44556.427083249648</v>
          </cell>
          <cell r="C34506">
            <v>7939.3029999999999</v>
          </cell>
        </row>
        <row r="34507">
          <cell r="A34507">
            <v>44556.427083249648</v>
          </cell>
          <cell r="B34507">
            <v>44556.437499916312</v>
          </cell>
          <cell r="C34507">
            <v>8160.7250000000004</v>
          </cell>
        </row>
        <row r="34508">
          <cell r="A34508">
            <v>44556.437499916312</v>
          </cell>
          <cell r="B34508">
            <v>44556.447916582976</v>
          </cell>
          <cell r="C34508">
            <v>8374.6880000000001</v>
          </cell>
        </row>
        <row r="34509">
          <cell r="A34509">
            <v>44556.447916582976</v>
          </cell>
          <cell r="B34509">
            <v>44556.45833324964</v>
          </cell>
          <cell r="C34509">
            <v>8569.9750000000004</v>
          </cell>
        </row>
        <row r="34510">
          <cell r="A34510">
            <v>44556.45833324964</v>
          </cell>
          <cell r="B34510">
            <v>44556.468749916305</v>
          </cell>
          <cell r="C34510">
            <v>9118.4349999999995</v>
          </cell>
        </row>
        <row r="34511">
          <cell r="A34511">
            <v>44556.468749916305</v>
          </cell>
          <cell r="B34511">
            <v>44556.479166582969</v>
          </cell>
          <cell r="C34511">
            <v>9454.9719999999998</v>
          </cell>
        </row>
        <row r="34512">
          <cell r="A34512">
            <v>44556.479166582969</v>
          </cell>
          <cell r="B34512">
            <v>44556.489583249633</v>
          </cell>
          <cell r="C34512">
            <v>9657.9719999999998</v>
          </cell>
        </row>
        <row r="34513">
          <cell r="A34513">
            <v>44556.489583249633</v>
          </cell>
          <cell r="B34513">
            <v>44556.499999916297</v>
          </cell>
          <cell r="C34513">
            <v>9769.5110000000004</v>
          </cell>
        </row>
        <row r="34514">
          <cell r="A34514">
            <v>44556.499999916297</v>
          </cell>
          <cell r="B34514">
            <v>44556.510416582962</v>
          </cell>
          <cell r="C34514">
            <v>9678.2890000000007</v>
          </cell>
        </row>
        <row r="34515">
          <cell r="A34515">
            <v>44556.510416582962</v>
          </cell>
          <cell r="B34515">
            <v>44556.520833249626</v>
          </cell>
          <cell r="C34515">
            <v>9530.2790000000005</v>
          </cell>
        </row>
        <row r="34516">
          <cell r="A34516">
            <v>44556.520833249626</v>
          </cell>
          <cell r="B34516">
            <v>44556.53124991629</v>
          </cell>
          <cell r="C34516">
            <v>9381.6119999999992</v>
          </cell>
        </row>
        <row r="34517">
          <cell r="A34517">
            <v>44556.53124991629</v>
          </cell>
          <cell r="B34517">
            <v>44556.541666582954</v>
          </cell>
          <cell r="C34517">
            <v>9087.9220000000005</v>
          </cell>
        </row>
        <row r="34518">
          <cell r="A34518">
            <v>44556.541666582954</v>
          </cell>
          <cell r="B34518">
            <v>44556.552083249619</v>
          </cell>
          <cell r="C34518">
            <v>8297.6820000000007</v>
          </cell>
        </row>
        <row r="34519">
          <cell r="A34519">
            <v>44556.552083249619</v>
          </cell>
          <cell r="B34519">
            <v>44556.562499916283</v>
          </cell>
          <cell r="C34519">
            <v>7997.8040000000001</v>
          </cell>
        </row>
        <row r="34520">
          <cell r="A34520">
            <v>44556.562499916283</v>
          </cell>
          <cell r="B34520">
            <v>44556.572916582947</v>
          </cell>
          <cell r="C34520">
            <v>7753.0739999999996</v>
          </cell>
        </row>
        <row r="34521">
          <cell r="A34521">
            <v>44556.572916582947</v>
          </cell>
          <cell r="B34521">
            <v>44556.583333249611</v>
          </cell>
          <cell r="C34521">
            <v>7662.0990000000002</v>
          </cell>
        </row>
        <row r="34522">
          <cell r="A34522">
            <v>44556.583333249611</v>
          </cell>
          <cell r="B34522">
            <v>44556.593749916276</v>
          </cell>
          <cell r="C34522">
            <v>7626.4979999999996</v>
          </cell>
        </row>
        <row r="34523">
          <cell r="A34523">
            <v>44556.593749916276</v>
          </cell>
          <cell r="B34523">
            <v>44556.60416658294</v>
          </cell>
          <cell r="C34523">
            <v>7593.8869999999997</v>
          </cell>
        </row>
        <row r="34524">
          <cell r="A34524">
            <v>44556.60416658294</v>
          </cell>
          <cell r="B34524">
            <v>44556.614583249604</v>
          </cell>
          <cell r="C34524">
            <v>7473.9750000000004</v>
          </cell>
        </row>
        <row r="34525">
          <cell r="A34525">
            <v>44556.614583249604</v>
          </cell>
          <cell r="B34525">
            <v>44556.624999916268</v>
          </cell>
          <cell r="C34525">
            <v>7421.27</v>
          </cell>
        </row>
        <row r="34526">
          <cell r="A34526">
            <v>44556.624999916268</v>
          </cell>
          <cell r="B34526">
            <v>44556.635416582933</v>
          </cell>
          <cell r="C34526">
            <v>7244.2489999999998</v>
          </cell>
        </row>
        <row r="34527">
          <cell r="A34527">
            <v>44556.635416582933</v>
          </cell>
          <cell r="B34527">
            <v>44556.645833249597</v>
          </cell>
          <cell r="C34527">
            <v>7094.43</v>
          </cell>
        </row>
        <row r="34528">
          <cell r="A34528">
            <v>44556.645833249597</v>
          </cell>
          <cell r="B34528">
            <v>44556.656249916261</v>
          </cell>
          <cell r="C34528">
            <v>6891.4809999999998</v>
          </cell>
        </row>
        <row r="34529">
          <cell r="A34529">
            <v>44556.656249916261</v>
          </cell>
          <cell r="B34529">
            <v>44556.666666582925</v>
          </cell>
          <cell r="C34529">
            <v>6808.9030000000002</v>
          </cell>
        </row>
        <row r="34530">
          <cell r="A34530">
            <v>44556.666666582925</v>
          </cell>
          <cell r="B34530">
            <v>44556.677083249589</v>
          </cell>
          <cell r="C34530">
            <v>6818.4080000000004</v>
          </cell>
        </row>
        <row r="34531">
          <cell r="A34531">
            <v>44556.677083249589</v>
          </cell>
          <cell r="B34531">
            <v>44556.687499916254</v>
          </cell>
          <cell r="C34531">
            <v>6916.7569999999996</v>
          </cell>
        </row>
        <row r="34532">
          <cell r="A34532">
            <v>44556.687499916254</v>
          </cell>
          <cell r="B34532">
            <v>44556.697916582918</v>
          </cell>
          <cell r="C34532">
            <v>7136.2610000000004</v>
          </cell>
        </row>
        <row r="34533">
          <cell r="A34533">
            <v>44556.697916582918</v>
          </cell>
          <cell r="B34533">
            <v>44556.708333249582</v>
          </cell>
          <cell r="C34533">
            <v>7460.6570000000002</v>
          </cell>
        </row>
        <row r="34534">
          <cell r="A34534">
            <v>44556.708333249582</v>
          </cell>
          <cell r="B34534">
            <v>44556.718749916246</v>
          </cell>
          <cell r="C34534">
            <v>7926.1530000000002</v>
          </cell>
        </row>
        <row r="34535">
          <cell r="A34535">
            <v>44556.718749916246</v>
          </cell>
          <cell r="B34535">
            <v>44556.729166582911</v>
          </cell>
          <cell r="C34535">
            <v>8403.1569999999992</v>
          </cell>
        </row>
        <row r="34536">
          <cell r="A34536">
            <v>44556.729166582911</v>
          </cell>
          <cell r="B34536">
            <v>44556.739583249575</v>
          </cell>
          <cell r="C34536">
            <v>9227.5879999999997</v>
          </cell>
        </row>
        <row r="34537">
          <cell r="A34537">
            <v>44556.739583249575</v>
          </cell>
          <cell r="B34537">
            <v>44556.749999916239</v>
          </cell>
          <cell r="C34537">
            <v>9483.7119999999995</v>
          </cell>
        </row>
        <row r="34538">
          <cell r="A34538">
            <v>44556.749999916239</v>
          </cell>
          <cell r="B34538">
            <v>44556.760416582903</v>
          </cell>
          <cell r="C34538">
            <v>9799.1419999999998</v>
          </cell>
        </row>
        <row r="34539">
          <cell r="A34539">
            <v>44556.760416582903</v>
          </cell>
          <cell r="B34539">
            <v>44556.770833249568</v>
          </cell>
          <cell r="C34539">
            <v>9886.6540000000005</v>
          </cell>
        </row>
        <row r="34540">
          <cell r="A34540">
            <v>44556.770833249568</v>
          </cell>
          <cell r="B34540">
            <v>44556.781249916232</v>
          </cell>
          <cell r="C34540">
            <v>9939.3790000000008</v>
          </cell>
        </row>
        <row r="34541">
          <cell r="A34541">
            <v>44556.781249916232</v>
          </cell>
          <cell r="B34541">
            <v>44556.791666582896</v>
          </cell>
          <cell r="C34541">
            <v>9937.1830000000009</v>
          </cell>
        </row>
        <row r="34542">
          <cell r="A34542">
            <v>44556.791666582896</v>
          </cell>
          <cell r="B34542">
            <v>44556.80208324956</v>
          </cell>
          <cell r="C34542">
            <v>9798.1939999999995</v>
          </cell>
        </row>
        <row r="34543">
          <cell r="A34543">
            <v>44556.80208324956</v>
          </cell>
          <cell r="B34543">
            <v>44556.812499916225</v>
          </cell>
          <cell r="C34543">
            <v>9695.4719999999998</v>
          </cell>
        </row>
        <row r="34544">
          <cell r="A34544">
            <v>44556.812499916225</v>
          </cell>
          <cell r="B34544">
            <v>44556.822916582889</v>
          </cell>
          <cell r="C34544">
            <v>9528.7240000000002</v>
          </cell>
        </row>
        <row r="34545">
          <cell r="A34545">
            <v>44556.822916582889</v>
          </cell>
          <cell r="B34545">
            <v>44556.833333249553</v>
          </cell>
          <cell r="C34545">
            <v>9399.3009999999995</v>
          </cell>
        </row>
        <row r="34546">
          <cell r="A34546">
            <v>44556.833333249553</v>
          </cell>
          <cell r="B34546">
            <v>44556.843749916217</v>
          </cell>
          <cell r="C34546">
            <v>9319.0759999999991</v>
          </cell>
        </row>
        <row r="34547">
          <cell r="A34547">
            <v>44556.843749916217</v>
          </cell>
          <cell r="B34547">
            <v>44556.854166582882</v>
          </cell>
          <cell r="C34547">
            <v>9194.1059999999998</v>
          </cell>
        </row>
        <row r="34548">
          <cell r="A34548">
            <v>44556.854166582882</v>
          </cell>
          <cell r="B34548">
            <v>44556.864583249546</v>
          </cell>
          <cell r="C34548">
            <v>8990.09</v>
          </cell>
        </row>
        <row r="34549">
          <cell r="A34549">
            <v>44556.864583249546</v>
          </cell>
          <cell r="B34549">
            <v>44556.87499991621</v>
          </cell>
          <cell r="C34549">
            <v>8798.8979999999992</v>
          </cell>
        </row>
        <row r="34550">
          <cell r="A34550">
            <v>44556.87499991621</v>
          </cell>
          <cell r="B34550">
            <v>44556.885416582874</v>
          </cell>
          <cell r="C34550">
            <v>8836.125</v>
          </cell>
        </row>
        <row r="34551">
          <cell r="A34551">
            <v>44556.885416582874</v>
          </cell>
          <cell r="B34551">
            <v>44556.895833249539</v>
          </cell>
          <cell r="C34551">
            <v>8625.491</v>
          </cell>
        </row>
        <row r="34552">
          <cell r="A34552">
            <v>44556.895833249539</v>
          </cell>
          <cell r="B34552">
            <v>44556.906249916203</v>
          </cell>
          <cell r="C34552">
            <v>8237.6859999999997</v>
          </cell>
        </row>
        <row r="34553">
          <cell r="A34553">
            <v>44556.906249916203</v>
          </cell>
          <cell r="B34553">
            <v>44556.916666582867</v>
          </cell>
          <cell r="C34553">
            <v>7953.7160000000003</v>
          </cell>
        </row>
        <row r="34554">
          <cell r="A34554">
            <v>44556.916666582867</v>
          </cell>
          <cell r="B34554">
            <v>44556.927083249531</v>
          </cell>
          <cell r="C34554">
            <v>7560.625</v>
          </cell>
        </row>
        <row r="34555">
          <cell r="A34555">
            <v>44556.927083249531</v>
          </cell>
          <cell r="B34555">
            <v>44556.937499916196</v>
          </cell>
          <cell r="C34555">
            <v>7086.9650000000001</v>
          </cell>
        </row>
        <row r="34556">
          <cell r="A34556">
            <v>44556.937499916196</v>
          </cell>
          <cell r="B34556">
            <v>44556.94791658286</v>
          </cell>
          <cell r="C34556">
            <v>6715.9870000000001</v>
          </cell>
        </row>
        <row r="34557">
          <cell r="A34557">
            <v>44556.94791658286</v>
          </cell>
          <cell r="B34557">
            <v>44556.958333249524</v>
          </cell>
          <cell r="C34557">
            <v>6431.7629999999999</v>
          </cell>
        </row>
        <row r="34558">
          <cell r="A34558">
            <v>44556.958333249524</v>
          </cell>
          <cell r="B34558">
            <v>44556.968749916188</v>
          </cell>
          <cell r="C34558">
            <v>6160.9229999999998</v>
          </cell>
        </row>
        <row r="34559">
          <cell r="A34559">
            <v>44556.968749916188</v>
          </cell>
          <cell r="B34559">
            <v>44556.979166582852</v>
          </cell>
          <cell r="C34559">
            <v>5898.6040000000003</v>
          </cell>
        </row>
        <row r="34560">
          <cell r="A34560">
            <v>44556.979166582852</v>
          </cell>
          <cell r="B34560">
            <v>44556.989583249517</v>
          </cell>
          <cell r="C34560">
            <v>5592.5420000000004</v>
          </cell>
        </row>
        <row r="34561">
          <cell r="A34561">
            <v>44556.989583249517</v>
          </cell>
          <cell r="B34561">
            <v>44556.999999916181</v>
          </cell>
          <cell r="C34561">
            <v>5340.5410000000002</v>
          </cell>
        </row>
        <row r="34562">
          <cell r="A34562">
            <v>44556.999999916181</v>
          </cell>
          <cell r="B34562">
            <v>44557.010416582845</v>
          </cell>
          <cell r="C34562">
            <v>4954.28</v>
          </cell>
        </row>
        <row r="34563">
          <cell r="A34563">
            <v>44557.010416582845</v>
          </cell>
          <cell r="B34563">
            <v>44557.020833249509</v>
          </cell>
          <cell r="C34563">
            <v>4745.9539999999997</v>
          </cell>
        </row>
        <row r="34564">
          <cell r="A34564">
            <v>44557.020833249509</v>
          </cell>
          <cell r="B34564">
            <v>44557.031249916174</v>
          </cell>
          <cell r="C34564">
            <v>4597.6019999999999</v>
          </cell>
        </row>
        <row r="34565">
          <cell r="A34565">
            <v>44557.031249916174</v>
          </cell>
          <cell r="B34565">
            <v>44557.041666582838</v>
          </cell>
          <cell r="C34565">
            <v>4432.5789999999997</v>
          </cell>
        </row>
        <row r="34566">
          <cell r="A34566">
            <v>44557.041666582838</v>
          </cell>
          <cell r="B34566">
            <v>44557.052083249502</v>
          </cell>
          <cell r="C34566">
            <v>4395.7219999999998</v>
          </cell>
        </row>
        <row r="34567">
          <cell r="A34567">
            <v>44557.052083249502</v>
          </cell>
          <cell r="B34567">
            <v>44557.062499916166</v>
          </cell>
          <cell r="C34567">
            <v>4278.3959999999997</v>
          </cell>
        </row>
        <row r="34568">
          <cell r="A34568">
            <v>44557.062499916166</v>
          </cell>
          <cell r="B34568">
            <v>44557.072916582831</v>
          </cell>
          <cell r="C34568">
            <v>4165.5389999999998</v>
          </cell>
        </row>
        <row r="34569">
          <cell r="A34569">
            <v>44557.072916582831</v>
          </cell>
          <cell r="B34569">
            <v>44557.083333249495</v>
          </cell>
          <cell r="C34569">
            <v>4058.3249999999998</v>
          </cell>
        </row>
        <row r="34570">
          <cell r="A34570">
            <v>44557.083333249495</v>
          </cell>
          <cell r="B34570">
            <v>44557.093749916159</v>
          </cell>
          <cell r="C34570">
            <v>3945.1039999999998</v>
          </cell>
        </row>
        <row r="34571">
          <cell r="A34571">
            <v>44557.093749916159</v>
          </cell>
          <cell r="B34571">
            <v>44557.104166582823</v>
          </cell>
          <cell r="C34571">
            <v>3838.125</v>
          </cell>
        </row>
        <row r="34572">
          <cell r="A34572">
            <v>44557.104166582823</v>
          </cell>
          <cell r="B34572">
            <v>44557.114583249488</v>
          </cell>
          <cell r="C34572">
            <v>3689.7820000000002</v>
          </cell>
        </row>
        <row r="34573">
          <cell r="A34573">
            <v>44557.114583249488</v>
          </cell>
          <cell r="B34573">
            <v>44557.124999916152</v>
          </cell>
          <cell r="C34573">
            <v>3590.9520000000002</v>
          </cell>
        </row>
        <row r="34574">
          <cell r="A34574">
            <v>44557.124999916152</v>
          </cell>
          <cell r="B34574">
            <v>44557.135416582816</v>
          </cell>
          <cell r="C34574">
            <v>3466.127</v>
          </cell>
        </row>
        <row r="34575">
          <cell r="A34575">
            <v>44557.135416582816</v>
          </cell>
          <cell r="B34575">
            <v>44557.14583324948</v>
          </cell>
          <cell r="C34575">
            <v>3368.7020000000002</v>
          </cell>
        </row>
        <row r="34576">
          <cell r="A34576">
            <v>44557.14583324948</v>
          </cell>
          <cell r="B34576">
            <v>44557.156249916145</v>
          </cell>
          <cell r="C34576">
            <v>3252.8429999999998</v>
          </cell>
        </row>
        <row r="34577">
          <cell r="A34577">
            <v>44557.156249916145</v>
          </cell>
          <cell r="B34577">
            <v>44557.166666582809</v>
          </cell>
          <cell r="C34577">
            <v>3139.3780000000002</v>
          </cell>
        </row>
        <row r="34578">
          <cell r="A34578">
            <v>44557.166666582809</v>
          </cell>
          <cell r="B34578">
            <v>44557.177083249473</v>
          </cell>
          <cell r="C34578">
            <v>3064.38</v>
          </cell>
        </row>
        <row r="34579">
          <cell r="A34579">
            <v>44557.177083249473</v>
          </cell>
          <cell r="B34579">
            <v>44557.187499916137</v>
          </cell>
          <cell r="C34579">
            <v>3012.5540000000001</v>
          </cell>
        </row>
        <row r="34580">
          <cell r="A34580">
            <v>44557.187499916137</v>
          </cell>
          <cell r="B34580">
            <v>44557.197916582802</v>
          </cell>
          <cell r="C34580">
            <v>3000.1709999999998</v>
          </cell>
        </row>
        <row r="34581">
          <cell r="A34581">
            <v>44557.197916582802</v>
          </cell>
          <cell r="B34581">
            <v>44557.208333249466</v>
          </cell>
          <cell r="C34581">
            <v>3043.9760000000001</v>
          </cell>
        </row>
        <row r="34582">
          <cell r="A34582">
            <v>44557.208333249466</v>
          </cell>
          <cell r="B34582">
            <v>44557.21874991613</v>
          </cell>
          <cell r="C34582">
            <v>3150.3870000000002</v>
          </cell>
        </row>
        <row r="34583">
          <cell r="A34583">
            <v>44557.21874991613</v>
          </cell>
          <cell r="B34583">
            <v>44557.229166582794</v>
          </cell>
          <cell r="C34583">
            <v>3355.24</v>
          </cell>
        </row>
        <row r="34584">
          <cell r="A34584">
            <v>44557.229166582794</v>
          </cell>
          <cell r="B34584">
            <v>44557.239583249459</v>
          </cell>
          <cell r="C34584">
            <v>3720.5450000000001</v>
          </cell>
        </row>
        <row r="34585">
          <cell r="A34585">
            <v>44557.239583249459</v>
          </cell>
          <cell r="B34585">
            <v>44557.249999916123</v>
          </cell>
          <cell r="C34585">
            <v>4048.0569999999998</v>
          </cell>
        </row>
        <row r="34586">
          <cell r="A34586">
            <v>44557.249999916123</v>
          </cell>
          <cell r="B34586">
            <v>44557.260416582787</v>
          </cell>
          <cell r="C34586">
            <v>4602.6360000000004</v>
          </cell>
        </row>
        <row r="34587">
          <cell r="A34587">
            <v>44557.260416582787</v>
          </cell>
          <cell r="B34587">
            <v>44557.270833249451</v>
          </cell>
          <cell r="C34587">
            <v>5160.8109999999997</v>
          </cell>
        </row>
        <row r="34588">
          <cell r="A34588">
            <v>44557.270833249451</v>
          </cell>
          <cell r="B34588">
            <v>44557.281249916115</v>
          </cell>
          <cell r="C34588">
            <v>5821.6679999999997</v>
          </cell>
        </row>
        <row r="34589">
          <cell r="A34589">
            <v>44557.281249916115</v>
          </cell>
          <cell r="B34589">
            <v>44557.29166658278</v>
          </cell>
          <cell r="C34589">
            <v>6307.7389999999996</v>
          </cell>
        </row>
        <row r="34590">
          <cell r="A34590">
            <v>44557.29166658278</v>
          </cell>
          <cell r="B34590">
            <v>44557.302083249444</v>
          </cell>
          <cell r="C34590">
            <v>6882.9539999999997</v>
          </cell>
        </row>
        <row r="34591">
          <cell r="A34591">
            <v>44557.302083249444</v>
          </cell>
          <cell r="B34591">
            <v>44557.312499916108</v>
          </cell>
          <cell r="C34591">
            <v>7243.3119999999999</v>
          </cell>
        </row>
        <row r="34592">
          <cell r="A34592">
            <v>44557.312499916108</v>
          </cell>
          <cell r="B34592">
            <v>44557.322916582772</v>
          </cell>
          <cell r="C34592">
            <v>7455.9650000000001</v>
          </cell>
        </row>
        <row r="34593">
          <cell r="A34593">
            <v>44557.322916582772</v>
          </cell>
          <cell r="B34593">
            <v>44557.333333249437</v>
          </cell>
          <cell r="C34593">
            <v>7360.61</v>
          </cell>
        </row>
        <row r="34594">
          <cell r="A34594">
            <v>44557.333333249437</v>
          </cell>
          <cell r="B34594">
            <v>44557.343749916101</v>
          </cell>
          <cell r="C34594">
            <v>7580.3249999999998</v>
          </cell>
        </row>
        <row r="34595">
          <cell r="A34595">
            <v>44557.343749916101</v>
          </cell>
          <cell r="B34595">
            <v>44557.354166582765</v>
          </cell>
          <cell r="C34595">
            <v>7634.1220000000003</v>
          </cell>
        </row>
        <row r="34596">
          <cell r="A34596">
            <v>44557.354166582765</v>
          </cell>
          <cell r="B34596">
            <v>44557.364583249429</v>
          </cell>
          <cell r="C34596">
            <v>7653.0690000000004</v>
          </cell>
        </row>
        <row r="34597">
          <cell r="A34597">
            <v>44557.364583249429</v>
          </cell>
          <cell r="B34597">
            <v>44557.374999916094</v>
          </cell>
          <cell r="C34597">
            <v>7751.4250000000002</v>
          </cell>
        </row>
        <row r="34598">
          <cell r="A34598">
            <v>44557.374999916094</v>
          </cell>
          <cell r="B34598">
            <v>44557.385416582758</v>
          </cell>
          <cell r="C34598">
            <v>7815.2079999999996</v>
          </cell>
        </row>
        <row r="34599">
          <cell r="A34599">
            <v>44557.385416582758</v>
          </cell>
          <cell r="B34599">
            <v>44557.395833249422</v>
          </cell>
          <cell r="C34599">
            <v>7796.7860000000001</v>
          </cell>
        </row>
        <row r="34600">
          <cell r="A34600">
            <v>44557.395833249422</v>
          </cell>
          <cell r="B34600">
            <v>44557.406249916086</v>
          </cell>
          <cell r="C34600">
            <v>7808.5029999999997</v>
          </cell>
        </row>
        <row r="34601">
          <cell r="A34601">
            <v>44557.406249916086</v>
          </cell>
          <cell r="B34601">
            <v>44557.416666582751</v>
          </cell>
          <cell r="C34601">
            <v>7765.4589999999998</v>
          </cell>
        </row>
        <row r="34602">
          <cell r="A34602">
            <v>44557.416666582751</v>
          </cell>
          <cell r="B34602">
            <v>44557.427083249415</v>
          </cell>
          <cell r="C34602">
            <v>7839.1109999999999</v>
          </cell>
        </row>
        <row r="34603">
          <cell r="A34603">
            <v>44557.427083249415</v>
          </cell>
          <cell r="B34603">
            <v>44557.437499916079</v>
          </cell>
          <cell r="C34603">
            <v>7886.3429999999998</v>
          </cell>
        </row>
        <row r="34604">
          <cell r="A34604">
            <v>44557.437499916079</v>
          </cell>
          <cell r="B34604">
            <v>44557.447916582743</v>
          </cell>
          <cell r="C34604">
            <v>7883.8090000000002</v>
          </cell>
        </row>
        <row r="34605">
          <cell r="A34605">
            <v>44557.447916582743</v>
          </cell>
          <cell r="B34605">
            <v>44557.458333249408</v>
          </cell>
          <cell r="C34605">
            <v>7948.3360000000002</v>
          </cell>
        </row>
        <row r="34606">
          <cell r="A34606">
            <v>44557.458333249408</v>
          </cell>
          <cell r="B34606">
            <v>44557.468749916072</v>
          </cell>
          <cell r="C34606">
            <v>8339.9750000000004</v>
          </cell>
        </row>
        <row r="34607">
          <cell r="A34607">
            <v>44557.468749916072</v>
          </cell>
          <cell r="B34607">
            <v>44557.479166582736</v>
          </cell>
          <cell r="C34607">
            <v>8544.6450000000004</v>
          </cell>
        </row>
        <row r="34608">
          <cell r="A34608">
            <v>44557.479166582736</v>
          </cell>
          <cell r="B34608">
            <v>44557.4895832494</v>
          </cell>
          <cell r="C34608">
            <v>8700.3150000000005</v>
          </cell>
        </row>
        <row r="34609">
          <cell r="A34609">
            <v>44557.4895832494</v>
          </cell>
          <cell r="B34609">
            <v>44557.499999916065</v>
          </cell>
          <cell r="C34609">
            <v>8811.1779999999999</v>
          </cell>
        </row>
        <row r="34610">
          <cell r="A34610">
            <v>44557.499999916065</v>
          </cell>
          <cell r="B34610">
            <v>44557.510416582729</v>
          </cell>
          <cell r="C34610">
            <v>8662.5220000000008</v>
          </cell>
        </row>
        <row r="34611">
          <cell r="A34611">
            <v>44557.510416582729</v>
          </cell>
          <cell r="B34611">
            <v>44557.520833249393</v>
          </cell>
          <cell r="C34611">
            <v>8450.8009999999995</v>
          </cell>
        </row>
        <row r="34612">
          <cell r="A34612">
            <v>44557.520833249393</v>
          </cell>
          <cell r="B34612">
            <v>44557.531249916057</v>
          </cell>
          <cell r="C34612">
            <v>8479.9159999999993</v>
          </cell>
        </row>
        <row r="34613">
          <cell r="A34613">
            <v>44557.531249916057</v>
          </cell>
          <cell r="B34613">
            <v>44557.541666582722</v>
          </cell>
          <cell r="C34613">
            <v>8309.0400000000009</v>
          </cell>
        </row>
        <row r="34614">
          <cell r="A34614">
            <v>44557.541666582722</v>
          </cell>
          <cell r="B34614">
            <v>44557.552083249386</v>
          </cell>
          <cell r="C34614">
            <v>7726.6440000000002</v>
          </cell>
        </row>
        <row r="34615">
          <cell r="A34615">
            <v>44557.552083249386</v>
          </cell>
          <cell r="B34615">
            <v>44557.56249991605</v>
          </cell>
          <cell r="C34615">
            <v>7564.47</v>
          </cell>
        </row>
        <row r="34616">
          <cell r="A34616">
            <v>44557.56249991605</v>
          </cell>
          <cell r="B34616">
            <v>44557.572916582714</v>
          </cell>
          <cell r="C34616">
            <v>7373.8919999999998</v>
          </cell>
        </row>
        <row r="34617">
          <cell r="A34617">
            <v>44557.572916582714</v>
          </cell>
          <cell r="B34617">
            <v>44557.583333249378</v>
          </cell>
          <cell r="C34617">
            <v>7270.3779999999997</v>
          </cell>
        </row>
        <row r="34618">
          <cell r="A34618">
            <v>44557.583333249378</v>
          </cell>
          <cell r="B34618">
            <v>44557.593749916043</v>
          </cell>
          <cell r="C34618">
            <v>7216.6369999999997</v>
          </cell>
        </row>
        <row r="34619">
          <cell r="A34619">
            <v>44557.593749916043</v>
          </cell>
          <cell r="B34619">
            <v>44557.604166582707</v>
          </cell>
          <cell r="C34619">
            <v>7306.384</v>
          </cell>
        </row>
        <row r="34620">
          <cell r="A34620">
            <v>44557.604166582707</v>
          </cell>
          <cell r="B34620">
            <v>44557.614583249371</v>
          </cell>
          <cell r="C34620">
            <v>7208.8710000000001</v>
          </cell>
        </row>
        <row r="34621">
          <cell r="A34621">
            <v>44557.614583249371</v>
          </cell>
          <cell r="B34621">
            <v>44557.624999916035</v>
          </cell>
          <cell r="C34621">
            <v>7339.3</v>
          </cell>
        </row>
        <row r="34622">
          <cell r="A34622">
            <v>44557.624999916035</v>
          </cell>
          <cell r="B34622">
            <v>44557.6354165827</v>
          </cell>
          <cell r="C34622">
            <v>7270.1120000000001</v>
          </cell>
        </row>
        <row r="34623">
          <cell r="A34623">
            <v>44557.6354165827</v>
          </cell>
          <cell r="B34623">
            <v>44557.645833249364</v>
          </cell>
          <cell r="C34623">
            <v>7182.5360000000001</v>
          </cell>
        </row>
        <row r="34624">
          <cell r="A34624">
            <v>44557.645833249364</v>
          </cell>
          <cell r="B34624">
            <v>44557.656249916028</v>
          </cell>
          <cell r="C34624">
            <v>6985.8469999999998</v>
          </cell>
        </row>
        <row r="34625">
          <cell r="A34625">
            <v>44557.656249916028</v>
          </cell>
          <cell r="B34625">
            <v>44557.666666582692</v>
          </cell>
          <cell r="C34625">
            <v>6965.8509999999997</v>
          </cell>
        </row>
        <row r="34626">
          <cell r="A34626">
            <v>44557.666666582692</v>
          </cell>
          <cell r="B34626">
            <v>44557.677083249357</v>
          </cell>
          <cell r="C34626">
            <v>7054.8519999999999</v>
          </cell>
        </row>
        <row r="34627">
          <cell r="A34627">
            <v>44557.677083249357</v>
          </cell>
          <cell r="B34627">
            <v>44557.687499916021</v>
          </cell>
          <cell r="C34627">
            <v>7289.38</v>
          </cell>
        </row>
        <row r="34628">
          <cell r="A34628">
            <v>44557.687499916021</v>
          </cell>
          <cell r="B34628">
            <v>44557.697916582685</v>
          </cell>
          <cell r="C34628">
            <v>7774.7870000000003</v>
          </cell>
        </row>
        <row r="34629">
          <cell r="A34629">
            <v>44557.697916582685</v>
          </cell>
          <cell r="B34629">
            <v>44557.708333249349</v>
          </cell>
          <cell r="C34629">
            <v>8084.1360000000004</v>
          </cell>
        </row>
        <row r="34630">
          <cell r="A34630">
            <v>44557.708333249349</v>
          </cell>
          <cell r="B34630">
            <v>44557.718749916014</v>
          </cell>
          <cell r="C34630">
            <v>8536.7579999999998</v>
          </cell>
        </row>
        <row r="34631">
          <cell r="A34631">
            <v>44557.718749916014</v>
          </cell>
          <cell r="B34631">
            <v>44557.729166582678</v>
          </cell>
          <cell r="C34631">
            <v>8968.6049999999996</v>
          </cell>
        </row>
        <row r="34632">
          <cell r="A34632">
            <v>44557.729166582678</v>
          </cell>
          <cell r="B34632">
            <v>44557.739583249342</v>
          </cell>
          <cell r="C34632">
            <v>9494.7780000000002</v>
          </cell>
        </row>
        <row r="34633">
          <cell r="A34633">
            <v>44557.739583249342</v>
          </cell>
          <cell r="B34633">
            <v>44557.749999916006</v>
          </cell>
          <cell r="C34633">
            <v>9808.3979999999992</v>
          </cell>
        </row>
        <row r="34634">
          <cell r="A34634">
            <v>44557.749999916006</v>
          </cell>
          <cell r="B34634">
            <v>44557.760416582671</v>
          </cell>
          <cell r="C34634">
            <v>10136.434999999999</v>
          </cell>
        </row>
        <row r="34635">
          <cell r="A34635">
            <v>44557.760416582671</v>
          </cell>
          <cell r="B34635">
            <v>44557.770833249335</v>
          </cell>
          <cell r="C34635">
            <v>10253.064</v>
          </cell>
        </row>
        <row r="34636">
          <cell r="A34636">
            <v>44557.770833249335</v>
          </cell>
          <cell r="B34636">
            <v>44557.781249915999</v>
          </cell>
          <cell r="C34636">
            <v>10337.518</v>
          </cell>
        </row>
        <row r="34637">
          <cell r="A34637">
            <v>44557.781249915999</v>
          </cell>
          <cell r="B34637">
            <v>44557.791666582663</v>
          </cell>
          <cell r="C34637">
            <v>10473.183000000001</v>
          </cell>
        </row>
        <row r="34638">
          <cell r="A34638">
            <v>44557.791666582663</v>
          </cell>
          <cell r="B34638">
            <v>44557.802083249328</v>
          </cell>
          <cell r="C34638">
            <v>10391.994000000001</v>
          </cell>
        </row>
        <row r="34639">
          <cell r="A34639">
            <v>44557.802083249328</v>
          </cell>
          <cell r="B34639">
            <v>44557.812499915992</v>
          </cell>
          <cell r="C34639">
            <v>10319.684999999999</v>
          </cell>
        </row>
        <row r="34640">
          <cell r="A34640">
            <v>44557.812499915992</v>
          </cell>
          <cell r="B34640">
            <v>44557.822916582656</v>
          </cell>
          <cell r="C34640">
            <v>10162.607</v>
          </cell>
        </row>
        <row r="34641">
          <cell r="A34641">
            <v>44557.822916582656</v>
          </cell>
          <cell r="B34641">
            <v>44557.83333324932</v>
          </cell>
          <cell r="C34641">
            <v>10014.66</v>
          </cell>
        </row>
        <row r="34642">
          <cell r="A34642">
            <v>44557.83333324932</v>
          </cell>
          <cell r="B34642">
            <v>44557.843749915985</v>
          </cell>
          <cell r="C34642">
            <v>9829.5779999999995</v>
          </cell>
        </row>
        <row r="34643">
          <cell r="A34643">
            <v>44557.843749915985</v>
          </cell>
          <cell r="B34643">
            <v>44557.854166582649</v>
          </cell>
          <cell r="C34643">
            <v>9662.3529999999992</v>
          </cell>
        </row>
        <row r="34644">
          <cell r="A34644">
            <v>44557.854166582649</v>
          </cell>
          <cell r="B34644">
            <v>44557.864583249313</v>
          </cell>
          <cell r="C34644">
            <v>9501.2049999999999</v>
          </cell>
        </row>
        <row r="34645">
          <cell r="A34645">
            <v>44557.864583249313</v>
          </cell>
          <cell r="B34645">
            <v>44557.874999915977</v>
          </cell>
          <cell r="C34645">
            <v>9269.7559999999994</v>
          </cell>
        </row>
        <row r="34646">
          <cell r="A34646">
            <v>44557.874999915977</v>
          </cell>
          <cell r="B34646">
            <v>44557.885416582641</v>
          </cell>
          <cell r="C34646">
            <v>9257.6239999999998</v>
          </cell>
        </row>
        <row r="34647">
          <cell r="A34647">
            <v>44557.885416582641</v>
          </cell>
          <cell r="B34647">
            <v>44557.895833249306</v>
          </cell>
          <cell r="C34647">
            <v>8992.1749999999993</v>
          </cell>
        </row>
        <row r="34648">
          <cell r="A34648">
            <v>44557.895833249306</v>
          </cell>
          <cell r="B34648">
            <v>44557.90624991597</v>
          </cell>
          <cell r="C34648">
            <v>8577.7540000000008</v>
          </cell>
        </row>
        <row r="34649">
          <cell r="A34649">
            <v>44557.90624991597</v>
          </cell>
          <cell r="B34649">
            <v>44557.916666582634</v>
          </cell>
          <cell r="C34649">
            <v>8157.1490000000003</v>
          </cell>
        </row>
        <row r="34650">
          <cell r="A34650">
            <v>44557.916666582634</v>
          </cell>
          <cell r="B34650">
            <v>44557.927083249298</v>
          </cell>
          <cell r="C34650">
            <v>7690.3090000000002</v>
          </cell>
        </row>
        <row r="34651">
          <cell r="A34651">
            <v>44557.927083249298</v>
          </cell>
          <cell r="B34651">
            <v>44557.937499915963</v>
          </cell>
          <cell r="C34651">
            <v>7192.9589999999998</v>
          </cell>
        </row>
        <row r="34652">
          <cell r="A34652">
            <v>44557.937499915963</v>
          </cell>
          <cell r="B34652">
            <v>44557.947916582627</v>
          </cell>
          <cell r="C34652">
            <v>6769.1670000000004</v>
          </cell>
        </row>
        <row r="34653">
          <cell r="A34653">
            <v>44557.947916582627</v>
          </cell>
          <cell r="B34653">
            <v>44557.958333249291</v>
          </cell>
          <cell r="C34653">
            <v>6406.0450000000001</v>
          </cell>
        </row>
        <row r="34654">
          <cell r="A34654">
            <v>44557.958333249291</v>
          </cell>
          <cell r="B34654">
            <v>44557.968749915955</v>
          </cell>
          <cell r="C34654">
            <v>6107.9930000000004</v>
          </cell>
        </row>
        <row r="34655">
          <cell r="A34655">
            <v>44557.968749915955</v>
          </cell>
          <cell r="B34655">
            <v>44557.97916658262</v>
          </cell>
          <cell r="C34655">
            <v>5804.3789999999999</v>
          </cell>
        </row>
        <row r="34656">
          <cell r="A34656">
            <v>44557.97916658262</v>
          </cell>
          <cell r="B34656">
            <v>44557.989583249284</v>
          </cell>
          <cell r="C34656">
            <v>5468.2039999999997</v>
          </cell>
        </row>
        <row r="34657">
          <cell r="A34657">
            <v>44557.989583249284</v>
          </cell>
          <cell r="B34657">
            <v>44557.999999915948</v>
          </cell>
          <cell r="C34657">
            <v>5264.0020000000004</v>
          </cell>
        </row>
        <row r="34658">
          <cell r="A34658">
            <v>44557.999999915948</v>
          </cell>
          <cell r="B34658">
            <v>44558.010416582612</v>
          </cell>
          <cell r="C34658">
            <v>5084.8999999999996</v>
          </cell>
        </row>
        <row r="34659">
          <cell r="A34659">
            <v>44558.010416582612</v>
          </cell>
          <cell r="B34659">
            <v>44558.020833249277</v>
          </cell>
          <cell r="C34659">
            <v>4871.1279999999997</v>
          </cell>
        </row>
        <row r="34660">
          <cell r="A34660">
            <v>44558.020833249277</v>
          </cell>
          <cell r="B34660">
            <v>44558.031249915941</v>
          </cell>
          <cell r="C34660">
            <v>4741.9620000000004</v>
          </cell>
        </row>
        <row r="34661">
          <cell r="A34661">
            <v>44558.031249915941</v>
          </cell>
          <cell r="B34661">
            <v>44558.041666582605</v>
          </cell>
          <cell r="C34661">
            <v>4554.34</v>
          </cell>
        </row>
        <row r="34662">
          <cell r="A34662">
            <v>44558.041666582605</v>
          </cell>
          <cell r="B34662">
            <v>44558.052083249269</v>
          </cell>
          <cell r="C34662">
            <v>4494.21</v>
          </cell>
        </row>
        <row r="34663">
          <cell r="A34663">
            <v>44558.052083249269</v>
          </cell>
          <cell r="B34663">
            <v>44558.062499915934</v>
          </cell>
          <cell r="C34663">
            <v>4363.384</v>
          </cell>
        </row>
        <row r="34664">
          <cell r="A34664">
            <v>44558.062499915934</v>
          </cell>
          <cell r="B34664">
            <v>44558.072916582598</v>
          </cell>
          <cell r="C34664">
            <v>4246.0169999999998</v>
          </cell>
        </row>
        <row r="34665">
          <cell r="A34665">
            <v>44558.072916582598</v>
          </cell>
          <cell r="B34665">
            <v>44558.083333249262</v>
          </cell>
          <cell r="C34665">
            <v>4167.9440000000004</v>
          </cell>
        </row>
        <row r="34666">
          <cell r="A34666">
            <v>44558.083333249262</v>
          </cell>
          <cell r="B34666">
            <v>44558.093749915926</v>
          </cell>
          <cell r="C34666">
            <v>4051.1350000000002</v>
          </cell>
        </row>
        <row r="34667">
          <cell r="A34667">
            <v>44558.093749915926</v>
          </cell>
          <cell r="B34667">
            <v>44558.104166582591</v>
          </cell>
          <cell r="C34667">
            <v>3954.6289999999999</v>
          </cell>
        </row>
        <row r="34668">
          <cell r="A34668">
            <v>44558.104166582591</v>
          </cell>
          <cell r="B34668">
            <v>44558.114583249255</v>
          </cell>
          <cell r="C34668">
            <v>3806.2330000000002</v>
          </cell>
        </row>
        <row r="34669">
          <cell r="A34669">
            <v>44558.114583249255</v>
          </cell>
          <cell r="B34669">
            <v>44558.124999915919</v>
          </cell>
          <cell r="C34669">
            <v>3738.3389999999999</v>
          </cell>
        </row>
        <row r="34670">
          <cell r="A34670">
            <v>44558.124999915919</v>
          </cell>
          <cell r="B34670">
            <v>44558.135416582583</v>
          </cell>
          <cell r="C34670">
            <v>3597.4839999999999</v>
          </cell>
        </row>
        <row r="34671">
          <cell r="A34671">
            <v>44558.135416582583</v>
          </cell>
          <cell r="B34671">
            <v>44558.145833249248</v>
          </cell>
          <cell r="C34671">
            <v>3516.0360000000001</v>
          </cell>
        </row>
        <row r="34672">
          <cell r="A34672">
            <v>44558.145833249248</v>
          </cell>
          <cell r="B34672">
            <v>44558.156249915912</v>
          </cell>
          <cell r="C34672">
            <v>3413.2849999999999</v>
          </cell>
        </row>
        <row r="34673">
          <cell r="A34673">
            <v>44558.156249915912</v>
          </cell>
          <cell r="B34673">
            <v>44558.166666582576</v>
          </cell>
          <cell r="C34673">
            <v>3321.06</v>
          </cell>
        </row>
        <row r="34674">
          <cell r="A34674">
            <v>44558.166666582576</v>
          </cell>
          <cell r="B34674">
            <v>44558.17708324924</v>
          </cell>
          <cell r="C34674">
            <v>3290.1570000000002</v>
          </cell>
        </row>
        <row r="34675">
          <cell r="A34675">
            <v>44558.17708324924</v>
          </cell>
          <cell r="B34675">
            <v>44558.187499915904</v>
          </cell>
          <cell r="C34675">
            <v>3191.1729999999998</v>
          </cell>
        </row>
        <row r="34676">
          <cell r="A34676">
            <v>44558.187499915904</v>
          </cell>
          <cell r="B34676">
            <v>44558.197916582569</v>
          </cell>
          <cell r="C34676">
            <v>3211.4810000000002</v>
          </cell>
        </row>
        <row r="34677">
          <cell r="A34677">
            <v>44558.197916582569</v>
          </cell>
          <cell r="B34677">
            <v>44558.208333249233</v>
          </cell>
          <cell r="C34677">
            <v>3245.2539999999999</v>
          </cell>
        </row>
        <row r="34678">
          <cell r="A34678">
            <v>44558.208333249233</v>
          </cell>
          <cell r="B34678">
            <v>44558.218749915897</v>
          </cell>
          <cell r="C34678">
            <v>3369.2040000000002</v>
          </cell>
        </row>
        <row r="34679">
          <cell r="A34679">
            <v>44558.218749915897</v>
          </cell>
          <cell r="B34679">
            <v>44558.229166582561</v>
          </cell>
          <cell r="C34679">
            <v>3592.2150000000001</v>
          </cell>
        </row>
        <row r="34680">
          <cell r="A34680">
            <v>44558.229166582561</v>
          </cell>
          <cell r="B34680">
            <v>44558.239583249226</v>
          </cell>
          <cell r="C34680">
            <v>3940.2249999999999</v>
          </cell>
        </row>
        <row r="34681">
          <cell r="A34681">
            <v>44558.239583249226</v>
          </cell>
          <cell r="B34681">
            <v>44558.24999991589</v>
          </cell>
          <cell r="C34681">
            <v>4245.2250000000004</v>
          </cell>
        </row>
        <row r="34682">
          <cell r="A34682">
            <v>44558.24999991589</v>
          </cell>
          <cell r="B34682">
            <v>44558.260416582554</v>
          </cell>
          <cell r="C34682">
            <v>4895.3109999999997</v>
          </cell>
        </row>
        <row r="34683">
          <cell r="A34683">
            <v>44558.260416582554</v>
          </cell>
          <cell r="B34683">
            <v>44558.270833249218</v>
          </cell>
          <cell r="C34683">
            <v>5443.8280000000004</v>
          </cell>
        </row>
        <row r="34684">
          <cell r="A34684">
            <v>44558.270833249218</v>
          </cell>
          <cell r="B34684">
            <v>44558.281249915883</v>
          </cell>
          <cell r="C34684">
            <v>6115.8860000000004</v>
          </cell>
        </row>
        <row r="34685">
          <cell r="A34685">
            <v>44558.281249915883</v>
          </cell>
          <cell r="B34685">
            <v>44558.291666582547</v>
          </cell>
          <cell r="C34685">
            <v>6711.4530000000004</v>
          </cell>
        </row>
        <row r="34686">
          <cell r="A34686">
            <v>44558.291666582547</v>
          </cell>
          <cell r="B34686">
            <v>44558.302083249211</v>
          </cell>
          <cell r="C34686">
            <v>7215.2070000000003</v>
          </cell>
        </row>
        <row r="34687">
          <cell r="A34687">
            <v>44558.302083249211</v>
          </cell>
          <cell r="B34687">
            <v>44558.312499915875</v>
          </cell>
          <cell r="C34687">
            <v>7626.7709999999997</v>
          </cell>
        </row>
        <row r="34688">
          <cell r="A34688">
            <v>44558.312499915875</v>
          </cell>
          <cell r="B34688">
            <v>44558.32291658254</v>
          </cell>
          <cell r="C34688">
            <v>7843.3519999999999</v>
          </cell>
        </row>
        <row r="34689">
          <cell r="A34689">
            <v>44558.32291658254</v>
          </cell>
          <cell r="B34689">
            <v>44558.333333249204</v>
          </cell>
          <cell r="C34689">
            <v>7792.6459999999997</v>
          </cell>
        </row>
        <row r="34690">
          <cell r="A34690">
            <v>44558.333333249204</v>
          </cell>
          <cell r="B34690">
            <v>44558.343749915868</v>
          </cell>
          <cell r="C34690">
            <v>8045.3980000000001</v>
          </cell>
        </row>
        <row r="34691">
          <cell r="A34691">
            <v>44558.343749915868</v>
          </cell>
          <cell r="B34691">
            <v>44558.354166582532</v>
          </cell>
          <cell r="C34691">
            <v>8075.5439999999999</v>
          </cell>
        </row>
        <row r="34692">
          <cell r="A34692">
            <v>44558.354166582532</v>
          </cell>
          <cell r="B34692">
            <v>44558.364583249197</v>
          </cell>
          <cell r="C34692">
            <v>8051.1450000000004</v>
          </cell>
        </row>
        <row r="34693">
          <cell r="A34693">
            <v>44558.364583249197</v>
          </cell>
          <cell r="B34693">
            <v>44558.374999915861</v>
          </cell>
          <cell r="C34693">
            <v>8066.5370000000003</v>
          </cell>
        </row>
        <row r="34694">
          <cell r="A34694">
            <v>44558.374999915861</v>
          </cell>
          <cell r="B34694">
            <v>44558.385416582525</v>
          </cell>
          <cell r="C34694">
            <v>8076.96</v>
          </cell>
        </row>
        <row r="34695">
          <cell r="A34695">
            <v>44558.385416582525</v>
          </cell>
          <cell r="B34695">
            <v>44558.395833249189</v>
          </cell>
          <cell r="C34695">
            <v>8043.7879999999996</v>
          </cell>
        </row>
        <row r="34696">
          <cell r="A34696">
            <v>44558.395833249189</v>
          </cell>
          <cell r="B34696">
            <v>44558.406249915854</v>
          </cell>
          <cell r="C34696">
            <v>8039.6139999999996</v>
          </cell>
        </row>
        <row r="34697">
          <cell r="A34697">
            <v>44558.406249915854</v>
          </cell>
          <cell r="B34697">
            <v>44558.416666582518</v>
          </cell>
          <cell r="C34697">
            <v>8065.9780000000001</v>
          </cell>
        </row>
        <row r="34698">
          <cell r="A34698">
            <v>44558.416666582518</v>
          </cell>
          <cell r="B34698">
            <v>44558.427083249182</v>
          </cell>
          <cell r="C34698">
            <v>8085.4579999999996</v>
          </cell>
        </row>
        <row r="34699">
          <cell r="A34699">
            <v>44558.427083249182</v>
          </cell>
          <cell r="B34699">
            <v>44558.437499915846</v>
          </cell>
          <cell r="C34699">
            <v>8094.7669999999998</v>
          </cell>
        </row>
        <row r="34700">
          <cell r="A34700">
            <v>44558.437499915846</v>
          </cell>
          <cell r="B34700">
            <v>44558.447916582511</v>
          </cell>
          <cell r="C34700">
            <v>8100.6880000000001</v>
          </cell>
        </row>
        <row r="34701">
          <cell r="A34701">
            <v>44558.447916582511</v>
          </cell>
          <cell r="B34701">
            <v>44558.458333249175</v>
          </cell>
          <cell r="C34701">
            <v>8169.1009999999997</v>
          </cell>
        </row>
        <row r="34702">
          <cell r="A34702">
            <v>44558.458333249175</v>
          </cell>
          <cell r="B34702">
            <v>44558.468749915839</v>
          </cell>
          <cell r="C34702">
            <v>8454.3870000000006</v>
          </cell>
        </row>
        <row r="34703">
          <cell r="A34703">
            <v>44558.468749915839</v>
          </cell>
          <cell r="B34703">
            <v>44558.479166582503</v>
          </cell>
          <cell r="C34703">
            <v>8578.85</v>
          </cell>
        </row>
        <row r="34704">
          <cell r="A34704">
            <v>44558.479166582503</v>
          </cell>
          <cell r="B34704">
            <v>44558.489583249167</v>
          </cell>
          <cell r="C34704">
            <v>8786.6790000000001</v>
          </cell>
        </row>
        <row r="34705">
          <cell r="A34705">
            <v>44558.489583249167</v>
          </cell>
          <cell r="B34705">
            <v>44558.499999915832</v>
          </cell>
          <cell r="C34705">
            <v>8890.0450000000001</v>
          </cell>
        </row>
        <row r="34706">
          <cell r="A34706">
            <v>44558.499999915832</v>
          </cell>
          <cell r="B34706">
            <v>44558.510416582496</v>
          </cell>
          <cell r="C34706">
            <v>8718.2739999999994</v>
          </cell>
        </row>
        <row r="34707">
          <cell r="A34707">
            <v>44558.510416582496</v>
          </cell>
          <cell r="B34707">
            <v>44558.52083324916</v>
          </cell>
          <cell r="C34707">
            <v>8684.5769999999993</v>
          </cell>
        </row>
        <row r="34708">
          <cell r="A34708">
            <v>44558.52083324916</v>
          </cell>
          <cell r="B34708">
            <v>44558.531249915824</v>
          </cell>
          <cell r="C34708">
            <v>8624.49</v>
          </cell>
        </row>
        <row r="34709">
          <cell r="A34709">
            <v>44558.531249915824</v>
          </cell>
          <cell r="B34709">
            <v>44558.541666582489</v>
          </cell>
          <cell r="C34709">
            <v>8395.9650000000001</v>
          </cell>
        </row>
        <row r="34710">
          <cell r="A34710">
            <v>44558.541666582489</v>
          </cell>
          <cell r="B34710">
            <v>44558.552083249153</v>
          </cell>
          <cell r="C34710">
            <v>7883.22</v>
          </cell>
        </row>
        <row r="34711">
          <cell r="A34711">
            <v>44558.552083249153</v>
          </cell>
          <cell r="B34711">
            <v>44558.562499915817</v>
          </cell>
          <cell r="C34711">
            <v>7748.2169999999996</v>
          </cell>
        </row>
        <row r="34712">
          <cell r="A34712">
            <v>44558.562499915817</v>
          </cell>
          <cell r="B34712">
            <v>44558.572916582481</v>
          </cell>
          <cell r="C34712">
            <v>7583.4719999999998</v>
          </cell>
        </row>
        <row r="34713">
          <cell r="A34713">
            <v>44558.572916582481</v>
          </cell>
          <cell r="B34713">
            <v>44558.583333249146</v>
          </cell>
          <cell r="C34713">
            <v>7516.1180000000004</v>
          </cell>
        </row>
        <row r="34714">
          <cell r="A34714">
            <v>44558.583333249146</v>
          </cell>
          <cell r="B34714">
            <v>44558.59374991581</v>
          </cell>
          <cell r="C34714">
            <v>7486.7669999999998</v>
          </cell>
        </row>
        <row r="34715">
          <cell r="A34715">
            <v>44558.59374991581</v>
          </cell>
          <cell r="B34715">
            <v>44558.604166582474</v>
          </cell>
          <cell r="C34715">
            <v>7535.4880000000003</v>
          </cell>
        </row>
        <row r="34716">
          <cell r="A34716">
            <v>44558.604166582474</v>
          </cell>
          <cell r="B34716">
            <v>44558.614583249138</v>
          </cell>
          <cell r="C34716">
            <v>7573.8549999999996</v>
          </cell>
        </row>
        <row r="34717">
          <cell r="A34717">
            <v>44558.614583249138</v>
          </cell>
          <cell r="B34717">
            <v>44558.624999915803</v>
          </cell>
          <cell r="C34717">
            <v>7642.87</v>
          </cell>
        </row>
        <row r="34718">
          <cell r="A34718">
            <v>44558.624999915803</v>
          </cell>
          <cell r="B34718">
            <v>44558.635416582467</v>
          </cell>
          <cell r="C34718">
            <v>7483.5290000000005</v>
          </cell>
        </row>
        <row r="34719">
          <cell r="A34719">
            <v>44558.635416582467</v>
          </cell>
          <cell r="B34719">
            <v>44558.645833249131</v>
          </cell>
          <cell r="C34719">
            <v>7310.7250000000004</v>
          </cell>
        </row>
        <row r="34720">
          <cell r="A34720">
            <v>44558.645833249131</v>
          </cell>
          <cell r="B34720">
            <v>44558.656249915795</v>
          </cell>
          <cell r="C34720">
            <v>7224.7070000000003</v>
          </cell>
        </row>
        <row r="34721">
          <cell r="A34721">
            <v>44558.656249915795</v>
          </cell>
          <cell r="B34721">
            <v>44558.66666658246</v>
          </cell>
          <cell r="C34721">
            <v>7235.9160000000002</v>
          </cell>
        </row>
        <row r="34722">
          <cell r="A34722">
            <v>44558.66666658246</v>
          </cell>
          <cell r="B34722">
            <v>44558.677083249124</v>
          </cell>
          <cell r="C34722">
            <v>7338.5190000000002</v>
          </cell>
        </row>
        <row r="34723">
          <cell r="A34723">
            <v>44558.677083249124</v>
          </cell>
          <cell r="B34723">
            <v>44558.687499915788</v>
          </cell>
          <cell r="C34723">
            <v>7514.8559999999998</v>
          </cell>
        </row>
        <row r="34724">
          <cell r="A34724">
            <v>44558.687499915788</v>
          </cell>
          <cell r="B34724">
            <v>44558.697916582452</v>
          </cell>
          <cell r="C34724">
            <v>7990.9489999999996</v>
          </cell>
        </row>
        <row r="34725">
          <cell r="A34725">
            <v>44558.697916582452</v>
          </cell>
          <cell r="B34725">
            <v>44558.708333249117</v>
          </cell>
          <cell r="C34725">
            <v>8312.4979999999996</v>
          </cell>
        </row>
        <row r="34726">
          <cell r="A34726">
            <v>44558.708333249117</v>
          </cell>
          <cell r="B34726">
            <v>44558.718749915781</v>
          </cell>
          <cell r="C34726">
            <v>8800.8230000000003</v>
          </cell>
        </row>
        <row r="34727">
          <cell r="A34727">
            <v>44558.718749915781</v>
          </cell>
          <cell r="B34727">
            <v>44558.729166582445</v>
          </cell>
          <cell r="C34727">
            <v>9225.2039999999997</v>
          </cell>
        </row>
        <row r="34728">
          <cell r="A34728">
            <v>44558.729166582445</v>
          </cell>
          <cell r="B34728">
            <v>44558.739583249109</v>
          </cell>
          <cell r="C34728">
            <v>9719.0470000000005</v>
          </cell>
        </row>
        <row r="34729">
          <cell r="A34729">
            <v>44558.739583249109</v>
          </cell>
          <cell r="B34729">
            <v>44558.749999915774</v>
          </cell>
          <cell r="C34729">
            <v>10035.575000000001</v>
          </cell>
        </row>
        <row r="34730">
          <cell r="A34730">
            <v>44558.749999915774</v>
          </cell>
          <cell r="B34730">
            <v>44558.760416582438</v>
          </cell>
          <cell r="C34730">
            <v>10402.008</v>
          </cell>
        </row>
        <row r="34731">
          <cell r="A34731">
            <v>44558.760416582438</v>
          </cell>
          <cell r="B34731">
            <v>44558.770833249102</v>
          </cell>
          <cell r="C34731">
            <v>10538.162</v>
          </cell>
        </row>
        <row r="34732">
          <cell r="A34732">
            <v>44558.770833249102</v>
          </cell>
          <cell r="B34732">
            <v>44558.781249915766</v>
          </cell>
          <cell r="C34732">
            <v>10569.022000000001</v>
          </cell>
        </row>
        <row r="34733">
          <cell r="A34733">
            <v>44558.781249915766</v>
          </cell>
          <cell r="B34733">
            <v>44558.79166658243</v>
          </cell>
          <cell r="C34733">
            <v>10671.645</v>
          </cell>
        </row>
        <row r="34734">
          <cell r="A34734">
            <v>44558.79166658243</v>
          </cell>
          <cell r="B34734">
            <v>44558.802083249095</v>
          </cell>
          <cell r="C34734">
            <v>10572.754999999999</v>
          </cell>
        </row>
        <row r="34735">
          <cell r="A34735">
            <v>44558.802083249095</v>
          </cell>
          <cell r="B34735">
            <v>44558.812499915759</v>
          </cell>
          <cell r="C34735">
            <v>10452.049000000001</v>
          </cell>
        </row>
        <row r="34736">
          <cell r="A34736">
            <v>44558.812499915759</v>
          </cell>
          <cell r="B34736">
            <v>44558.822916582423</v>
          </cell>
          <cell r="C34736">
            <v>10308.481</v>
          </cell>
        </row>
        <row r="34737">
          <cell r="A34737">
            <v>44558.822916582423</v>
          </cell>
          <cell r="B34737">
            <v>44558.833333249087</v>
          </cell>
          <cell r="C34737">
            <v>10142.82</v>
          </cell>
        </row>
        <row r="34738">
          <cell r="A34738">
            <v>44558.833333249087</v>
          </cell>
          <cell r="B34738">
            <v>44558.843749915752</v>
          </cell>
          <cell r="C34738">
            <v>9959.0159999999996</v>
          </cell>
        </row>
        <row r="34739">
          <cell r="A34739">
            <v>44558.843749915752</v>
          </cell>
          <cell r="B34739">
            <v>44558.854166582416</v>
          </cell>
          <cell r="C34739">
            <v>9845.9030000000002</v>
          </cell>
        </row>
        <row r="34740">
          <cell r="A34740">
            <v>44558.854166582416</v>
          </cell>
          <cell r="B34740">
            <v>44558.86458324908</v>
          </cell>
          <cell r="C34740">
            <v>9631.9169999999995</v>
          </cell>
        </row>
        <row r="34741">
          <cell r="A34741">
            <v>44558.86458324908</v>
          </cell>
          <cell r="B34741">
            <v>44558.874999915744</v>
          </cell>
          <cell r="C34741">
            <v>9425.0580000000009</v>
          </cell>
        </row>
        <row r="34742">
          <cell r="A34742">
            <v>44558.874999915744</v>
          </cell>
          <cell r="B34742">
            <v>44558.885416582409</v>
          </cell>
          <cell r="C34742">
            <v>9409.8240000000005</v>
          </cell>
        </row>
        <row r="34743">
          <cell r="A34743">
            <v>44558.885416582409</v>
          </cell>
          <cell r="B34743">
            <v>44558.895833249073</v>
          </cell>
          <cell r="C34743">
            <v>9124.9989999999998</v>
          </cell>
        </row>
        <row r="34744">
          <cell r="A34744">
            <v>44558.895833249073</v>
          </cell>
          <cell r="B34744">
            <v>44558.906249915737</v>
          </cell>
          <cell r="C34744">
            <v>8739.893</v>
          </cell>
        </row>
        <row r="34745">
          <cell r="A34745">
            <v>44558.906249915737</v>
          </cell>
          <cell r="B34745">
            <v>44558.916666582401</v>
          </cell>
          <cell r="C34745">
            <v>8353.7489999999998</v>
          </cell>
        </row>
        <row r="34746">
          <cell r="A34746">
            <v>44558.916666582401</v>
          </cell>
          <cell r="B34746">
            <v>44558.927083249066</v>
          </cell>
          <cell r="C34746">
            <v>7850.7520000000004</v>
          </cell>
        </row>
        <row r="34747">
          <cell r="A34747">
            <v>44558.927083249066</v>
          </cell>
          <cell r="B34747">
            <v>44558.93749991573</v>
          </cell>
          <cell r="C34747">
            <v>7358.59</v>
          </cell>
        </row>
        <row r="34748">
          <cell r="A34748">
            <v>44558.93749991573</v>
          </cell>
          <cell r="B34748">
            <v>44558.947916582394</v>
          </cell>
          <cell r="C34748">
            <v>6928.7129999999997</v>
          </cell>
        </row>
        <row r="34749">
          <cell r="A34749">
            <v>44558.947916582394</v>
          </cell>
          <cell r="B34749">
            <v>44558.958333249058</v>
          </cell>
          <cell r="C34749">
            <v>6567.8239999999996</v>
          </cell>
        </row>
        <row r="34750">
          <cell r="A34750">
            <v>44558.958333249058</v>
          </cell>
          <cell r="B34750">
            <v>44558.968749915723</v>
          </cell>
          <cell r="C34750">
            <v>6257.6310000000003</v>
          </cell>
        </row>
        <row r="34751">
          <cell r="A34751">
            <v>44558.968749915723</v>
          </cell>
          <cell r="B34751">
            <v>44558.979166582387</v>
          </cell>
          <cell r="C34751">
            <v>5951.7169999999996</v>
          </cell>
        </row>
        <row r="34752">
          <cell r="A34752">
            <v>44558.979166582387</v>
          </cell>
          <cell r="B34752">
            <v>44558.989583249051</v>
          </cell>
          <cell r="C34752">
            <v>5622.0919999999996</v>
          </cell>
        </row>
        <row r="34753">
          <cell r="A34753">
            <v>44558.989583249051</v>
          </cell>
          <cell r="B34753">
            <v>44558.999999915715</v>
          </cell>
          <cell r="C34753">
            <v>5327.567</v>
          </cell>
        </row>
        <row r="34754">
          <cell r="A34754">
            <v>44558.999999915715</v>
          </cell>
          <cell r="B34754">
            <v>44559.01041658238</v>
          </cell>
          <cell r="C34754">
            <v>5087.3829999999998</v>
          </cell>
        </row>
        <row r="34755">
          <cell r="A34755">
            <v>44559.01041658238</v>
          </cell>
          <cell r="B34755">
            <v>44559.020833249044</v>
          </cell>
          <cell r="C34755">
            <v>4873.6130000000003</v>
          </cell>
        </row>
        <row r="34756">
          <cell r="A34756">
            <v>44559.020833249044</v>
          </cell>
          <cell r="B34756">
            <v>44559.031249915708</v>
          </cell>
          <cell r="C34756">
            <v>4744.4859999999999</v>
          </cell>
        </row>
        <row r="34757">
          <cell r="A34757">
            <v>44559.031249915708</v>
          </cell>
          <cell r="B34757">
            <v>44559.041666582372</v>
          </cell>
          <cell r="C34757">
            <v>4556.7430000000004</v>
          </cell>
        </row>
        <row r="34758">
          <cell r="A34758">
            <v>44559.041666582372</v>
          </cell>
          <cell r="B34758">
            <v>44559.052083249037</v>
          </cell>
          <cell r="C34758">
            <v>4496.6540000000005</v>
          </cell>
        </row>
        <row r="34759">
          <cell r="A34759">
            <v>44559.052083249037</v>
          </cell>
          <cell r="B34759">
            <v>44559.062499915701</v>
          </cell>
          <cell r="C34759">
            <v>4365.67</v>
          </cell>
        </row>
        <row r="34760">
          <cell r="A34760">
            <v>44559.062499915701</v>
          </cell>
          <cell r="B34760">
            <v>44559.072916582365</v>
          </cell>
          <cell r="C34760">
            <v>4248.1040000000003</v>
          </cell>
        </row>
        <row r="34761">
          <cell r="A34761">
            <v>44559.072916582365</v>
          </cell>
          <cell r="B34761">
            <v>44559.083333249029</v>
          </cell>
          <cell r="C34761">
            <v>4169.951</v>
          </cell>
        </row>
        <row r="34762">
          <cell r="A34762">
            <v>44559.083333249029</v>
          </cell>
          <cell r="B34762">
            <v>44559.093749915693</v>
          </cell>
          <cell r="C34762">
            <v>4052.9839999999999</v>
          </cell>
        </row>
        <row r="34763">
          <cell r="A34763">
            <v>44559.093749915693</v>
          </cell>
          <cell r="B34763">
            <v>44559.104166582358</v>
          </cell>
          <cell r="C34763">
            <v>3956.4780000000001</v>
          </cell>
        </row>
        <row r="34764">
          <cell r="A34764">
            <v>44559.104166582358</v>
          </cell>
          <cell r="B34764">
            <v>44559.114583249022</v>
          </cell>
          <cell r="C34764">
            <v>3807.8490000000002</v>
          </cell>
        </row>
        <row r="34765">
          <cell r="A34765">
            <v>44559.114583249022</v>
          </cell>
          <cell r="B34765">
            <v>44559.124999915686</v>
          </cell>
          <cell r="C34765">
            <v>3739.875</v>
          </cell>
        </row>
        <row r="34766">
          <cell r="A34766">
            <v>44559.124999915686</v>
          </cell>
          <cell r="B34766">
            <v>44559.13541658235</v>
          </cell>
          <cell r="C34766">
            <v>3598.6689999999999</v>
          </cell>
        </row>
        <row r="34767">
          <cell r="A34767">
            <v>44559.13541658235</v>
          </cell>
          <cell r="B34767">
            <v>44559.145833249015</v>
          </cell>
          <cell r="C34767">
            <v>3517.0230000000001</v>
          </cell>
        </row>
        <row r="34768">
          <cell r="A34768">
            <v>44559.145833249015</v>
          </cell>
          <cell r="B34768">
            <v>44559.156249915679</v>
          </cell>
          <cell r="C34768">
            <v>3413.92</v>
          </cell>
        </row>
        <row r="34769">
          <cell r="A34769">
            <v>44559.156249915679</v>
          </cell>
          <cell r="B34769">
            <v>44559.166666582343</v>
          </cell>
          <cell r="C34769">
            <v>3321.3829999999998</v>
          </cell>
        </row>
        <row r="34770">
          <cell r="A34770">
            <v>44559.166666582343</v>
          </cell>
          <cell r="B34770">
            <v>44559.177083249007</v>
          </cell>
          <cell r="C34770">
            <v>3290.24</v>
          </cell>
        </row>
        <row r="34771">
          <cell r="A34771">
            <v>44559.177083249007</v>
          </cell>
          <cell r="B34771">
            <v>44559.187499915672</v>
          </cell>
          <cell r="C34771">
            <v>3190.95</v>
          </cell>
        </row>
        <row r="34772">
          <cell r="A34772">
            <v>44559.187499915672</v>
          </cell>
          <cell r="B34772">
            <v>44559.197916582336</v>
          </cell>
          <cell r="C34772">
            <v>3211.0610000000001</v>
          </cell>
        </row>
        <row r="34773">
          <cell r="A34773">
            <v>44559.197916582336</v>
          </cell>
          <cell r="B34773">
            <v>44559.208333249</v>
          </cell>
          <cell r="C34773">
            <v>3244.72</v>
          </cell>
        </row>
        <row r="34774">
          <cell r="A34774">
            <v>44559.208333249</v>
          </cell>
          <cell r="B34774">
            <v>44559.218749915664</v>
          </cell>
          <cell r="C34774">
            <v>3368.585</v>
          </cell>
        </row>
        <row r="34775">
          <cell r="A34775">
            <v>44559.218749915664</v>
          </cell>
          <cell r="B34775">
            <v>44559.229166582329</v>
          </cell>
          <cell r="C34775">
            <v>3591.7139999999999</v>
          </cell>
        </row>
        <row r="34776">
          <cell r="A34776">
            <v>44559.229166582329</v>
          </cell>
          <cell r="B34776">
            <v>44559.239583248993</v>
          </cell>
          <cell r="C34776">
            <v>3940.7</v>
          </cell>
        </row>
        <row r="34777">
          <cell r="A34777">
            <v>44559.239583248993</v>
          </cell>
          <cell r="B34777">
            <v>44559.249999915657</v>
          </cell>
          <cell r="C34777">
            <v>4245.9799999999996</v>
          </cell>
        </row>
        <row r="34778">
          <cell r="A34778">
            <v>44559.249999915657</v>
          </cell>
          <cell r="B34778">
            <v>44559.260416582321</v>
          </cell>
          <cell r="C34778">
            <v>4896.2190000000001</v>
          </cell>
        </row>
        <row r="34779">
          <cell r="A34779">
            <v>44559.260416582321</v>
          </cell>
          <cell r="B34779">
            <v>44559.270833248986</v>
          </cell>
          <cell r="C34779">
            <v>5445.4110000000001</v>
          </cell>
        </row>
        <row r="34780">
          <cell r="A34780">
            <v>44559.270833248986</v>
          </cell>
          <cell r="B34780">
            <v>44559.28124991565</v>
          </cell>
          <cell r="C34780">
            <v>6118.4160000000002</v>
          </cell>
        </row>
        <row r="34781">
          <cell r="A34781">
            <v>44559.28124991565</v>
          </cell>
          <cell r="B34781">
            <v>44559.291666582314</v>
          </cell>
          <cell r="C34781">
            <v>6714.8850000000002</v>
          </cell>
        </row>
        <row r="34782">
          <cell r="A34782">
            <v>44559.291666582314</v>
          </cell>
          <cell r="B34782">
            <v>44559.302083248978</v>
          </cell>
          <cell r="C34782">
            <v>7219.1620000000003</v>
          </cell>
        </row>
        <row r="34783">
          <cell r="A34783">
            <v>44559.302083248978</v>
          </cell>
          <cell r="B34783">
            <v>44559.312499915643</v>
          </cell>
          <cell r="C34783">
            <v>7631.3159999999998</v>
          </cell>
        </row>
        <row r="34784">
          <cell r="A34784">
            <v>44559.312499915643</v>
          </cell>
          <cell r="B34784">
            <v>44559.322916582307</v>
          </cell>
          <cell r="C34784">
            <v>7848.2089999999998</v>
          </cell>
        </row>
        <row r="34785">
          <cell r="A34785">
            <v>44559.322916582307</v>
          </cell>
          <cell r="B34785">
            <v>44559.333333248971</v>
          </cell>
          <cell r="C34785">
            <v>7797.5469999999996</v>
          </cell>
        </row>
        <row r="34786">
          <cell r="A34786">
            <v>44559.333333248971</v>
          </cell>
          <cell r="B34786">
            <v>44559.343749915635</v>
          </cell>
          <cell r="C34786">
            <v>8050.5529999999999</v>
          </cell>
        </row>
        <row r="34787">
          <cell r="A34787">
            <v>44559.343749915635</v>
          </cell>
          <cell r="B34787">
            <v>44559.3541665823</v>
          </cell>
          <cell r="C34787">
            <v>8080.3829999999998</v>
          </cell>
        </row>
        <row r="34788">
          <cell r="A34788">
            <v>44559.3541665823</v>
          </cell>
          <cell r="B34788">
            <v>44559.364583248964</v>
          </cell>
          <cell r="C34788">
            <v>8055.4960000000001</v>
          </cell>
        </row>
        <row r="34789">
          <cell r="A34789">
            <v>44559.364583248964</v>
          </cell>
          <cell r="B34789">
            <v>44559.374999915628</v>
          </cell>
          <cell r="C34789">
            <v>8070.5619999999999</v>
          </cell>
        </row>
        <row r="34790">
          <cell r="A34790">
            <v>44559.374999915628</v>
          </cell>
          <cell r="B34790">
            <v>44559.385416582292</v>
          </cell>
          <cell r="C34790">
            <v>8080.7839999999997</v>
          </cell>
        </row>
        <row r="34791">
          <cell r="A34791">
            <v>44559.385416582292</v>
          </cell>
          <cell r="B34791">
            <v>44559.395833248956</v>
          </cell>
          <cell r="C34791">
            <v>8047.3710000000001</v>
          </cell>
        </row>
        <row r="34792">
          <cell r="A34792">
            <v>44559.395833248956</v>
          </cell>
          <cell r="B34792">
            <v>44559.406249915621</v>
          </cell>
          <cell r="C34792">
            <v>8043.0730000000003</v>
          </cell>
        </row>
        <row r="34793">
          <cell r="A34793">
            <v>44559.406249915621</v>
          </cell>
          <cell r="B34793">
            <v>44559.416666582285</v>
          </cell>
          <cell r="C34793">
            <v>8069.3959999999997</v>
          </cell>
        </row>
        <row r="34794">
          <cell r="A34794">
            <v>44559.416666582285</v>
          </cell>
          <cell r="B34794">
            <v>44559.427083248949</v>
          </cell>
          <cell r="C34794">
            <v>8088.8370000000004</v>
          </cell>
        </row>
        <row r="34795">
          <cell r="A34795">
            <v>44559.427083248949</v>
          </cell>
          <cell r="B34795">
            <v>44559.437499915613</v>
          </cell>
          <cell r="C34795">
            <v>8098.0990000000002</v>
          </cell>
        </row>
        <row r="34796">
          <cell r="A34796">
            <v>44559.437499915613</v>
          </cell>
          <cell r="B34796">
            <v>44559.447916582278</v>
          </cell>
          <cell r="C34796">
            <v>8104.0609999999997</v>
          </cell>
        </row>
        <row r="34797">
          <cell r="A34797">
            <v>44559.447916582278</v>
          </cell>
          <cell r="B34797">
            <v>44559.458333248942</v>
          </cell>
          <cell r="C34797">
            <v>8172.5140000000001</v>
          </cell>
        </row>
        <row r="34798">
          <cell r="A34798">
            <v>44559.458333248942</v>
          </cell>
          <cell r="B34798">
            <v>44559.468749915606</v>
          </cell>
          <cell r="C34798">
            <v>8458.2649999999994</v>
          </cell>
        </row>
        <row r="34799">
          <cell r="A34799">
            <v>44559.468749915606</v>
          </cell>
          <cell r="B34799">
            <v>44559.47916658227</v>
          </cell>
          <cell r="C34799">
            <v>8582.6869999999999</v>
          </cell>
        </row>
        <row r="34800">
          <cell r="A34800">
            <v>44559.47916658227</v>
          </cell>
          <cell r="B34800">
            <v>44559.489583248935</v>
          </cell>
          <cell r="C34800">
            <v>8790.7160000000003</v>
          </cell>
        </row>
        <row r="34801">
          <cell r="A34801">
            <v>44559.489583248935</v>
          </cell>
          <cell r="B34801">
            <v>44559.499999915599</v>
          </cell>
          <cell r="C34801">
            <v>8894.0859999999993</v>
          </cell>
        </row>
        <row r="34802">
          <cell r="A34802">
            <v>44559.499999915599</v>
          </cell>
          <cell r="B34802">
            <v>44559.510416582263</v>
          </cell>
          <cell r="C34802">
            <v>8722.0049999999992</v>
          </cell>
        </row>
        <row r="34803">
          <cell r="A34803">
            <v>44559.510416582263</v>
          </cell>
          <cell r="B34803">
            <v>44559.520833248927</v>
          </cell>
          <cell r="C34803">
            <v>8688.2739999999994</v>
          </cell>
        </row>
        <row r="34804">
          <cell r="A34804">
            <v>44559.520833248927</v>
          </cell>
          <cell r="B34804">
            <v>44559.531249915592</v>
          </cell>
          <cell r="C34804">
            <v>8628.1589999999997</v>
          </cell>
        </row>
        <row r="34805">
          <cell r="A34805">
            <v>44559.531249915592</v>
          </cell>
          <cell r="B34805">
            <v>44559.541666582256</v>
          </cell>
          <cell r="C34805">
            <v>8399.2880000000005</v>
          </cell>
        </row>
        <row r="34806">
          <cell r="A34806">
            <v>44559.541666582256</v>
          </cell>
          <cell r="B34806">
            <v>44559.55208324892</v>
          </cell>
          <cell r="C34806">
            <v>7886.2309999999998</v>
          </cell>
        </row>
        <row r="34807">
          <cell r="A34807">
            <v>44559.55208324892</v>
          </cell>
          <cell r="B34807">
            <v>44559.562499915584</v>
          </cell>
          <cell r="C34807">
            <v>7750.4110000000001</v>
          </cell>
        </row>
        <row r="34808">
          <cell r="A34808">
            <v>44559.562499915584</v>
          </cell>
          <cell r="B34808">
            <v>44559.572916582249</v>
          </cell>
          <cell r="C34808">
            <v>7585.4740000000002</v>
          </cell>
        </row>
        <row r="34809">
          <cell r="A34809">
            <v>44559.572916582249</v>
          </cell>
          <cell r="B34809">
            <v>44559.583333248913</v>
          </cell>
          <cell r="C34809">
            <v>7518.3180000000002</v>
          </cell>
        </row>
        <row r="34810">
          <cell r="A34810">
            <v>44559.583333248913</v>
          </cell>
          <cell r="B34810">
            <v>44559.593749915577</v>
          </cell>
          <cell r="C34810">
            <v>7489.1260000000002</v>
          </cell>
        </row>
        <row r="34811">
          <cell r="A34811">
            <v>44559.593749915577</v>
          </cell>
          <cell r="B34811">
            <v>44559.604166582241</v>
          </cell>
          <cell r="C34811">
            <v>7538.0789999999997</v>
          </cell>
        </row>
        <row r="34812">
          <cell r="A34812">
            <v>44559.604166582241</v>
          </cell>
          <cell r="B34812">
            <v>44559.614583248906</v>
          </cell>
          <cell r="C34812">
            <v>7576.72</v>
          </cell>
        </row>
        <row r="34813">
          <cell r="A34813">
            <v>44559.614583248906</v>
          </cell>
          <cell r="B34813">
            <v>44559.62499991557</v>
          </cell>
          <cell r="C34813">
            <v>7646.0860000000002</v>
          </cell>
        </row>
        <row r="34814">
          <cell r="A34814">
            <v>44559.62499991557</v>
          </cell>
          <cell r="B34814">
            <v>44559.635416582234</v>
          </cell>
          <cell r="C34814">
            <v>7486.8249999999998</v>
          </cell>
        </row>
        <row r="34815">
          <cell r="A34815">
            <v>44559.635416582234</v>
          </cell>
          <cell r="B34815">
            <v>44559.645833248898</v>
          </cell>
          <cell r="C34815">
            <v>7313.6959999999999</v>
          </cell>
        </row>
        <row r="34816">
          <cell r="A34816">
            <v>44559.645833248898</v>
          </cell>
          <cell r="B34816">
            <v>44559.656249915563</v>
          </cell>
          <cell r="C34816">
            <v>7227.0150000000003</v>
          </cell>
        </row>
        <row r="34817">
          <cell r="A34817">
            <v>44559.656249915563</v>
          </cell>
          <cell r="B34817">
            <v>44559.666666582227</v>
          </cell>
          <cell r="C34817">
            <v>7238.1779999999999</v>
          </cell>
        </row>
        <row r="34818">
          <cell r="A34818">
            <v>44559.666666582227</v>
          </cell>
          <cell r="B34818">
            <v>44559.677083248891</v>
          </cell>
          <cell r="C34818">
            <v>7340.8540000000003</v>
          </cell>
        </row>
        <row r="34819">
          <cell r="A34819">
            <v>44559.677083248891</v>
          </cell>
          <cell r="B34819">
            <v>44559.687499915555</v>
          </cell>
          <cell r="C34819">
            <v>7517.6229999999996</v>
          </cell>
        </row>
        <row r="34820">
          <cell r="A34820">
            <v>44559.687499915555</v>
          </cell>
          <cell r="B34820">
            <v>44559.697916582219</v>
          </cell>
          <cell r="C34820">
            <v>7975.8549999999996</v>
          </cell>
        </row>
        <row r="34821">
          <cell r="A34821">
            <v>44559.697916582219</v>
          </cell>
          <cell r="B34821">
            <v>44559.708333248884</v>
          </cell>
          <cell r="C34821">
            <v>8316.1730000000007</v>
          </cell>
        </row>
        <row r="34822">
          <cell r="A34822">
            <v>44559.708333248884</v>
          </cell>
          <cell r="B34822">
            <v>44559.718749915548</v>
          </cell>
          <cell r="C34822">
            <v>8805.52</v>
          </cell>
        </row>
        <row r="34823">
          <cell r="A34823">
            <v>44559.718749915548</v>
          </cell>
          <cell r="B34823">
            <v>44559.729166582212</v>
          </cell>
          <cell r="C34823">
            <v>9230.6890000000003</v>
          </cell>
        </row>
        <row r="34824">
          <cell r="A34824">
            <v>44559.729166582212</v>
          </cell>
          <cell r="B34824">
            <v>44559.739583248876</v>
          </cell>
          <cell r="C34824">
            <v>9725.52</v>
          </cell>
        </row>
        <row r="34825">
          <cell r="A34825">
            <v>44559.739583248876</v>
          </cell>
          <cell r="B34825">
            <v>44559.749999915541</v>
          </cell>
          <cell r="C34825">
            <v>10042.65</v>
          </cell>
        </row>
        <row r="34826">
          <cell r="A34826">
            <v>44559.749999915541</v>
          </cell>
          <cell r="B34826">
            <v>44559.760416582205</v>
          </cell>
          <cell r="C34826">
            <v>10409.998</v>
          </cell>
        </row>
        <row r="34827">
          <cell r="A34827">
            <v>44559.760416582205</v>
          </cell>
          <cell r="B34827">
            <v>44559.770833248869</v>
          </cell>
          <cell r="C34827">
            <v>10546.491</v>
          </cell>
        </row>
        <row r="34828">
          <cell r="A34828">
            <v>44559.770833248869</v>
          </cell>
          <cell r="B34828">
            <v>44559.781249915533</v>
          </cell>
          <cell r="C34828">
            <v>10577.601000000001</v>
          </cell>
        </row>
        <row r="34829">
          <cell r="A34829">
            <v>44559.781249915533</v>
          </cell>
          <cell r="B34829">
            <v>44559.791666582198</v>
          </cell>
          <cell r="C34829">
            <v>10680.343999999999</v>
          </cell>
        </row>
        <row r="34830">
          <cell r="A34830">
            <v>44559.791666582198</v>
          </cell>
          <cell r="B34830">
            <v>44559.802083248862</v>
          </cell>
          <cell r="C34830">
            <v>10581.143</v>
          </cell>
        </row>
        <row r="34831">
          <cell r="A34831">
            <v>44559.802083248862</v>
          </cell>
          <cell r="B34831">
            <v>44559.812499915526</v>
          </cell>
          <cell r="C34831">
            <v>10460.159</v>
          </cell>
        </row>
        <row r="34832">
          <cell r="A34832">
            <v>44559.812499915526</v>
          </cell>
          <cell r="B34832">
            <v>44559.82291658219</v>
          </cell>
          <cell r="C34832">
            <v>10316.239</v>
          </cell>
        </row>
        <row r="34833">
          <cell r="A34833">
            <v>44559.82291658219</v>
          </cell>
          <cell r="B34833">
            <v>44559.833333248855</v>
          </cell>
          <cell r="C34833">
            <v>10150.141</v>
          </cell>
        </row>
        <row r="34834">
          <cell r="A34834">
            <v>44559.833333248855</v>
          </cell>
          <cell r="B34834">
            <v>44559.843749915519</v>
          </cell>
          <cell r="C34834">
            <v>9965.9860000000008</v>
          </cell>
        </row>
        <row r="34835">
          <cell r="A34835">
            <v>44559.843749915519</v>
          </cell>
          <cell r="B34835">
            <v>44559.854166582183</v>
          </cell>
          <cell r="C34835">
            <v>9852.8310000000001</v>
          </cell>
        </row>
        <row r="34836">
          <cell r="A34836">
            <v>44559.854166582183</v>
          </cell>
          <cell r="B34836">
            <v>44559.864583248847</v>
          </cell>
          <cell r="C34836">
            <v>9638.7659999999996</v>
          </cell>
        </row>
        <row r="34837">
          <cell r="A34837">
            <v>44559.864583248847</v>
          </cell>
          <cell r="B34837">
            <v>44559.874999915512</v>
          </cell>
          <cell r="C34837">
            <v>9431.8279999999995</v>
          </cell>
        </row>
        <row r="34838">
          <cell r="A34838">
            <v>44559.874999915512</v>
          </cell>
          <cell r="B34838">
            <v>44559.885416582176</v>
          </cell>
          <cell r="C34838">
            <v>9417.2250000000004</v>
          </cell>
        </row>
        <row r="34839">
          <cell r="A34839">
            <v>44559.885416582176</v>
          </cell>
          <cell r="B34839">
            <v>44559.89583324884</v>
          </cell>
          <cell r="C34839">
            <v>9131.8889999999992</v>
          </cell>
        </row>
        <row r="34840">
          <cell r="A34840">
            <v>44559.89583324884</v>
          </cell>
          <cell r="B34840">
            <v>44559.906249915504</v>
          </cell>
          <cell r="C34840">
            <v>8745.518</v>
          </cell>
        </row>
        <row r="34841">
          <cell r="A34841">
            <v>44559.906249915504</v>
          </cell>
          <cell r="B34841">
            <v>44559.916666582169</v>
          </cell>
          <cell r="C34841">
            <v>8358.5849999999991</v>
          </cell>
        </row>
        <row r="34842">
          <cell r="A34842">
            <v>44559.916666582169</v>
          </cell>
          <cell r="B34842">
            <v>44559.927083248833</v>
          </cell>
          <cell r="C34842">
            <v>7854.6729999999998</v>
          </cell>
        </row>
        <row r="34843">
          <cell r="A34843">
            <v>44559.927083248833</v>
          </cell>
          <cell r="B34843">
            <v>44559.937499915497</v>
          </cell>
          <cell r="C34843">
            <v>7361.8760000000002</v>
          </cell>
        </row>
        <row r="34844">
          <cell r="A34844">
            <v>44559.937499915497</v>
          </cell>
          <cell r="B34844">
            <v>44559.947916582161</v>
          </cell>
          <cell r="C34844">
            <v>6931.6009999999997</v>
          </cell>
        </row>
        <row r="34845">
          <cell r="A34845">
            <v>44559.947916582161</v>
          </cell>
          <cell r="B34845">
            <v>44559.958333248826</v>
          </cell>
          <cell r="C34845">
            <v>6570.5929999999998</v>
          </cell>
        </row>
        <row r="34846">
          <cell r="A34846">
            <v>44559.958333248826</v>
          </cell>
          <cell r="B34846">
            <v>44559.96874991549</v>
          </cell>
          <cell r="C34846">
            <v>6260.3540000000003</v>
          </cell>
        </row>
        <row r="34847">
          <cell r="A34847">
            <v>44559.96874991549</v>
          </cell>
          <cell r="B34847">
            <v>44559.979166582154</v>
          </cell>
          <cell r="C34847">
            <v>5954.4059999999999</v>
          </cell>
        </row>
        <row r="34848">
          <cell r="A34848">
            <v>44559.979166582154</v>
          </cell>
          <cell r="B34848">
            <v>44559.989583248818</v>
          </cell>
          <cell r="C34848">
            <v>5624.6170000000002</v>
          </cell>
        </row>
        <row r="34849">
          <cell r="A34849">
            <v>44559.989583248818</v>
          </cell>
          <cell r="B34849">
            <v>44559.999999915482</v>
          </cell>
          <cell r="C34849">
            <v>5330.0110000000004</v>
          </cell>
        </row>
        <row r="34850">
          <cell r="A34850">
            <v>44559.999999915482</v>
          </cell>
          <cell r="B34850">
            <v>44560.010416582147</v>
          </cell>
          <cell r="C34850">
            <v>5089.6959999999999</v>
          </cell>
        </row>
        <row r="34851">
          <cell r="A34851">
            <v>44560.010416582147</v>
          </cell>
          <cell r="B34851">
            <v>44560.020833248811</v>
          </cell>
          <cell r="C34851">
            <v>4875.933</v>
          </cell>
        </row>
        <row r="34852">
          <cell r="A34852">
            <v>44560.020833248811</v>
          </cell>
          <cell r="B34852">
            <v>44560.031249915475</v>
          </cell>
          <cell r="C34852">
            <v>4746.9189999999999</v>
          </cell>
        </row>
        <row r="34853">
          <cell r="A34853">
            <v>44560.031249915475</v>
          </cell>
          <cell r="B34853">
            <v>44560.041666582139</v>
          </cell>
          <cell r="C34853">
            <v>4558.9830000000002</v>
          </cell>
        </row>
        <row r="34854">
          <cell r="A34854">
            <v>44560.041666582139</v>
          </cell>
          <cell r="B34854">
            <v>44560.052083248804</v>
          </cell>
          <cell r="C34854">
            <v>4498.9269999999997</v>
          </cell>
        </row>
        <row r="34855">
          <cell r="A34855">
            <v>44560.052083248804</v>
          </cell>
          <cell r="B34855">
            <v>44560.062499915468</v>
          </cell>
          <cell r="C34855">
            <v>4367.8239999999996</v>
          </cell>
        </row>
        <row r="34856">
          <cell r="A34856">
            <v>44560.062499915468</v>
          </cell>
          <cell r="B34856">
            <v>44560.072916582132</v>
          </cell>
          <cell r="C34856">
            <v>4250.1000000000004</v>
          </cell>
        </row>
        <row r="34857">
          <cell r="A34857">
            <v>44560.072916582132</v>
          </cell>
          <cell r="B34857">
            <v>44560.083333248796</v>
          </cell>
          <cell r="C34857">
            <v>4171.8280000000004</v>
          </cell>
        </row>
        <row r="34858">
          <cell r="A34858">
            <v>44560.083333248796</v>
          </cell>
          <cell r="B34858">
            <v>44560.093749915461</v>
          </cell>
          <cell r="C34858">
            <v>4054.7069999999999</v>
          </cell>
        </row>
        <row r="34859">
          <cell r="A34859">
            <v>44560.093749915461</v>
          </cell>
          <cell r="B34859">
            <v>44560.104166582125</v>
          </cell>
          <cell r="C34859">
            <v>3958.1610000000001</v>
          </cell>
        </row>
        <row r="34860">
          <cell r="A34860">
            <v>44560.104166582125</v>
          </cell>
          <cell r="B34860">
            <v>44560.114583248789</v>
          </cell>
          <cell r="C34860">
            <v>3809.38</v>
          </cell>
        </row>
        <row r="34861">
          <cell r="A34861">
            <v>44560.114583248789</v>
          </cell>
          <cell r="B34861">
            <v>44560.124999915453</v>
          </cell>
          <cell r="C34861">
            <v>3741.2869999999998</v>
          </cell>
        </row>
        <row r="34862">
          <cell r="A34862">
            <v>44560.124999915453</v>
          </cell>
          <cell r="B34862">
            <v>44560.135416582118</v>
          </cell>
          <cell r="C34862">
            <v>3599.808</v>
          </cell>
        </row>
        <row r="34863">
          <cell r="A34863">
            <v>44560.135416582118</v>
          </cell>
          <cell r="B34863">
            <v>44560.145833248782</v>
          </cell>
          <cell r="C34863">
            <v>3517.9679999999998</v>
          </cell>
        </row>
        <row r="34864">
          <cell r="A34864">
            <v>44560.145833248782</v>
          </cell>
          <cell r="B34864">
            <v>44560.156249915446</v>
          </cell>
          <cell r="C34864">
            <v>3414.509</v>
          </cell>
        </row>
        <row r="34865">
          <cell r="A34865">
            <v>44560.156249915446</v>
          </cell>
          <cell r="B34865">
            <v>44560.16666658211</v>
          </cell>
          <cell r="C34865">
            <v>3321.6990000000001</v>
          </cell>
        </row>
        <row r="34866">
          <cell r="A34866">
            <v>44560.16666658211</v>
          </cell>
          <cell r="B34866">
            <v>44560.177083248775</v>
          </cell>
          <cell r="C34866">
            <v>3290.2840000000001</v>
          </cell>
        </row>
        <row r="34867">
          <cell r="A34867">
            <v>44560.177083248775</v>
          </cell>
          <cell r="B34867">
            <v>44560.187499915439</v>
          </cell>
          <cell r="C34867">
            <v>3190.7159999999999</v>
          </cell>
        </row>
        <row r="34868">
          <cell r="A34868">
            <v>44560.187499915439</v>
          </cell>
          <cell r="B34868">
            <v>44560.197916582103</v>
          </cell>
          <cell r="C34868">
            <v>3210.6790000000001</v>
          </cell>
        </row>
        <row r="34869">
          <cell r="A34869">
            <v>44560.197916582103</v>
          </cell>
          <cell r="B34869">
            <v>44560.208333248767</v>
          </cell>
          <cell r="C34869">
            <v>3244.212</v>
          </cell>
        </row>
        <row r="34870">
          <cell r="A34870">
            <v>44560.208333248767</v>
          </cell>
          <cell r="B34870">
            <v>44560.218749915432</v>
          </cell>
          <cell r="C34870">
            <v>3367.9589999999998</v>
          </cell>
        </row>
        <row r="34871">
          <cell r="A34871">
            <v>44560.218749915432</v>
          </cell>
          <cell r="B34871">
            <v>44560.229166582096</v>
          </cell>
          <cell r="C34871">
            <v>3591.201</v>
          </cell>
        </row>
        <row r="34872">
          <cell r="A34872">
            <v>44560.229166582096</v>
          </cell>
          <cell r="B34872">
            <v>44560.23958324876</v>
          </cell>
          <cell r="C34872">
            <v>3941.1289999999999</v>
          </cell>
        </row>
        <row r="34873">
          <cell r="A34873">
            <v>44560.23958324876</v>
          </cell>
          <cell r="B34873">
            <v>44560.249999915424</v>
          </cell>
          <cell r="C34873">
            <v>4246.6809999999996</v>
          </cell>
        </row>
        <row r="34874">
          <cell r="A34874">
            <v>44560.249999915424</v>
          </cell>
          <cell r="B34874">
            <v>44560.260416582089</v>
          </cell>
          <cell r="C34874">
            <v>4897.0389999999998</v>
          </cell>
        </row>
        <row r="34875">
          <cell r="A34875">
            <v>44560.260416582089</v>
          </cell>
          <cell r="B34875">
            <v>44560.270833248753</v>
          </cell>
          <cell r="C34875">
            <v>5446.902</v>
          </cell>
        </row>
        <row r="34876">
          <cell r="A34876">
            <v>44560.270833248753</v>
          </cell>
          <cell r="B34876">
            <v>44560.281249915417</v>
          </cell>
          <cell r="C34876">
            <v>6120.8190000000004</v>
          </cell>
        </row>
        <row r="34877">
          <cell r="A34877">
            <v>44560.281249915417</v>
          </cell>
          <cell r="B34877">
            <v>44560.291666582081</v>
          </cell>
          <cell r="C34877">
            <v>6718.1120000000001</v>
          </cell>
        </row>
        <row r="34878">
          <cell r="A34878">
            <v>44560.291666582081</v>
          </cell>
          <cell r="B34878">
            <v>44560.302083248745</v>
          </cell>
          <cell r="C34878">
            <v>7222.8609999999999</v>
          </cell>
        </row>
        <row r="34879">
          <cell r="A34879">
            <v>44560.302083248745</v>
          </cell>
          <cell r="B34879">
            <v>44560.31249991541</v>
          </cell>
          <cell r="C34879">
            <v>7635.5640000000003</v>
          </cell>
        </row>
        <row r="34880">
          <cell r="A34880">
            <v>44560.31249991541</v>
          </cell>
          <cell r="B34880">
            <v>44560.322916582074</v>
          </cell>
          <cell r="C34880">
            <v>7852.7690000000002</v>
          </cell>
        </row>
        <row r="34881">
          <cell r="A34881">
            <v>44560.322916582074</v>
          </cell>
          <cell r="B34881">
            <v>44560.333333248738</v>
          </cell>
          <cell r="C34881">
            <v>7802.1409999999996</v>
          </cell>
        </row>
        <row r="34882">
          <cell r="A34882">
            <v>44560.333333248738</v>
          </cell>
          <cell r="B34882">
            <v>44560.343749915402</v>
          </cell>
          <cell r="C34882">
            <v>8055.3419999999996</v>
          </cell>
        </row>
        <row r="34883">
          <cell r="A34883">
            <v>44560.343749915402</v>
          </cell>
          <cell r="B34883">
            <v>44560.354166582067</v>
          </cell>
          <cell r="C34883">
            <v>8084.8410000000003</v>
          </cell>
        </row>
        <row r="34884">
          <cell r="A34884">
            <v>44560.354166582067</v>
          </cell>
          <cell r="B34884">
            <v>44560.364583248731</v>
          </cell>
          <cell r="C34884">
            <v>8059.5110000000004</v>
          </cell>
        </row>
        <row r="34885">
          <cell r="A34885">
            <v>44560.364583248731</v>
          </cell>
          <cell r="B34885">
            <v>44560.374999915395</v>
          </cell>
          <cell r="C34885">
            <v>8074.3670000000002</v>
          </cell>
        </row>
        <row r="34886">
          <cell r="A34886">
            <v>44560.374999915395</v>
          </cell>
          <cell r="B34886">
            <v>44560.385416582059</v>
          </cell>
          <cell r="C34886">
            <v>8084.3429999999998</v>
          </cell>
        </row>
        <row r="34887">
          <cell r="A34887">
            <v>44560.385416582059</v>
          </cell>
          <cell r="B34887">
            <v>44560.395833248724</v>
          </cell>
          <cell r="C34887">
            <v>8050.6869999999999</v>
          </cell>
        </row>
        <row r="34888">
          <cell r="A34888">
            <v>44560.395833248724</v>
          </cell>
          <cell r="B34888">
            <v>44560.406249915388</v>
          </cell>
          <cell r="C34888">
            <v>8046.3069999999998</v>
          </cell>
        </row>
        <row r="34889">
          <cell r="A34889">
            <v>44560.406249915388</v>
          </cell>
          <cell r="B34889">
            <v>44560.416666582052</v>
          </cell>
          <cell r="C34889">
            <v>8072.5529999999999</v>
          </cell>
        </row>
        <row r="34890">
          <cell r="A34890">
            <v>44560.416666582052</v>
          </cell>
          <cell r="B34890">
            <v>44560.427083248716</v>
          </cell>
          <cell r="C34890">
            <v>8091.9480000000003</v>
          </cell>
        </row>
        <row r="34891">
          <cell r="A34891">
            <v>44560.427083248716</v>
          </cell>
          <cell r="B34891">
            <v>44560.437499915381</v>
          </cell>
          <cell r="C34891">
            <v>8101.2110000000002</v>
          </cell>
        </row>
        <row r="34892">
          <cell r="A34892">
            <v>44560.437499915381</v>
          </cell>
          <cell r="B34892">
            <v>44560.447916582045</v>
          </cell>
          <cell r="C34892">
            <v>8107.2169999999996</v>
          </cell>
        </row>
        <row r="34893">
          <cell r="A34893">
            <v>44560.447916582045</v>
          </cell>
          <cell r="B34893">
            <v>44560.458333248709</v>
          </cell>
          <cell r="C34893">
            <v>8175.7039999999997</v>
          </cell>
        </row>
        <row r="34894">
          <cell r="A34894">
            <v>44560.458333248709</v>
          </cell>
          <cell r="B34894">
            <v>44560.468749915373</v>
          </cell>
          <cell r="C34894">
            <v>8461.875</v>
          </cell>
        </row>
        <row r="34895">
          <cell r="A34895">
            <v>44560.468749915373</v>
          </cell>
          <cell r="B34895">
            <v>44560.479166582038</v>
          </cell>
          <cell r="C34895">
            <v>8586.2639999999992</v>
          </cell>
        </row>
        <row r="34896">
          <cell r="A34896">
            <v>44560.479166582038</v>
          </cell>
          <cell r="B34896">
            <v>44560.489583248702</v>
          </cell>
          <cell r="C34896">
            <v>8794.4449999999997</v>
          </cell>
        </row>
        <row r="34897">
          <cell r="A34897">
            <v>44560.489583248702</v>
          </cell>
          <cell r="B34897">
            <v>44560.499999915366</v>
          </cell>
          <cell r="C34897">
            <v>8897.9009999999998</v>
          </cell>
        </row>
        <row r="34898">
          <cell r="A34898">
            <v>44560.499999915366</v>
          </cell>
          <cell r="B34898">
            <v>44560.51041658203</v>
          </cell>
          <cell r="C34898">
            <v>8725.5130000000008</v>
          </cell>
        </row>
        <row r="34899">
          <cell r="A34899">
            <v>44560.51041658203</v>
          </cell>
          <cell r="B34899">
            <v>44560.520833248695</v>
          </cell>
          <cell r="C34899">
            <v>8691.7479999999996</v>
          </cell>
        </row>
        <row r="34900">
          <cell r="A34900">
            <v>44560.520833248695</v>
          </cell>
          <cell r="B34900">
            <v>44560.531249915359</v>
          </cell>
          <cell r="C34900">
            <v>8631.6049999999996</v>
          </cell>
        </row>
        <row r="34901">
          <cell r="A34901">
            <v>44560.531249915359</v>
          </cell>
          <cell r="B34901">
            <v>44560.541666582023</v>
          </cell>
          <cell r="C34901">
            <v>8402.3880000000008</v>
          </cell>
        </row>
        <row r="34902">
          <cell r="A34902">
            <v>44560.541666582023</v>
          </cell>
          <cell r="B34902">
            <v>44560.552083248687</v>
          </cell>
          <cell r="C34902">
            <v>7889.0320000000002</v>
          </cell>
        </row>
        <row r="34903">
          <cell r="A34903">
            <v>44560.552083248687</v>
          </cell>
          <cell r="B34903">
            <v>44560.562499915352</v>
          </cell>
          <cell r="C34903">
            <v>7752.4290000000001</v>
          </cell>
        </row>
        <row r="34904">
          <cell r="A34904">
            <v>44560.562499915352</v>
          </cell>
          <cell r="B34904">
            <v>44560.572916582016</v>
          </cell>
          <cell r="C34904">
            <v>7587.3450000000003</v>
          </cell>
        </row>
        <row r="34905">
          <cell r="A34905">
            <v>44560.572916582016</v>
          </cell>
          <cell r="B34905">
            <v>44560.58333324868</v>
          </cell>
          <cell r="C34905">
            <v>7520.3869999999997</v>
          </cell>
        </row>
        <row r="34906">
          <cell r="A34906">
            <v>44560.58333324868</v>
          </cell>
          <cell r="B34906">
            <v>44560.593749915344</v>
          </cell>
          <cell r="C34906">
            <v>7491.3140000000003</v>
          </cell>
        </row>
        <row r="34907">
          <cell r="A34907">
            <v>44560.593749915344</v>
          </cell>
          <cell r="B34907">
            <v>44560.604166582008</v>
          </cell>
          <cell r="C34907">
            <v>7540.58</v>
          </cell>
        </row>
        <row r="34908">
          <cell r="A34908">
            <v>44560.604166582008</v>
          </cell>
          <cell r="B34908">
            <v>44560.614583248673</v>
          </cell>
          <cell r="C34908">
            <v>7579.4589999999998</v>
          </cell>
        </row>
        <row r="34909">
          <cell r="A34909">
            <v>44560.614583248673</v>
          </cell>
          <cell r="B34909">
            <v>44560.624999915337</v>
          </cell>
          <cell r="C34909">
            <v>7649.0910000000003</v>
          </cell>
        </row>
        <row r="34910">
          <cell r="A34910">
            <v>44560.624999915337</v>
          </cell>
          <cell r="B34910">
            <v>44560.635416582001</v>
          </cell>
          <cell r="C34910">
            <v>7489.9040000000005</v>
          </cell>
        </row>
        <row r="34911">
          <cell r="A34911">
            <v>44560.635416582001</v>
          </cell>
          <cell r="B34911">
            <v>44560.645833248665</v>
          </cell>
          <cell r="C34911">
            <v>7316.4960000000001</v>
          </cell>
        </row>
        <row r="34912">
          <cell r="A34912">
            <v>44560.645833248665</v>
          </cell>
          <cell r="B34912">
            <v>44560.65624991533</v>
          </cell>
          <cell r="C34912">
            <v>7229.1440000000002</v>
          </cell>
        </row>
        <row r="34913">
          <cell r="A34913">
            <v>44560.65624991533</v>
          </cell>
          <cell r="B34913">
            <v>44560.666666581994</v>
          </cell>
          <cell r="C34913">
            <v>7240.2629999999999</v>
          </cell>
        </row>
        <row r="34914">
          <cell r="A34914">
            <v>44560.666666581994</v>
          </cell>
          <cell r="B34914">
            <v>44560.677083248658</v>
          </cell>
          <cell r="C34914">
            <v>7343.0529999999999</v>
          </cell>
        </row>
        <row r="34915">
          <cell r="A34915">
            <v>44560.677083248658</v>
          </cell>
          <cell r="B34915">
            <v>44560.687499915322</v>
          </cell>
          <cell r="C34915">
            <v>7520.2129999999997</v>
          </cell>
        </row>
        <row r="34916">
          <cell r="A34916">
            <v>44560.687499915322</v>
          </cell>
          <cell r="B34916">
            <v>44560.697916581987</v>
          </cell>
          <cell r="C34916">
            <v>7960.5450000000001</v>
          </cell>
        </row>
        <row r="34917">
          <cell r="A34917">
            <v>44560.697916581987</v>
          </cell>
          <cell r="B34917">
            <v>44560.708333248651</v>
          </cell>
          <cell r="C34917">
            <v>8319.625</v>
          </cell>
        </row>
        <row r="34918">
          <cell r="A34918">
            <v>44560.708333248651</v>
          </cell>
          <cell r="B34918">
            <v>44560.718749915315</v>
          </cell>
          <cell r="C34918">
            <v>8809.9539999999997</v>
          </cell>
        </row>
        <row r="34919">
          <cell r="A34919">
            <v>44560.718749915315</v>
          </cell>
          <cell r="B34919">
            <v>44560.729166581979</v>
          </cell>
          <cell r="C34919">
            <v>9235.7980000000007</v>
          </cell>
        </row>
        <row r="34920">
          <cell r="A34920">
            <v>44560.729166581979</v>
          </cell>
          <cell r="B34920">
            <v>44560.739583248644</v>
          </cell>
          <cell r="C34920">
            <v>9731.6180000000004</v>
          </cell>
        </row>
        <row r="34921">
          <cell r="A34921">
            <v>44560.739583248644</v>
          </cell>
          <cell r="B34921">
            <v>44560.749999915308</v>
          </cell>
          <cell r="C34921">
            <v>10049.27</v>
          </cell>
        </row>
        <row r="34922">
          <cell r="A34922">
            <v>44560.749999915308</v>
          </cell>
          <cell r="B34922">
            <v>44560.760416581972</v>
          </cell>
          <cell r="C34922">
            <v>10417.418</v>
          </cell>
        </row>
        <row r="34923">
          <cell r="A34923">
            <v>44560.760416581972</v>
          </cell>
          <cell r="B34923">
            <v>44560.770833248636</v>
          </cell>
          <cell r="C34923">
            <v>10554.321</v>
          </cell>
        </row>
        <row r="34924">
          <cell r="A34924">
            <v>44560.770833248636</v>
          </cell>
          <cell r="B34924">
            <v>44560.781249915301</v>
          </cell>
          <cell r="C34924">
            <v>10585.602000000001</v>
          </cell>
        </row>
        <row r="34925">
          <cell r="A34925">
            <v>44560.781249915301</v>
          </cell>
          <cell r="B34925">
            <v>44560.791666581965</v>
          </cell>
          <cell r="C34925">
            <v>10688.509</v>
          </cell>
        </row>
        <row r="34926">
          <cell r="A34926">
            <v>44560.791666581965</v>
          </cell>
          <cell r="B34926">
            <v>44560.802083248629</v>
          </cell>
          <cell r="C34926">
            <v>10589.037</v>
          </cell>
        </row>
        <row r="34927">
          <cell r="A34927">
            <v>44560.802083248629</v>
          </cell>
          <cell r="B34927">
            <v>44560.812499915293</v>
          </cell>
          <cell r="C34927">
            <v>10467.786</v>
          </cell>
        </row>
        <row r="34928">
          <cell r="A34928">
            <v>44560.812499915293</v>
          </cell>
          <cell r="B34928">
            <v>44560.822916581958</v>
          </cell>
          <cell r="C34928">
            <v>10323.507</v>
          </cell>
        </row>
        <row r="34929">
          <cell r="A34929">
            <v>44560.822916581958</v>
          </cell>
          <cell r="B34929">
            <v>44560.833333248622</v>
          </cell>
          <cell r="C34929">
            <v>10157.018</v>
          </cell>
        </row>
        <row r="34930">
          <cell r="A34930">
            <v>44560.833333248622</v>
          </cell>
          <cell r="B34930">
            <v>44560.843749915286</v>
          </cell>
          <cell r="C34930">
            <v>9972.5450000000001</v>
          </cell>
        </row>
        <row r="34931">
          <cell r="A34931">
            <v>44560.843749915286</v>
          </cell>
          <cell r="B34931">
            <v>44560.85416658195</v>
          </cell>
          <cell r="C34931">
            <v>9859.3459999999995</v>
          </cell>
        </row>
        <row r="34932">
          <cell r="A34932">
            <v>44560.85416658195</v>
          </cell>
          <cell r="B34932">
            <v>44560.864583248615</v>
          </cell>
          <cell r="C34932">
            <v>9645.2070000000003</v>
          </cell>
        </row>
        <row r="34933">
          <cell r="A34933">
            <v>44560.864583248615</v>
          </cell>
          <cell r="B34933">
            <v>44560.874999915279</v>
          </cell>
          <cell r="C34933">
            <v>9438.1890000000003</v>
          </cell>
        </row>
        <row r="34934">
          <cell r="A34934">
            <v>44560.874999915279</v>
          </cell>
          <cell r="B34934">
            <v>44560.885416581943</v>
          </cell>
          <cell r="C34934">
            <v>9424.1759999999995</v>
          </cell>
        </row>
        <row r="34935">
          <cell r="A34935">
            <v>44560.885416581943</v>
          </cell>
          <cell r="B34935">
            <v>44560.895833248607</v>
          </cell>
          <cell r="C34935">
            <v>9138.3230000000003</v>
          </cell>
        </row>
        <row r="34936">
          <cell r="A34936">
            <v>44560.895833248607</v>
          </cell>
          <cell r="B34936">
            <v>44560.906249915271</v>
          </cell>
          <cell r="C34936">
            <v>8750.7720000000008</v>
          </cell>
        </row>
        <row r="34937">
          <cell r="A34937">
            <v>44560.906249915271</v>
          </cell>
          <cell r="B34937">
            <v>44560.916666581936</v>
          </cell>
          <cell r="C34937">
            <v>8363.0889999999999</v>
          </cell>
        </row>
        <row r="34938">
          <cell r="A34938">
            <v>44560.916666581936</v>
          </cell>
          <cell r="B34938">
            <v>44560.9270832486</v>
          </cell>
          <cell r="C34938">
            <v>7858.3440000000001</v>
          </cell>
        </row>
        <row r="34939">
          <cell r="A34939">
            <v>44560.9270832486</v>
          </cell>
          <cell r="B34939">
            <v>44560.937499915264</v>
          </cell>
          <cell r="C34939">
            <v>7364.9160000000002</v>
          </cell>
        </row>
        <row r="34940">
          <cell r="A34940">
            <v>44560.937499915264</v>
          </cell>
          <cell r="B34940">
            <v>44560.947916581928</v>
          </cell>
          <cell r="C34940">
            <v>6934.3220000000001</v>
          </cell>
        </row>
        <row r="34941">
          <cell r="A34941">
            <v>44560.947916581928</v>
          </cell>
          <cell r="B34941">
            <v>44560.958333248593</v>
          </cell>
          <cell r="C34941">
            <v>6573.19</v>
          </cell>
        </row>
        <row r="34942">
          <cell r="A34942">
            <v>44560.958333248593</v>
          </cell>
          <cell r="B34942">
            <v>44560.968749915257</v>
          </cell>
          <cell r="C34942">
            <v>6262.9520000000002</v>
          </cell>
        </row>
        <row r="34943">
          <cell r="A34943">
            <v>44560.968749915257</v>
          </cell>
          <cell r="B34943">
            <v>44560.979166581921</v>
          </cell>
          <cell r="C34943">
            <v>5956.9179999999997</v>
          </cell>
        </row>
        <row r="34944">
          <cell r="A34944">
            <v>44560.979166581921</v>
          </cell>
          <cell r="B34944">
            <v>44560.989583248585</v>
          </cell>
          <cell r="C34944">
            <v>5626.9309999999996</v>
          </cell>
        </row>
        <row r="34945">
          <cell r="A34945">
            <v>44560.989583248585</v>
          </cell>
          <cell r="B34945">
            <v>44560.99999991525</v>
          </cell>
          <cell r="C34945">
            <v>5332.2510000000002</v>
          </cell>
        </row>
        <row r="34946">
          <cell r="A34946">
            <v>44560.99999991525</v>
          </cell>
          <cell r="B34946">
            <v>44561.010416581914</v>
          </cell>
          <cell r="C34946">
            <v>5778.0569999999998</v>
          </cell>
        </row>
        <row r="34947">
          <cell r="A34947">
            <v>44561.010416581914</v>
          </cell>
          <cell r="B34947">
            <v>44561.020833248578</v>
          </cell>
          <cell r="C34947">
            <v>5562.7979999999998</v>
          </cell>
        </row>
        <row r="34948">
          <cell r="A34948">
            <v>44561.020833248578</v>
          </cell>
          <cell r="B34948">
            <v>44561.031249915242</v>
          </cell>
          <cell r="C34948">
            <v>5454.2150000000001</v>
          </cell>
        </row>
        <row r="34949">
          <cell r="A34949">
            <v>44561.031249915242</v>
          </cell>
          <cell r="B34949">
            <v>44561.041666581907</v>
          </cell>
          <cell r="C34949">
            <v>5250.7669999999998</v>
          </cell>
        </row>
        <row r="34950">
          <cell r="A34950">
            <v>44561.041666581907</v>
          </cell>
          <cell r="B34950">
            <v>44561.052083248571</v>
          </cell>
          <cell r="C34950">
            <v>5207.9669999999996</v>
          </cell>
        </row>
        <row r="34951">
          <cell r="A34951">
            <v>44561.052083248571</v>
          </cell>
          <cell r="B34951">
            <v>44561.062499915235</v>
          </cell>
          <cell r="C34951">
            <v>5029.4059999999999</v>
          </cell>
        </row>
        <row r="34952">
          <cell r="A34952">
            <v>44561.062499915235</v>
          </cell>
          <cell r="B34952">
            <v>44561.072916581899</v>
          </cell>
          <cell r="C34952">
            <v>4827.1930000000002</v>
          </cell>
        </row>
        <row r="34953">
          <cell r="A34953">
            <v>44561.072916581899</v>
          </cell>
          <cell r="B34953">
            <v>44561.083333248564</v>
          </cell>
          <cell r="C34953">
            <v>4658.9660000000003</v>
          </cell>
        </row>
        <row r="34954">
          <cell r="A34954">
            <v>44561.083333248564</v>
          </cell>
          <cell r="B34954">
            <v>44561.093749915228</v>
          </cell>
          <cell r="C34954">
            <v>4368.2110000000002</v>
          </cell>
        </row>
        <row r="34955">
          <cell r="A34955">
            <v>44561.093749915228</v>
          </cell>
          <cell r="B34955">
            <v>44561.104166581892</v>
          </cell>
          <cell r="C34955">
            <v>4211.9009999999998</v>
          </cell>
        </row>
        <row r="34956">
          <cell r="A34956">
            <v>44561.104166581892</v>
          </cell>
          <cell r="B34956">
            <v>44561.114583248556</v>
          </cell>
          <cell r="C34956">
            <v>4024.3240000000001</v>
          </cell>
        </row>
        <row r="34957">
          <cell r="A34957">
            <v>44561.114583248556</v>
          </cell>
          <cell r="B34957">
            <v>44561.124999915221</v>
          </cell>
          <cell r="C34957">
            <v>3908.221</v>
          </cell>
        </row>
        <row r="34958">
          <cell r="A34958">
            <v>44561.124999915221</v>
          </cell>
          <cell r="B34958">
            <v>44561.135416581885</v>
          </cell>
          <cell r="C34958">
            <v>3804.4940000000001</v>
          </cell>
        </row>
        <row r="34959">
          <cell r="A34959">
            <v>44561.135416581885</v>
          </cell>
          <cell r="B34959">
            <v>44561.145833248549</v>
          </cell>
          <cell r="C34959">
            <v>3652.29</v>
          </cell>
        </row>
        <row r="34960">
          <cell r="A34960">
            <v>44561.145833248549</v>
          </cell>
          <cell r="B34960">
            <v>44561.156249915213</v>
          </cell>
          <cell r="C34960">
            <v>3464.5059999999999</v>
          </cell>
        </row>
        <row r="34961">
          <cell r="A34961">
            <v>44561.156249915213</v>
          </cell>
          <cell r="B34961">
            <v>44561.166666581878</v>
          </cell>
          <cell r="C34961">
            <v>3331.7280000000001</v>
          </cell>
        </row>
        <row r="34962">
          <cell r="A34962">
            <v>44561.166666581878</v>
          </cell>
          <cell r="B34962">
            <v>44561.177083248542</v>
          </cell>
          <cell r="C34962">
            <v>3170.0279999999998</v>
          </cell>
        </row>
        <row r="34963">
          <cell r="A34963">
            <v>44561.177083248542</v>
          </cell>
          <cell r="B34963">
            <v>44561.187499915206</v>
          </cell>
          <cell r="C34963">
            <v>3073.6849999999999</v>
          </cell>
        </row>
        <row r="34964">
          <cell r="A34964">
            <v>44561.187499915206</v>
          </cell>
          <cell r="B34964">
            <v>44561.19791658187</v>
          </cell>
          <cell r="C34964">
            <v>2950.3359999999998</v>
          </cell>
        </row>
        <row r="34965">
          <cell r="A34965">
            <v>44561.19791658187</v>
          </cell>
          <cell r="B34965">
            <v>44561.208333248534</v>
          </cell>
          <cell r="C34965">
            <v>2933.3359999999998</v>
          </cell>
        </row>
        <row r="34966">
          <cell r="A34966">
            <v>44561.208333248534</v>
          </cell>
          <cell r="B34966">
            <v>44561.218749915199</v>
          </cell>
          <cell r="C34966">
            <v>2948.402</v>
          </cell>
        </row>
        <row r="34967">
          <cell r="A34967">
            <v>44561.218749915199</v>
          </cell>
          <cell r="B34967">
            <v>44561.229166581863</v>
          </cell>
          <cell r="C34967">
            <v>3007.444</v>
          </cell>
        </row>
        <row r="34968">
          <cell r="A34968">
            <v>44561.229166581863</v>
          </cell>
          <cell r="B34968">
            <v>44561.239583248527</v>
          </cell>
          <cell r="C34968">
            <v>3114.3380000000002</v>
          </cell>
        </row>
        <row r="34969">
          <cell r="A34969">
            <v>44561.239583248527</v>
          </cell>
          <cell r="B34969">
            <v>44561.249999915191</v>
          </cell>
          <cell r="C34969">
            <v>3095.2449999999999</v>
          </cell>
        </row>
        <row r="34970">
          <cell r="A34970">
            <v>44561.249999915191</v>
          </cell>
          <cell r="B34970">
            <v>44561.260416581856</v>
          </cell>
          <cell r="C34970">
            <v>3177.6590000000001</v>
          </cell>
        </row>
        <row r="34971">
          <cell r="A34971">
            <v>44561.260416581856</v>
          </cell>
          <cell r="B34971">
            <v>44561.27083324852</v>
          </cell>
          <cell r="C34971">
            <v>3191.6529999999998</v>
          </cell>
        </row>
        <row r="34972">
          <cell r="A34972">
            <v>44561.27083324852</v>
          </cell>
          <cell r="B34972">
            <v>44561.281249915184</v>
          </cell>
          <cell r="C34972">
            <v>3409.1849999999999</v>
          </cell>
        </row>
        <row r="34973">
          <cell r="A34973">
            <v>44561.281249915184</v>
          </cell>
          <cell r="B34973">
            <v>44561.291666581848</v>
          </cell>
          <cell r="C34973">
            <v>3609.0949999999998</v>
          </cell>
        </row>
        <row r="34974">
          <cell r="A34974">
            <v>44561.291666581848</v>
          </cell>
          <cell r="B34974">
            <v>44561.302083248513</v>
          </cell>
          <cell r="C34974">
            <v>3972.99</v>
          </cell>
        </row>
        <row r="34975">
          <cell r="A34975">
            <v>44561.302083248513</v>
          </cell>
          <cell r="B34975">
            <v>44561.312499915177</v>
          </cell>
          <cell r="C34975">
            <v>4347.192</v>
          </cell>
        </row>
        <row r="34976">
          <cell r="A34976">
            <v>44561.312499915177</v>
          </cell>
          <cell r="B34976">
            <v>44561.322916581841</v>
          </cell>
          <cell r="C34976">
            <v>4816.1670000000004</v>
          </cell>
        </row>
        <row r="34977">
          <cell r="A34977">
            <v>44561.322916581841</v>
          </cell>
          <cell r="B34977">
            <v>44561.333333248505</v>
          </cell>
          <cell r="C34977">
            <v>5091.41</v>
          </cell>
        </row>
        <row r="34978">
          <cell r="A34978">
            <v>44561.333333248505</v>
          </cell>
          <cell r="B34978">
            <v>44561.34374991517</v>
          </cell>
          <cell r="C34978">
            <v>5671.0060000000003</v>
          </cell>
        </row>
        <row r="34979">
          <cell r="A34979">
            <v>44561.34374991517</v>
          </cell>
          <cell r="B34979">
            <v>44561.354166581834</v>
          </cell>
          <cell r="C34979">
            <v>6091.2030000000004</v>
          </cell>
        </row>
        <row r="34980">
          <cell r="A34980">
            <v>44561.354166581834</v>
          </cell>
          <cell r="B34980">
            <v>44561.364583248498</v>
          </cell>
          <cell r="C34980">
            <v>6479.33</v>
          </cell>
        </row>
        <row r="34981">
          <cell r="A34981">
            <v>44561.364583248498</v>
          </cell>
          <cell r="B34981">
            <v>44561.374999915162</v>
          </cell>
          <cell r="C34981">
            <v>6898.5330000000004</v>
          </cell>
        </row>
        <row r="34982">
          <cell r="A34982">
            <v>44561.374999915162</v>
          </cell>
          <cell r="B34982">
            <v>44561.385416581827</v>
          </cell>
          <cell r="C34982">
            <v>7232.1980000000003</v>
          </cell>
        </row>
        <row r="34983">
          <cell r="A34983">
            <v>44561.385416581827</v>
          </cell>
          <cell r="B34983">
            <v>44561.395833248491</v>
          </cell>
          <cell r="C34983">
            <v>7555.9889999999996</v>
          </cell>
        </row>
        <row r="34984">
          <cell r="A34984">
            <v>44561.395833248491</v>
          </cell>
          <cell r="B34984">
            <v>44561.406249915155</v>
          </cell>
          <cell r="C34984">
            <v>7871.1220000000003</v>
          </cell>
        </row>
        <row r="34985">
          <cell r="A34985">
            <v>44561.406249915155</v>
          </cell>
          <cell r="B34985">
            <v>44561.416666581819</v>
          </cell>
          <cell r="C34985">
            <v>8123.4110000000001</v>
          </cell>
        </row>
        <row r="34986">
          <cell r="A34986">
            <v>44561.416666581819</v>
          </cell>
          <cell r="B34986">
            <v>44561.427083248484</v>
          </cell>
          <cell r="C34986">
            <v>8315.8060000000005</v>
          </cell>
        </row>
        <row r="34987">
          <cell r="A34987">
            <v>44561.427083248484</v>
          </cell>
          <cell r="B34987">
            <v>44561.437499915148</v>
          </cell>
          <cell r="C34987">
            <v>8546.4269999999997</v>
          </cell>
        </row>
        <row r="34988">
          <cell r="A34988">
            <v>44561.437499915148</v>
          </cell>
          <cell r="B34988">
            <v>44561.447916581812</v>
          </cell>
          <cell r="C34988">
            <v>8770.6620000000003</v>
          </cell>
        </row>
        <row r="34989">
          <cell r="A34989">
            <v>44561.447916581812</v>
          </cell>
          <cell r="B34989">
            <v>44561.458333248476</v>
          </cell>
          <cell r="C34989">
            <v>8972.0159999999996</v>
          </cell>
        </row>
        <row r="34990">
          <cell r="A34990">
            <v>44561.458333248476</v>
          </cell>
          <cell r="B34990">
            <v>44561.468749915141</v>
          </cell>
          <cell r="C34990">
            <v>9521.6239999999998</v>
          </cell>
        </row>
        <row r="34991">
          <cell r="A34991">
            <v>44561.468749915141</v>
          </cell>
          <cell r="B34991">
            <v>44561.479166581805</v>
          </cell>
          <cell r="C34991">
            <v>9851.1270000000004</v>
          </cell>
        </row>
        <row r="34992">
          <cell r="A34992">
            <v>44561.479166581805</v>
          </cell>
          <cell r="B34992">
            <v>44561.489583248469</v>
          </cell>
          <cell r="C34992">
            <v>10043.946</v>
          </cell>
        </row>
        <row r="34993">
          <cell r="A34993">
            <v>44561.489583248469</v>
          </cell>
          <cell r="B34993">
            <v>44561.499999915133</v>
          </cell>
          <cell r="C34993">
            <v>10147.347</v>
          </cell>
        </row>
        <row r="34994">
          <cell r="A34994">
            <v>44561.499999915133</v>
          </cell>
          <cell r="B34994">
            <v>44561.510416581797</v>
          </cell>
          <cell r="C34994">
            <v>10052.224</v>
          </cell>
        </row>
        <row r="34995">
          <cell r="A34995">
            <v>44561.510416581797</v>
          </cell>
          <cell r="B34995">
            <v>44561.520833248462</v>
          </cell>
          <cell r="C34995">
            <v>9905.4860000000008</v>
          </cell>
        </row>
        <row r="34996">
          <cell r="A34996">
            <v>44561.520833248462</v>
          </cell>
          <cell r="B34996">
            <v>44561.531249915126</v>
          </cell>
          <cell r="C34996">
            <v>9755.9580000000005</v>
          </cell>
        </row>
        <row r="34997">
          <cell r="A34997">
            <v>44561.531249915126</v>
          </cell>
          <cell r="B34997">
            <v>44561.54166658179</v>
          </cell>
          <cell r="C34997">
            <v>9455.4320000000007</v>
          </cell>
        </row>
        <row r="34998">
          <cell r="A34998">
            <v>44561.54166658179</v>
          </cell>
          <cell r="B34998">
            <v>44561.552083248454</v>
          </cell>
          <cell r="C34998">
            <v>8646.2350000000006</v>
          </cell>
        </row>
        <row r="34999">
          <cell r="A34999">
            <v>44561.552083248454</v>
          </cell>
          <cell r="B34999">
            <v>44561.562499915119</v>
          </cell>
          <cell r="C34999">
            <v>8319.9689999999991</v>
          </cell>
        </row>
        <row r="35000">
          <cell r="A35000">
            <v>44561.562499915119</v>
          </cell>
          <cell r="B35000">
            <v>44561.572916581783</v>
          </cell>
          <cell r="C35000">
            <v>8046.5119999999997</v>
          </cell>
        </row>
        <row r="35001">
          <cell r="A35001">
            <v>44561.572916581783</v>
          </cell>
          <cell r="B35001">
            <v>44561.583333248447</v>
          </cell>
          <cell r="C35001">
            <v>7924.277</v>
          </cell>
        </row>
        <row r="35002">
          <cell r="A35002">
            <v>44561.583333248447</v>
          </cell>
          <cell r="B35002">
            <v>44561.593749915111</v>
          </cell>
          <cell r="C35002">
            <v>7857.3249999999998</v>
          </cell>
        </row>
        <row r="35003">
          <cell r="A35003">
            <v>44561.593749915111</v>
          </cell>
          <cell r="B35003">
            <v>44561.604166581776</v>
          </cell>
          <cell r="C35003">
            <v>7795.0460000000003</v>
          </cell>
        </row>
        <row r="35004">
          <cell r="A35004">
            <v>44561.604166581776</v>
          </cell>
          <cell r="B35004">
            <v>44561.61458324844</v>
          </cell>
          <cell r="C35004">
            <v>7650.3310000000001</v>
          </cell>
        </row>
        <row r="35005">
          <cell r="A35005">
            <v>44561.61458324844</v>
          </cell>
          <cell r="B35005">
            <v>44561.624999915104</v>
          </cell>
          <cell r="C35005">
            <v>7578.8</v>
          </cell>
        </row>
        <row r="35006">
          <cell r="A35006">
            <v>44561.624999915104</v>
          </cell>
          <cell r="B35006">
            <v>44561.635416581768</v>
          </cell>
          <cell r="C35006">
            <v>7395.8559999999998</v>
          </cell>
        </row>
        <row r="35007">
          <cell r="A35007">
            <v>44561.635416581768</v>
          </cell>
          <cell r="B35007">
            <v>44561.645833248433</v>
          </cell>
          <cell r="C35007">
            <v>7244.6880000000001</v>
          </cell>
        </row>
        <row r="35008">
          <cell r="A35008">
            <v>44561.645833248433</v>
          </cell>
          <cell r="B35008">
            <v>44561.656249915097</v>
          </cell>
          <cell r="C35008">
            <v>7041.38</v>
          </cell>
        </row>
        <row r="35009">
          <cell r="A35009">
            <v>44561.656249915097</v>
          </cell>
          <cell r="B35009">
            <v>44561.666666581761</v>
          </cell>
          <cell r="C35009">
            <v>6961.9139999999998</v>
          </cell>
        </row>
        <row r="35010">
          <cell r="A35010">
            <v>44561.666666581761</v>
          </cell>
          <cell r="B35010">
            <v>44561.677083248425</v>
          </cell>
          <cell r="C35010">
            <v>6971.7550000000001</v>
          </cell>
        </row>
        <row r="35011">
          <cell r="A35011">
            <v>44561.677083248425</v>
          </cell>
          <cell r="B35011">
            <v>44561.68749991509</v>
          </cell>
          <cell r="C35011">
            <v>7070.4949999999999</v>
          </cell>
        </row>
        <row r="35012">
          <cell r="A35012">
            <v>44561.68749991509</v>
          </cell>
          <cell r="B35012">
            <v>44561.697916581754</v>
          </cell>
          <cell r="C35012">
            <v>7508.598</v>
          </cell>
        </row>
        <row r="35013">
          <cell r="A35013">
            <v>44561.697916581754</v>
          </cell>
          <cell r="B35013">
            <v>44561.708333248418</v>
          </cell>
          <cell r="C35013">
            <v>7888.2510000000002</v>
          </cell>
        </row>
        <row r="35014">
          <cell r="A35014">
            <v>44561.708333248418</v>
          </cell>
          <cell r="B35014">
            <v>44561.718749915082</v>
          </cell>
          <cell r="C35014">
            <v>8356.7489999999998</v>
          </cell>
        </row>
        <row r="35015">
          <cell r="A35015">
            <v>44561.718749915082</v>
          </cell>
          <cell r="B35015">
            <v>44561.729166581747</v>
          </cell>
          <cell r="C35015">
            <v>8817.2029999999995</v>
          </cell>
        </row>
        <row r="35016">
          <cell r="A35016">
            <v>44561.729166581747</v>
          </cell>
          <cell r="B35016">
            <v>44561.739583248411</v>
          </cell>
          <cell r="C35016">
            <v>9388.3760000000002</v>
          </cell>
        </row>
        <row r="35017">
          <cell r="A35017">
            <v>44561.739583248411</v>
          </cell>
          <cell r="B35017">
            <v>44561.749999915075</v>
          </cell>
          <cell r="C35017">
            <v>9639.0470000000005</v>
          </cell>
        </row>
        <row r="35018">
          <cell r="A35018">
            <v>44561.749999915075</v>
          </cell>
          <cell r="B35018">
            <v>44561.760416581739</v>
          </cell>
          <cell r="C35018">
            <v>9946.7440000000006</v>
          </cell>
        </row>
        <row r="35019">
          <cell r="A35019">
            <v>44561.760416581739</v>
          </cell>
          <cell r="B35019">
            <v>44561.770833248404</v>
          </cell>
          <cell r="C35019">
            <v>10022.174999999999</v>
          </cell>
        </row>
        <row r="35020">
          <cell r="A35020">
            <v>44561.770833248404</v>
          </cell>
          <cell r="B35020">
            <v>44561.781249915068</v>
          </cell>
          <cell r="C35020">
            <v>10064.273999999999</v>
          </cell>
        </row>
        <row r="35021">
          <cell r="A35021">
            <v>44561.781249915068</v>
          </cell>
          <cell r="B35021">
            <v>44561.791666581732</v>
          </cell>
          <cell r="C35021">
            <v>10055.127</v>
          </cell>
        </row>
        <row r="35022">
          <cell r="A35022">
            <v>44561.791666581732</v>
          </cell>
          <cell r="B35022">
            <v>44561.802083248396</v>
          </cell>
          <cell r="C35022">
            <v>9914.2009999999991</v>
          </cell>
        </row>
        <row r="35023">
          <cell r="A35023">
            <v>44561.802083248396</v>
          </cell>
          <cell r="B35023">
            <v>44561.81249991506</v>
          </cell>
          <cell r="C35023">
            <v>9814.8410000000003</v>
          </cell>
        </row>
        <row r="35024">
          <cell r="A35024">
            <v>44561.81249991506</v>
          </cell>
          <cell r="B35024">
            <v>44561.822916581725</v>
          </cell>
          <cell r="C35024">
            <v>9652.1059999999998</v>
          </cell>
        </row>
        <row r="35025">
          <cell r="A35025">
            <v>44561.822916581725</v>
          </cell>
          <cell r="B35025">
            <v>44561.833333248389</v>
          </cell>
          <cell r="C35025">
            <v>9524.9809999999998</v>
          </cell>
        </row>
        <row r="35026">
          <cell r="A35026">
            <v>44561.833333248389</v>
          </cell>
          <cell r="B35026">
            <v>44561.843749915053</v>
          </cell>
          <cell r="C35026">
            <v>9442.67</v>
          </cell>
        </row>
        <row r="35027">
          <cell r="A35027">
            <v>44561.843749915053</v>
          </cell>
          <cell r="B35027">
            <v>44561.854166581717</v>
          </cell>
          <cell r="C35027">
            <v>9312.643</v>
          </cell>
        </row>
        <row r="35028">
          <cell r="A35028">
            <v>44561.854166581717</v>
          </cell>
          <cell r="B35028">
            <v>44561.864583248382</v>
          </cell>
          <cell r="C35028">
            <v>9101.027</v>
          </cell>
        </row>
        <row r="35029">
          <cell r="A35029">
            <v>44561.864583248382</v>
          </cell>
          <cell r="B35029">
            <v>44561.874999915046</v>
          </cell>
          <cell r="C35029">
            <v>8901.3269999999993</v>
          </cell>
        </row>
        <row r="35030">
          <cell r="A35030">
            <v>44561.874999915046</v>
          </cell>
          <cell r="B35030">
            <v>44561.88541658171</v>
          </cell>
          <cell r="C35030">
            <v>8934.5290000000005</v>
          </cell>
        </row>
        <row r="35031">
          <cell r="A35031">
            <v>44561.88541658171</v>
          </cell>
          <cell r="B35031">
            <v>44561.895833248374</v>
          </cell>
          <cell r="C35031">
            <v>8717.1970000000001</v>
          </cell>
        </row>
        <row r="35032">
          <cell r="A35032">
            <v>44561.895833248374</v>
          </cell>
          <cell r="B35032">
            <v>44561.906249915039</v>
          </cell>
          <cell r="C35032">
            <v>8320.83</v>
          </cell>
        </row>
        <row r="35033">
          <cell r="A35033">
            <v>44561.906249915039</v>
          </cell>
          <cell r="B35033">
            <v>44561.916666581703</v>
          </cell>
          <cell r="C35033">
            <v>8032.7129999999997</v>
          </cell>
        </row>
        <row r="35034">
          <cell r="A35034">
            <v>44561.916666581703</v>
          </cell>
          <cell r="B35034">
            <v>44561.927083248367</v>
          </cell>
          <cell r="C35034">
            <v>7637.9309999999996</v>
          </cell>
        </row>
        <row r="35035">
          <cell r="A35035">
            <v>44561.927083248367</v>
          </cell>
          <cell r="B35035">
            <v>44561.937499915031</v>
          </cell>
          <cell r="C35035">
            <v>7164.3819999999996</v>
          </cell>
        </row>
        <row r="35036">
          <cell r="A35036">
            <v>44561.937499915031</v>
          </cell>
          <cell r="B35036">
            <v>44561.947916581696</v>
          </cell>
          <cell r="C35036">
            <v>6795.6490000000003</v>
          </cell>
        </row>
        <row r="35037">
          <cell r="A35037">
            <v>44561.947916581696</v>
          </cell>
          <cell r="B35037">
            <v>44561.95833324836</v>
          </cell>
          <cell r="C35037">
            <v>6514.2169999999996</v>
          </cell>
        </row>
        <row r="35038">
          <cell r="A35038">
            <v>44561.95833324836</v>
          </cell>
          <cell r="B35038">
            <v>44561.968749915024</v>
          </cell>
          <cell r="C35038">
            <v>6245.63</v>
          </cell>
        </row>
        <row r="35039">
          <cell r="A35039">
            <v>44561.968749915024</v>
          </cell>
          <cell r="B35039">
            <v>44561.979166581688</v>
          </cell>
          <cell r="C35039">
            <v>5983.3519999999999</v>
          </cell>
        </row>
        <row r="35040">
          <cell r="A35040">
            <v>44561.979166581688</v>
          </cell>
          <cell r="B35040">
            <v>44561.989583248353</v>
          </cell>
          <cell r="C35040">
            <v>5674.4570000000003</v>
          </cell>
        </row>
        <row r="35041">
          <cell r="A35041">
            <v>44561.989583248353</v>
          </cell>
          <cell r="B35041">
            <v>44561.999999915017</v>
          </cell>
          <cell r="C35041">
            <v>5416.11</v>
          </cell>
        </row>
      </sheetData>
      <sheetData sheetId="2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FE4806-269E-45E8-9207-F8409A593EB4}">
  <sheetPr>
    <tabColor indexed="47"/>
  </sheetPr>
  <dimension ref="A1:F35048"/>
  <sheetViews>
    <sheetView tabSelected="1" zoomScaleNormal="100" workbookViewId="0">
      <selection activeCell="D6" sqref="D6"/>
    </sheetView>
  </sheetViews>
  <sheetFormatPr baseColWidth="10" defaultRowHeight="12.5" x14ac:dyDescent="0.25"/>
  <cols>
    <col min="1" max="1" width="23.81640625" style="2" bestFit="1" customWidth="1"/>
    <col min="2" max="2" width="19.453125" style="2" customWidth="1"/>
    <col min="3" max="3" width="15.26953125" style="2" bestFit="1" customWidth="1"/>
    <col min="4" max="4" width="14.26953125" style="2" customWidth="1"/>
    <col min="5" max="256" width="10.90625" style="2"/>
    <col min="257" max="257" width="23.81640625" style="2" bestFit="1" customWidth="1"/>
    <col min="258" max="260" width="14.26953125" style="2" customWidth="1"/>
    <col min="261" max="512" width="10.90625" style="2"/>
    <col min="513" max="513" width="23.81640625" style="2" bestFit="1" customWidth="1"/>
    <col min="514" max="516" width="14.26953125" style="2" customWidth="1"/>
    <col min="517" max="768" width="10.90625" style="2"/>
    <col min="769" max="769" width="23.81640625" style="2" bestFit="1" customWidth="1"/>
    <col min="770" max="772" width="14.26953125" style="2" customWidth="1"/>
    <col min="773" max="1024" width="10.90625" style="2"/>
    <col min="1025" max="1025" width="23.81640625" style="2" bestFit="1" customWidth="1"/>
    <col min="1026" max="1028" width="14.26953125" style="2" customWidth="1"/>
    <col min="1029" max="1280" width="10.90625" style="2"/>
    <col min="1281" max="1281" width="23.81640625" style="2" bestFit="1" customWidth="1"/>
    <col min="1282" max="1284" width="14.26953125" style="2" customWidth="1"/>
    <col min="1285" max="1536" width="10.90625" style="2"/>
    <col min="1537" max="1537" width="23.81640625" style="2" bestFit="1" customWidth="1"/>
    <col min="1538" max="1540" width="14.26953125" style="2" customWidth="1"/>
    <col min="1541" max="1792" width="10.90625" style="2"/>
    <col min="1793" max="1793" width="23.81640625" style="2" bestFit="1" customWidth="1"/>
    <col min="1794" max="1796" width="14.26953125" style="2" customWidth="1"/>
    <col min="1797" max="2048" width="10.90625" style="2"/>
    <col min="2049" max="2049" width="23.81640625" style="2" bestFit="1" customWidth="1"/>
    <col min="2050" max="2052" width="14.26953125" style="2" customWidth="1"/>
    <col min="2053" max="2304" width="10.90625" style="2"/>
    <col min="2305" max="2305" width="23.81640625" style="2" bestFit="1" customWidth="1"/>
    <col min="2306" max="2308" width="14.26953125" style="2" customWidth="1"/>
    <col min="2309" max="2560" width="10.90625" style="2"/>
    <col min="2561" max="2561" width="23.81640625" style="2" bestFit="1" customWidth="1"/>
    <col min="2562" max="2564" width="14.26953125" style="2" customWidth="1"/>
    <col min="2565" max="2816" width="10.90625" style="2"/>
    <col min="2817" max="2817" width="23.81640625" style="2" bestFit="1" customWidth="1"/>
    <col min="2818" max="2820" width="14.26953125" style="2" customWidth="1"/>
    <col min="2821" max="3072" width="10.90625" style="2"/>
    <col min="3073" max="3073" width="23.81640625" style="2" bestFit="1" customWidth="1"/>
    <col min="3074" max="3076" width="14.26953125" style="2" customWidth="1"/>
    <col min="3077" max="3328" width="10.90625" style="2"/>
    <col min="3329" max="3329" width="23.81640625" style="2" bestFit="1" customWidth="1"/>
    <col min="3330" max="3332" width="14.26953125" style="2" customWidth="1"/>
    <col min="3333" max="3584" width="10.90625" style="2"/>
    <col min="3585" max="3585" width="23.81640625" style="2" bestFit="1" customWidth="1"/>
    <col min="3586" max="3588" width="14.26953125" style="2" customWidth="1"/>
    <col min="3589" max="3840" width="10.90625" style="2"/>
    <col min="3841" max="3841" width="23.81640625" style="2" bestFit="1" customWidth="1"/>
    <col min="3842" max="3844" width="14.26953125" style="2" customWidth="1"/>
    <col min="3845" max="4096" width="10.90625" style="2"/>
    <col min="4097" max="4097" width="23.81640625" style="2" bestFit="1" customWidth="1"/>
    <col min="4098" max="4100" width="14.26953125" style="2" customWidth="1"/>
    <col min="4101" max="4352" width="10.90625" style="2"/>
    <col min="4353" max="4353" width="23.81640625" style="2" bestFit="1" customWidth="1"/>
    <col min="4354" max="4356" width="14.26953125" style="2" customWidth="1"/>
    <col min="4357" max="4608" width="10.90625" style="2"/>
    <col min="4609" max="4609" width="23.81640625" style="2" bestFit="1" customWidth="1"/>
    <col min="4610" max="4612" width="14.26953125" style="2" customWidth="1"/>
    <col min="4613" max="4864" width="10.90625" style="2"/>
    <col min="4865" max="4865" width="23.81640625" style="2" bestFit="1" customWidth="1"/>
    <col min="4866" max="4868" width="14.26953125" style="2" customWidth="1"/>
    <col min="4869" max="5120" width="10.90625" style="2"/>
    <col min="5121" max="5121" width="23.81640625" style="2" bestFit="1" customWidth="1"/>
    <col min="5122" max="5124" width="14.26953125" style="2" customWidth="1"/>
    <col min="5125" max="5376" width="10.90625" style="2"/>
    <col min="5377" max="5377" width="23.81640625" style="2" bestFit="1" customWidth="1"/>
    <col min="5378" max="5380" width="14.26953125" style="2" customWidth="1"/>
    <col min="5381" max="5632" width="10.90625" style="2"/>
    <col min="5633" max="5633" width="23.81640625" style="2" bestFit="1" customWidth="1"/>
    <col min="5634" max="5636" width="14.26953125" style="2" customWidth="1"/>
    <col min="5637" max="5888" width="10.90625" style="2"/>
    <col min="5889" max="5889" width="23.81640625" style="2" bestFit="1" customWidth="1"/>
    <col min="5890" max="5892" width="14.26953125" style="2" customWidth="1"/>
    <col min="5893" max="6144" width="10.90625" style="2"/>
    <col min="6145" max="6145" width="23.81640625" style="2" bestFit="1" customWidth="1"/>
    <col min="6146" max="6148" width="14.26953125" style="2" customWidth="1"/>
    <col min="6149" max="6400" width="10.90625" style="2"/>
    <col min="6401" max="6401" width="23.81640625" style="2" bestFit="1" customWidth="1"/>
    <col min="6402" max="6404" width="14.26953125" style="2" customWidth="1"/>
    <col min="6405" max="6656" width="10.90625" style="2"/>
    <col min="6657" max="6657" width="23.81640625" style="2" bestFit="1" customWidth="1"/>
    <col min="6658" max="6660" width="14.26953125" style="2" customWidth="1"/>
    <col min="6661" max="6912" width="10.90625" style="2"/>
    <col min="6913" max="6913" width="23.81640625" style="2" bestFit="1" customWidth="1"/>
    <col min="6914" max="6916" width="14.26953125" style="2" customWidth="1"/>
    <col min="6917" max="7168" width="10.90625" style="2"/>
    <col min="7169" max="7169" width="23.81640625" style="2" bestFit="1" customWidth="1"/>
    <col min="7170" max="7172" width="14.26953125" style="2" customWidth="1"/>
    <col min="7173" max="7424" width="10.90625" style="2"/>
    <col min="7425" max="7425" width="23.81640625" style="2" bestFit="1" customWidth="1"/>
    <col min="7426" max="7428" width="14.26953125" style="2" customWidth="1"/>
    <col min="7429" max="7680" width="10.90625" style="2"/>
    <col min="7681" max="7681" width="23.81640625" style="2" bestFit="1" customWidth="1"/>
    <col min="7682" max="7684" width="14.26953125" style="2" customWidth="1"/>
    <col min="7685" max="7936" width="10.90625" style="2"/>
    <col min="7937" max="7937" width="23.81640625" style="2" bestFit="1" customWidth="1"/>
    <col min="7938" max="7940" width="14.26953125" style="2" customWidth="1"/>
    <col min="7941" max="8192" width="10.90625" style="2"/>
    <col min="8193" max="8193" width="23.81640625" style="2" bestFit="1" customWidth="1"/>
    <col min="8194" max="8196" width="14.26953125" style="2" customWidth="1"/>
    <col min="8197" max="8448" width="10.90625" style="2"/>
    <col min="8449" max="8449" width="23.81640625" style="2" bestFit="1" customWidth="1"/>
    <col min="8450" max="8452" width="14.26953125" style="2" customWidth="1"/>
    <col min="8453" max="8704" width="10.90625" style="2"/>
    <col min="8705" max="8705" width="23.81640625" style="2" bestFit="1" customWidth="1"/>
    <col min="8706" max="8708" width="14.26953125" style="2" customWidth="1"/>
    <col min="8709" max="8960" width="10.90625" style="2"/>
    <col min="8961" max="8961" width="23.81640625" style="2" bestFit="1" customWidth="1"/>
    <col min="8962" max="8964" width="14.26953125" style="2" customWidth="1"/>
    <col min="8965" max="9216" width="10.90625" style="2"/>
    <col min="9217" max="9217" width="23.81640625" style="2" bestFit="1" customWidth="1"/>
    <col min="9218" max="9220" width="14.26953125" style="2" customWidth="1"/>
    <col min="9221" max="9472" width="10.90625" style="2"/>
    <col min="9473" max="9473" width="23.81640625" style="2" bestFit="1" customWidth="1"/>
    <col min="9474" max="9476" width="14.26953125" style="2" customWidth="1"/>
    <col min="9477" max="9728" width="10.90625" style="2"/>
    <col min="9729" max="9729" width="23.81640625" style="2" bestFit="1" customWidth="1"/>
    <col min="9730" max="9732" width="14.26953125" style="2" customWidth="1"/>
    <col min="9733" max="9984" width="10.90625" style="2"/>
    <col min="9985" max="9985" width="23.81640625" style="2" bestFit="1" customWidth="1"/>
    <col min="9986" max="9988" width="14.26953125" style="2" customWidth="1"/>
    <col min="9989" max="10240" width="10.90625" style="2"/>
    <col min="10241" max="10241" width="23.81640625" style="2" bestFit="1" customWidth="1"/>
    <col min="10242" max="10244" width="14.26953125" style="2" customWidth="1"/>
    <col min="10245" max="10496" width="10.90625" style="2"/>
    <col min="10497" max="10497" width="23.81640625" style="2" bestFit="1" customWidth="1"/>
    <col min="10498" max="10500" width="14.26953125" style="2" customWidth="1"/>
    <col min="10501" max="10752" width="10.90625" style="2"/>
    <col min="10753" max="10753" width="23.81640625" style="2" bestFit="1" customWidth="1"/>
    <col min="10754" max="10756" width="14.26953125" style="2" customWidth="1"/>
    <col min="10757" max="11008" width="10.90625" style="2"/>
    <col min="11009" max="11009" width="23.81640625" style="2" bestFit="1" customWidth="1"/>
    <col min="11010" max="11012" width="14.26953125" style="2" customWidth="1"/>
    <col min="11013" max="11264" width="10.90625" style="2"/>
    <col min="11265" max="11265" width="23.81640625" style="2" bestFit="1" customWidth="1"/>
    <col min="11266" max="11268" width="14.26953125" style="2" customWidth="1"/>
    <col min="11269" max="11520" width="10.90625" style="2"/>
    <col min="11521" max="11521" width="23.81640625" style="2" bestFit="1" customWidth="1"/>
    <col min="11522" max="11524" width="14.26953125" style="2" customWidth="1"/>
    <col min="11525" max="11776" width="10.90625" style="2"/>
    <col min="11777" max="11777" width="23.81640625" style="2" bestFit="1" customWidth="1"/>
    <col min="11778" max="11780" width="14.26953125" style="2" customWidth="1"/>
    <col min="11781" max="12032" width="10.90625" style="2"/>
    <col min="12033" max="12033" width="23.81640625" style="2" bestFit="1" customWidth="1"/>
    <col min="12034" max="12036" width="14.26953125" style="2" customWidth="1"/>
    <col min="12037" max="12288" width="10.90625" style="2"/>
    <col min="12289" max="12289" width="23.81640625" style="2" bestFit="1" customWidth="1"/>
    <col min="12290" max="12292" width="14.26953125" style="2" customWidth="1"/>
    <col min="12293" max="12544" width="10.90625" style="2"/>
    <col min="12545" max="12545" width="23.81640625" style="2" bestFit="1" customWidth="1"/>
    <col min="12546" max="12548" width="14.26953125" style="2" customWidth="1"/>
    <col min="12549" max="12800" width="10.90625" style="2"/>
    <col min="12801" max="12801" width="23.81640625" style="2" bestFit="1" customWidth="1"/>
    <col min="12802" max="12804" width="14.26953125" style="2" customWidth="1"/>
    <col min="12805" max="13056" width="10.90625" style="2"/>
    <col min="13057" max="13057" width="23.81640625" style="2" bestFit="1" customWidth="1"/>
    <col min="13058" max="13060" width="14.26953125" style="2" customWidth="1"/>
    <col min="13061" max="13312" width="10.90625" style="2"/>
    <col min="13313" max="13313" width="23.81640625" style="2" bestFit="1" customWidth="1"/>
    <col min="13314" max="13316" width="14.26953125" style="2" customWidth="1"/>
    <col min="13317" max="13568" width="10.90625" style="2"/>
    <col min="13569" max="13569" width="23.81640625" style="2" bestFit="1" customWidth="1"/>
    <col min="13570" max="13572" width="14.26953125" style="2" customWidth="1"/>
    <col min="13573" max="13824" width="10.90625" style="2"/>
    <col min="13825" max="13825" width="23.81640625" style="2" bestFit="1" customWidth="1"/>
    <col min="13826" max="13828" width="14.26953125" style="2" customWidth="1"/>
    <col min="13829" max="14080" width="10.90625" style="2"/>
    <col min="14081" max="14081" width="23.81640625" style="2" bestFit="1" customWidth="1"/>
    <col min="14082" max="14084" width="14.26953125" style="2" customWidth="1"/>
    <col min="14085" max="14336" width="10.90625" style="2"/>
    <col min="14337" max="14337" width="23.81640625" style="2" bestFit="1" customWidth="1"/>
    <col min="14338" max="14340" width="14.26953125" style="2" customWidth="1"/>
    <col min="14341" max="14592" width="10.90625" style="2"/>
    <col min="14593" max="14593" width="23.81640625" style="2" bestFit="1" customWidth="1"/>
    <col min="14594" max="14596" width="14.26953125" style="2" customWidth="1"/>
    <col min="14597" max="14848" width="10.90625" style="2"/>
    <col min="14849" max="14849" width="23.81640625" style="2" bestFit="1" customWidth="1"/>
    <col min="14850" max="14852" width="14.26953125" style="2" customWidth="1"/>
    <col min="14853" max="15104" width="10.90625" style="2"/>
    <col min="15105" max="15105" width="23.81640625" style="2" bestFit="1" customWidth="1"/>
    <col min="15106" max="15108" width="14.26953125" style="2" customWidth="1"/>
    <col min="15109" max="15360" width="10.90625" style="2"/>
    <col min="15361" max="15361" width="23.81640625" style="2" bestFit="1" customWidth="1"/>
    <col min="15362" max="15364" width="14.26953125" style="2" customWidth="1"/>
    <col min="15365" max="15616" width="10.90625" style="2"/>
    <col min="15617" max="15617" width="23.81640625" style="2" bestFit="1" customWidth="1"/>
    <col min="15618" max="15620" width="14.26953125" style="2" customWidth="1"/>
    <col min="15621" max="15872" width="10.90625" style="2"/>
    <col min="15873" max="15873" width="23.81640625" style="2" bestFit="1" customWidth="1"/>
    <col min="15874" max="15876" width="14.26953125" style="2" customWidth="1"/>
    <col min="15877" max="16128" width="10.90625" style="2"/>
    <col min="16129" max="16129" width="23.81640625" style="2" bestFit="1" customWidth="1"/>
    <col min="16130" max="16132" width="14.26953125" style="2" customWidth="1"/>
    <col min="16133" max="16384" width="10.90625" style="2"/>
  </cols>
  <sheetData>
    <row r="1" spans="1:6" x14ac:dyDescent="0.25">
      <c r="A1" s="1" t="s">
        <v>0</v>
      </c>
      <c r="B1" s="1" t="s">
        <v>1</v>
      </c>
      <c r="C1"/>
      <c r="D1"/>
      <c r="E1"/>
    </row>
    <row r="2" spans="1:6" x14ac:dyDescent="0.25">
      <c r="A2" s="1" t="s">
        <v>2</v>
      </c>
      <c r="B2" s="1" t="s">
        <v>3</v>
      </c>
      <c r="C2"/>
      <c r="D2"/>
      <c r="E2"/>
    </row>
    <row r="3" spans="1:6" x14ac:dyDescent="0.25">
      <c r="A3" s="1" t="s">
        <v>4</v>
      </c>
      <c r="B3" s="3" t="s">
        <v>5</v>
      </c>
      <c r="C3"/>
      <c r="D3"/>
      <c r="E3"/>
    </row>
    <row r="4" spans="1:6" x14ac:dyDescent="0.25">
      <c r="A4" s="1" t="s">
        <v>6</v>
      </c>
      <c r="B4" s="1" t="s">
        <v>7</v>
      </c>
      <c r="C4"/>
      <c r="D4"/>
      <c r="E4"/>
    </row>
    <row r="5" spans="1:6" x14ac:dyDescent="0.25">
      <c r="A5" s="1" t="s">
        <v>8</v>
      </c>
      <c r="B5" s="1" t="s">
        <v>9</v>
      </c>
      <c r="C5"/>
      <c r="D5"/>
      <c r="E5"/>
    </row>
    <row r="6" spans="1:6" x14ac:dyDescent="0.25">
      <c r="A6" s="2" t="s">
        <v>10</v>
      </c>
      <c r="B6" s="4">
        <v>44197</v>
      </c>
      <c r="C6" s="2" t="s">
        <v>11</v>
      </c>
      <c r="D6" s="4">
        <v>44561</v>
      </c>
    </row>
    <row r="7" spans="1:6" x14ac:dyDescent="0.25">
      <c r="A7" s="2" t="s">
        <v>12</v>
      </c>
    </row>
    <row r="8" spans="1:6" s="5" customFormat="1" ht="12.75" customHeight="1" x14ac:dyDescent="0.25">
      <c r="A8" s="5" t="s">
        <v>13</v>
      </c>
      <c r="B8" s="5" t="s">
        <v>14</v>
      </c>
      <c r="C8" s="5" t="s">
        <v>11</v>
      </c>
      <c r="D8" s="5" t="s">
        <v>15</v>
      </c>
    </row>
    <row r="9" spans="1:6" s="5" customFormat="1" ht="12.75" customHeight="1" x14ac:dyDescent="0.25">
      <c r="A9" s="6">
        <f>'[1]Daten 2021'!A2</f>
        <v>44197</v>
      </c>
      <c r="B9" s="7">
        <f>'[1]Daten 2021'!A2</f>
        <v>44197</v>
      </c>
      <c r="C9" s="7">
        <f>'[1]Daten 2021'!B2</f>
        <v>44197.010416666664</v>
      </c>
      <c r="D9" s="8">
        <f>'[1]Daten 2021'!C2</f>
        <v>5918.152</v>
      </c>
      <c r="E9" s="9"/>
      <c r="F9" s="9"/>
    </row>
    <row r="10" spans="1:6" s="5" customFormat="1" ht="12.75" customHeight="1" x14ac:dyDescent="0.25">
      <c r="A10" s="6">
        <f>'[1]Daten 2021'!A3</f>
        <v>44197.010416666664</v>
      </c>
      <c r="B10" s="7">
        <f>'[1]Daten 2021'!A3</f>
        <v>44197.010416666664</v>
      </c>
      <c r="C10" s="7">
        <f>'[1]Daten 2021'!B3</f>
        <v>44197.020833333328</v>
      </c>
      <c r="D10" s="8">
        <f>'[1]Daten 2021'!C3</f>
        <v>5686.2579999999998</v>
      </c>
      <c r="E10" s="9"/>
      <c r="F10" s="9"/>
    </row>
    <row r="11" spans="1:6" s="5" customFormat="1" ht="12.75" customHeight="1" x14ac:dyDescent="0.25">
      <c r="A11" s="6">
        <f>'[1]Daten 2021'!A4</f>
        <v>44197.020833333328</v>
      </c>
      <c r="B11" s="7">
        <f>'[1]Daten 2021'!A4</f>
        <v>44197.020833333328</v>
      </c>
      <c r="C11" s="7">
        <f>'[1]Daten 2021'!B4</f>
        <v>44197.031249999993</v>
      </c>
      <c r="D11" s="8">
        <f>'[1]Daten 2021'!C4</f>
        <v>5562.2839999999997</v>
      </c>
      <c r="E11" s="9"/>
      <c r="F11" s="9"/>
    </row>
    <row r="12" spans="1:6" s="5" customFormat="1" ht="12.75" customHeight="1" x14ac:dyDescent="0.25">
      <c r="A12" s="6">
        <f>'[1]Daten 2021'!A5</f>
        <v>44197.031249999993</v>
      </c>
      <c r="B12" s="7">
        <f>'[1]Daten 2021'!A5</f>
        <v>44197.031249999993</v>
      </c>
      <c r="C12" s="7">
        <f>'[1]Daten 2021'!B5</f>
        <v>44197.041666666657</v>
      </c>
      <c r="D12" s="8">
        <f>'[1]Daten 2021'!C5</f>
        <v>5345.51</v>
      </c>
      <c r="E12" s="9"/>
      <c r="F12" s="9"/>
    </row>
    <row r="13" spans="1:6" s="5" customFormat="1" ht="12.75" customHeight="1" x14ac:dyDescent="0.25">
      <c r="A13" s="6">
        <f>'[1]Daten 2021'!A6</f>
        <v>44197.041666666657</v>
      </c>
      <c r="B13" s="7">
        <f>'[1]Daten 2021'!A6</f>
        <v>44197.041666666657</v>
      </c>
      <c r="C13" s="7">
        <f>'[1]Daten 2021'!B6</f>
        <v>44197.052083333321</v>
      </c>
      <c r="D13" s="8">
        <f>'[1]Daten 2021'!C6</f>
        <v>5299.5690000000004</v>
      </c>
      <c r="E13" s="9"/>
      <c r="F13" s="9"/>
    </row>
    <row r="14" spans="1:6" s="5" customFormat="1" ht="12.75" customHeight="1" x14ac:dyDescent="0.25">
      <c r="A14" s="6">
        <f>'[1]Daten 2021'!A7</f>
        <v>44197.052083333321</v>
      </c>
      <c r="B14" s="7">
        <f>'[1]Daten 2021'!A7</f>
        <v>44197.052083333321</v>
      </c>
      <c r="C14" s="7">
        <f>'[1]Daten 2021'!B7</f>
        <v>44197.062499999985</v>
      </c>
      <c r="D14" s="8">
        <f>'[1]Daten 2021'!C7</f>
        <v>5120.6840000000002</v>
      </c>
      <c r="E14" s="9"/>
      <c r="F14" s="9"/>
    </row>
    <row r="15" spans="1:6" s="5" customFormat="1" ht="12.75" customHeight="1" x14ac:dyDescent="0.25">
      <c r="A15" s="6">
        <f>'[1]Daten 2021'!A8</f>
        <v>44197.062499999985</v>
      </c>
      <c r="B15" s="7">
        <f>'[1]Daten 2021'!A8</f>
        <v>44197.062499999985</v>
      </c>
      <c r="C15" s="7">
        <f>'[1]Daten 2021'!B8</f>
        <v>44197.07291666665</v>
      </c>
      <c r="D15" s="8">
        <f>'[1]Daten 2021'!C8</f>
        <v>4920.3329999999996</v>
      </c>
      <c r="E15" s="9"/>
      <c r="F15" s="9"/>
    </row>
    <row r="16" spans="1:6" s="5" customFormat="1" ht="12.75" customHeight="1" x14ac:dyDescent="0.25">
      <c r="A16" s="6">
        <f>'[1]Daten 2021'!A9</f>
        <v>44197.07291666665</v>
      </c>
      <c r="B16" s="7">
        <f>'[1]Daten 2021'!A9</f>
        <v>44197.07291666665</v>
      </c>
      <c r="C16" s="7">
        <f>'[1]Daten 2021'!B9</f>
        <v>44197.083333333314</v>
      </c>
      <c r="D16" s="8">
        <f>'[1]Daten 2021'!C9</f>
        <v>4754.8270000000002</v>
      </c>
      <c r="E16" s="9"/>
      <c r="F16" s="9"/>
    </row>
    <row r="17" spans="1:6" s="5" customFormat="1" ht="12.75" customHeight="1" x14ac:dyDescent="0.25">
      <c r="A17" s="6">
        <f>'[1]Daten 2021'!A10</f>
        <v>44197.083333333314</v>
      </c>
      <c r="B17" s="7">
        <f>'[1]Daten 2021'!A10</f>
        <v>44197.083333333314</v>
      </c>
      <c r="C17" s="7">
        <f>'[1]Daten 2021'!B10</f>
        <v>44197.093749999978</v>
      </c>
      <c r="D17" s="8">
        <f>'[1]Daten 2021'!C10</f>
        <v>4462.2560000000003</v>
      </c>
      <c r="E17" s="9"/>
      <c r="F17" s="9"/>
    </row>
    <row r="18" spans="1:6" s="5" customFormat="1" ht="12.75" customHeight="1" x14ac:dyDescent="0.25">
      <c r="A18" s="6">
        <f>'[1]Daten 2021'!A11</f>
        <v>44197.093749999978</v>
      </c>
      <c r="B18" s="7">
        <f>'[1]Daten 2021'!A11</f>
        <v>44197.093749999978</v>
      </c>
      <c r="C18" s="7">
        <f>'[1]Daten 2021'!B11</f>
        <v>44197.104166666642</v>
      </c>
      <c r="D18" s="8">
        <f>'[1]Daten 2021'!C11</f>
        <v>4303.4340000000002</v>
      </c>
      <c r="E18" s="9"/>
      <c r="F18" s="9"/>
    </row>
    <row r="19" spans="1:6" s="5" customFormat="1" ht="12.75" customHeight="1" x14ac:dyDescent="0.25">
      <c r="A19" s="6">
        <f>'[1]Daten 2021'!A12</f>
        <v>44197.104166666642</v>
      </c>
      <c r="B19" s="7">
        <f>'[1]Daten 2021'!A12</f>
        <v>44197.104166666642</v>
      </c>
      <c r="C19" s="7">
        <f>'[1]Daten 2021'!B12</f>
        <v>44197.114583333307</v>
      </c>
      <c r="D19" s="8">
        <f>'[1]Daten 2021'!C12</f>
        <v>4111.6899999999996</v>
      </c>
      <c r="E19" s="9"/>
      <c r="F19" s="9"/>
    </row>
    <row r="20" spans="1:6" s="5" customFormat="1" ht="12.75" customHeight="1" x14ac:dyDescent="0.25">
      <c r="A20" s="6">
        <f>'[1]Daten 2021'!A13</f>
        <v>44197.114583333307</v>
      </c>
      <c r="B20" s="7">
        <f>'[1]Daten 2021'!A13</f>
        <v>44197.114583333307</v>
      </c>
      <c r="C20" s="7">
        <f>'[1]Daten 2021'!B13</f>
        <v>44197.124999999971</v>
      </c>
      <c r="D20" s="8">
        <f>'[1]Daten 2021'!C13</f>
        <v>3991.8530000000001</v>
      </c>
      <c r="E20" s="9"/>
      <c r="F20" s="9"/>
    </row>
    <row r="21" spans="1:6" s="5" customFormat="1" ht="12.75" customHeight="1" x14ac:dyDescent="0.25">
      <c r="A21" s="6">
        <f>'[1]Daten 2021'!A14</f>
        <v>44197.124999999971</v>
      </c>
      <c r="B21" s="7">
        <f>'[1]Daten 2021'!A14</f>
        <v>44197.124999999971</v>
      </c>
      <c r="C21" s="7">
        <f>'[1]Daten 2021'!B14</f>
        <v>44197.135416666635</v>
      </c>
      <c r="D21" s="8">
        <f>'[1]Daten 2021'!C14</f>
        <v>3884.2890000000002</v>
      </c>
      <c r="E21" s="9"/>
      <c r="F21" s="9"/>
    </row>
    <row r="22" spans="1:6" s="5" customFormat="1" ht="12.75" customHeight="1" x14ac:dyDescent="0.25">
      <c r="A22" s="6">
        <f>'[1]Daten 2021'!A15</f>
        <v>44197.135416666635</v>
      </c>
      <c r="B22" s="7">
        <f>'[1]Daten 2021'!A15</f>
        <v>44197.135416666635</v>
      </c>
      <c r="C22" s="7">
        <f>'[1]Daten 2021'!B15</f>
        <v>44197.145833333299</v>
      </c>
      <c r="D22" s="8">
        <f>'[1]Daten 2021'!C15</f>
        <v>3727.5720000000001</v>
      </c>
      <c r="E22" s="9"/>
      <c r="F22" s="9"/>
    </row>
    <row r="23" spans="1:6" s="5" customFormat="1" ht="12.75" customHeight="1" x14ac:dyDescent="0.25">
      <c r="A23" s="6">
        <f>'[1]Daten 2021'!A16</f>
        <v>44197.145833333299</v>
      </c>
      <c r="B23" s="7">
        <f>'[1]Daten 2021'!A16</f>
        <v>44197.145833333299</v>
      </c>
      <c r="C23" s="7">
        <f>'[1]Daten 2021'!B16</f>
        <v>44197.156249999964</v>
      </c>
      <c r="D23" s="8">
        <f>'[1]Daten 2021'!C16</f>
        <v>3534.4430000000002</v>
      </c>
      <c r="E23" s="9"/>
      <c r="F23" s="9"/>
    </row>
    <row r="24" spans="1:6" s="5" customFormat="1" ht="12.75" customHeight="1" x14ac:dyDescent="0.25">
      <c r="A24" s="6">
        <f>'[1]Daten 2021'!A17</f>
        <v>44197.156249999964</v>
      </c>
      <c r="B24" s="7">
        <f>'[1]Daten 2021'!A17</f>
        <v>44197.156249999964</v>
      </c>
      <c r="C24" s="7">
        <f>'[1]Daten 2021'!B17</f>
        <v>44197.166666666628</v>
      </c>
      <c r="D24" s="8">
        <f>'[1]Daten 2021'!C17</f>
        <v>3396.7979999999998</v>
      </c>
      <c r="E24" s="9"/>
      <c r="F24" s="9"/>
    </row>
    <row r="25" spans="1:6" s="5" customFormat="1" ht="12.75" customHeight="1" x14ac:dyDescent="0.25">
      <c r="A25" s="6">
        <f>'[1]Daten 2021'!A18</f>
        <v>44197.166666666628</v>
      </c>
      <c r="B25" s="7">
        <f>'[1]Daten 2021'!A18</f>
        <v>44197.166666666628</v>
      </c>
      <c r="C25" s="7">
        <f>'[1]Daten 2021'!B18</f>
        <v>44197.177083333292</v>
      </c>
      <c r="D25" s="8">
        <f>'[1]Daten 2021'!C18</f>
        <v>3228.9059999999999</v>
      </c>
      <c r="E25" s="9"/>
      <c r="F25" s="9"/>
    </row>
    <row r="26" spans="1:6" s="5" customFormat="1" ht="12.75" customHeight="1" x14ac:dyDescent="0.25">
      <c r="A26" s="6">
        <f>'[1]Daten 2021'!A19</f>
        <v>44197.177083333292</v>
      </c>
      <c r="B26" s="7">
        <f>'[1]Daten 2021'!A19</f>
        <v>44197.177083333292</v>
      </c>
      <c r="C26" s="7">
        <f>'[1]Daten 2021'!B19</f>
        <v>44197.187499999956</v>
      </c>
      <c r="D26" s="8">
        <f>'[1]Daten 2021'!C19</f>
        <v>3128.201</v>
      </c>
      <c r="E26" s="9"/>
      <c r="F26" s="9"/>
    </row>
    <row r="27" spans="1:6" s="5" customFormat="1" ht="12.75" customHeight="1" x14ac:dyDescent="0.25">
      <c r="A27" s="6">
        <f>'[1]Daten 2021'!A20</f>
        <v>44197.187499999956</v>
      </c>
      <c r="B27" s="7">
        <f>'[1]Daten 2021'!A20</f>
        <v>44197.187499999956</v>
      </c>
      <c r="C27" s="7">
        <f>'[1]Daten 2021'!B20</f>
        <v>44197.197916666621</v>
      </c>
      <c r="D27" s="8">
        <f>'[1]Daten 2021'!C20</f>
        <v>3000.444</v>
      </c>
      <c r="E27" s="9"/>
      <c r="F27" s="9"/>
    </row>
    <row r="28" spans="1:6" s="5" customFormat="1" ht="12.75" customHeight="1" x14ac:dyDescent="0.25">
      <c r="A28" s="6">
        <f>'[1]Daten 2021'!A21</f>
        <v>44197.197916666621</v>
      </c>
      <c r="B28" s="7">
        <f>'[1]Daten 2021'!A21</f>
        <v>44197.197916666621</v>
      </c>
      <c r="C28" s="7">
        <f>'[1]Daten 2021'!B21</f>
        <v>44197.208333333285</v>
      </c>
      <c r="D28" s="8">
        <f>'[1]Daten 2021'!C21</f>
        <v>2981.694</v>
      </c>
      <c r="E28" s="9"/>
      <c r="F28" s="9"/>
    </row>
    <row r="29" spans="1:6" s="5" customFormat="1" ht="12.75" customHeight="1" x14ac:dyDescent="0.25">
      <c r="A29" s="6">
        <f>'[1]Daten 2021'!A22</f>
        <v>44197.208333333285</v>
      </c>
      <c r="B29" s="7">
        <f>'[1]Daten 2021'!A22</f>
        <v>44197.208333333285</v>
      </c>
      <c r="C29" s="7">
        <f>'[1]Daten 2021'!B22</f>
        <v>44197.218749999949</v>
      </c>
      <c r="D29" s="8">
        <f>'[1]Daten 2021'!C22</f>
        <v>2997.279</v>
      </c>
      <c r="E29" s="9"/>
      <c r="F29" s="9"/>
    </row>
    <row r="30" spans="1:6" s="5" customFormat="1" ht="12.75" customHeight="1" x14ac:dyDescent="0.25">
      <c r="A30" s="6">
        <f>'[1]Daten 2021'!A23</f>
        <v>44197.218749999949</v>
      </c>
      <c r="B30" s="7">
        <f>'[1]Daten 2021'!A23</f>
        <v>44197.218749999949</v>
      </c>
      <c r="C30" s="7">
        <f>'[1]Daten 2021'!B23</f>
        <v>44197.229166666613</v>
      </c>
      <c r="D30" s="8">
        <f>'[1]Daten 2021'!C23</f>
        <v>3058.8009999999999</v>
      </c>
      <c r="E30" s="9"/>
      <c r="F30" s="9"/>
    </row>
    <row r="31" spans="1:6" s="5" customFormat="1" ht="12.75" customHeight="1" x14ac:dyDescent="0.25">
      <c r="A31" s="6">
        <f>'[1]Daten 2021'!A24</f>
        <v>44197.229166666613</v>
      </c>
      <c r="B31" s="7">
        <f>'[1]Daten 2021'!A24</f>
        <v>44197.229166666613</v>
      </c>
      <c r="C31" s="7">
        <f>'[1]Daten 2021'!B24</f>
        <v>44197.239583333278</v>
      </c>
      <c r="D31" s="8">
        <f>'[1]Daten 2021'!C24</f>
        <v>3168.6709999999998</v>
      </c>
      <c r="E31" s="9"/>
      <c r="F31" s="9"/>
    </row>
    <row r="32" spans="1:6" s="5" customFormat="1" ht="12.75" customHeight="1" x14ac:dyDescent="0.25">
      <c r="A32" s="6">
        <f>'[1]Daten 2021'!A25</f>
        <v>44197.239583333278</v>
      </c>
      <c r="B32" s="7">
        <f>'[1]Daten 2021'!A25</f>
        <v>44197.239583333278</v>
      </c>
      <c r="C32" s="7">
        <f>'[1]Daten 2021'!B25</f>
        <v>44197.249999999942</v>
      </c>
      <c r="D32" s="8">
        <f>'[1]Daten 2021'!C25</f>
        <v>3149.5129999999999</v>
      </c>
      <c r="E32" s="9"/>
      <c r="F32" s="9"/>
    </row>
    <row r="33" spans="1:6" s="5" customFormat="1" ht="12.75" customHeight="1" x14ac:dyDescent="0.25">
      <c r="A33" s="6">
        <f>'[1]Daten 2021'!A26</f>
        <v>44197.249999999942</v>
      </c>
      <c r="B33" s="7">
        <f>'[1]Daten 2021'!A26</f>
        <v>44197.249999999942</v>
      </c>
      <c r="C33" s="7">
        <f>'[1]Daten 2021'!B26</f>
        <v>44197.260416666606</v>
      </c>
      <c r="D33" s="8">
        <f>'[1]Daten 2021'!C26</f>
        <v>3231.6350000000002</v>
      </c>
      <c r="E33" s="9"/>
      <c r="F33" s="9"/>
    </row>
    <row r="34" spans="1:6" s="5" customFormat="1" ht="12.75" customHeight="1" x14ac:dyDescent="0.25">
      <c r="A34" s="6">
        <f>'[1]Daten 2021'!A27</f>
        <v>44197.260416666606</v>
      </c>
      <c r="B34" s="7">
        <f>'[1]Daten 2021'!A27</f>
        <v>44197.260416666606</v>
      </c>
      <c r="C34" s="7">
        <f>'[1]Daten 2021'!B27</f>
        <v>44197.27083333327</v>
      </c>
      <c r="D34" s="8">
        <f>'[1]Daten 2021'!C27</f>
        <v>3240.41</v>
      </c>
      <c r="E34" s="9"/>
      <c r="F34" s="9"/>
    </row>
    <row r="35" spans="1:6" s="5" customFormat="1" ht="12.75" customHeight="1" x14ac:dyDescent="0.25">
      <c r="A35" s="6">
        <f>'[1]Daten 2021'!A28</f>
        <v>44197.27083333327</v>
      </c>
      <c r="B35" s="7">
        <f>'[1]Daten 2021'!A28</f>
        <v>44197.27083333327</v>
      </c>
      <c r="C35" s="7">
        <f>'[1]Daten 2021'!B28</f>
        <v>44197.281249999935</v>
      </c>
      <c r="D35" s="8">
        <f>'[1]Daten 2021'!C28</f>
        <v>3450.7689999999998</v>
      </c>
      <c r="E35" s="9"/>
      <c r="F35" s="9"/>
    </row>
    <row r="36" spans="1:6" s="5" customFormat="1" ht="12.75" customHeight="1" x14ac:dyDescent="0.25">
      <c r="A36" s="6">
        <f>'[1]Daten 2021'!A29</f>
        <v>44197.281249999935</v>
      </c>
      <c r="B36" s="7">
        <f>'[1]Daten 2021'!A29</f>
        <v>44197.281249999935</v>
      </c>
      <c r="C36" s="7">
        <f>'[1]Daten 2021'!B29</f>
        <v>44197.291666666599</v>
      </c>
      <c r="D36" s="8">
        <f>'[1]Daten 2021'!C29</f>
        <v>3634.22</v>
      </c>
      <c r="E36" s="9"/>
      <c r="F36" s="9"/>
    </row>
    <row r="37" spans="1:6" s="5" customFormat="1" ht="12.75" customHeight="1" x14ac:dyDescent="0.25">
      <c r="A37" s="6">
        <f>'[1]Daten 2021'!A30</f>
        <v>44197.291666666599</v>
      </c>
      <c r="B37" s="7">
        <f>'[1]Daten 2021'!A30</f>
        <v>44197.291666666599</v>
      </c>
      <c r="C37" s="7">
        <f>'[1]Daten 2021'!B30</f>
        <v>44197.302083333263</v>
      </c>
      <c r="D37" s="8">
        <f>'[1]Daten 2021'!C30</f>
        <v>3975.0140000000001</v>
      </c>
      <c r="E37" s="9"/>
      <c r="F37" s="9"/>
    </row>
    <row r="38" spans="1:6" s="5" customFormat="1" ht="12.75" customHeight="1" x14ac:dyDescent="0.25">
      <c r="A38" s="6">
        <f>'[1]Daten 2021'!A31</f>
        <v>44197.302083333263</v>
      </c>
      <c r="B38" s="7">
        <f>'[1]Daten 2021'!A31</f>
        <v>44197.302083333263</v>
      </c>
      <c r="C38" s="7">
        <f>'[1]Daten 2021'!B31</f>
        <v>44197.312499999927</v>
      </c>
      <c r="D38" s="8">
        <f>'[1]Daten 2021'!C31</f>
        <v>4316.9690000000001</v>
      </c>
      <c r="E38" s="9"/>
      <c r="F38" s="9"/>
    </row>
    <row r="39" spans="1:6" s="5" customFormat="1" ht="12.75" customHeight="1" x14ac:dyDescent="0.25">
      <c r="A39" s="6">
        <f>'[1]Daten 2021'!A32</f>
        <v>44197.312499999927</v>
      </c>
      <c r="B39" s="7">
        <f>'[1]Daten 2021'!A32</f>
        <v>44197.312499999927</v>
      </c>
      <c r="C39" s="7">
        <f>'[1]Daten 2021'!B32</f>
        <v>44197.322916666591</v>
      </c>
      <c r="D39" s="8">
        <f>'[1]Daten 2021'!C32</f>
        <v>4748.2719999999999</v>
      </c>
      <c r="E39" s="9"/>
      <c r="F39" s="9"/>
    </row>
    <row r="40" spans="1:6" s="5" customFormat="1" ht="12.75" customHeight="1" x14ac:dyDescent="0.25">
      <c r="A40" s="6">
        <f>'[1]Daten 2021'!A33</f>
        <v>44197.322916666591</v>
      </c>
      <c r="B40" s="7">
        <f>'[1]Daten 2021'!A33</f>
        <v>44197.322916666591</v>
      </c>
      <c r="C40" s="7">
        <f>'[1]Daten 2021'!B33</f>
        <v>44197.333333333256</v>
      </c>
      <c r="D40" s="8">
        <f>'[1]Daten 2021'!C33</f>
        <v>4950.9780000000001</v>
      </c>
      <c r="E40" s="9"/>
      <c r="F40" s="9"/>
    </row>
    <row r="41" spans="1:6" s="5" customFormat="1" ht="12.75" customHeight="1" x14ac:dyDescent="0.25">
      <c r="A41" s="6">
        <f>'[1]Daten 2021'!A34</f>
        <v>44197.333333333256</v>
      </c>
      <c r="B41" s="7">
        <f>'[1]Daten 2021'!A34</f>
        <v>44197.333333333256</v>
      </c>
      <c r="C41" s="7">
        <f>'[1]Daten 2021'!B34</f>
        <v>44197.34374999992</v>
      </c>
      <c r="D41" s="8">
        <f>'[1]Daten 2021'!C34</f>
        <v>5481.5290000000005</v>
      </c>
      <c r="E41" s="9"/>
      <c r="F41" s="9"/>
    </row>
    <row r="42" spans="1:6" s="5" customFormat="1" ht="12.75" customHeight="1" x14ac:dyDescent="0.25">
      <c r="A42" s="6">
        <f>'[1]Daten 2021'!A35</f>
        <v>44197.34374999992</v>
      </c>
      <c r="B42" s="7">
        <f>'[1]Daten 2021'!A35</f>
        <v>44197.34374999992</v>
      </c>
      <c r="C42" s="7">
        <f>'[1]Daten 2021'!B35</f>
        <v>44197.354166666584</v>
      </c>
      <c r="D42" s="8">
        <f>'[1]Daten 2021'!C35</f>
        <v>5861.317</v>
      </c>
      <c r="E42" s="9"/>
      <c r="F42" s="9"/>
    </row>
    <row r="43" spans="1:6" s="5" customFormat="1" ht="12.75" customHeight="1" x14ac:dyDescent="0.25">
      <c r="A43" s="6">
        <f>'[1]Daten 2021'!A36</f>
        <v>44197.354166666584</v>
      </c>
      <c r="B43" s="7">
        <f>'[1]Daten 2021'!A36</f>
        <v>44197.354166666584</v>
      </c>
      <c r="C43" s="7">
        <f>'[1]Daten 2021'!B36</f>
        <v>44197.364583333248</v>
      </c>
      <c r="D43" s="8">
        <f>'[1]Daten 2021'!C36</f>
        <v>6218.12</v>
      </c>
      <c r="E43" s="9"/>
      <c r="F43" s="9"/>
    </row>
    <row r="44" spans="1:6" s="5" customFormat="1" ht="12.75" customHeight="1" x14ac:dyDescent="0.25">
      <c r="A44" s="6">
        <f>'[1]Daten 2021'!A37</f>
        <v>44197.364583333248</v>
      </c>
      <c r="B44" s="7">
        <f>'[1]Daten 2021'!A37</f>
        <v>44197.364583333248</v>
      </c>
      <c r="C44" s="7">
        <f>'[1]Daten 2021'!B37</f>
        <v>44197.374999999913</v>
      </c>
      <c r="D44" s="8">
        <f>'[1]Daten 2021'!C37</f>
        <v>6622.2250000000004</v>
      </c>
      <c r="E44" s="9"/>
      <c r="F44" s="9"/>
    </row>
    <row r="45" spans="1:6" s="5" customFormat="1" ht="12.75" customHeight="1" x14ac:dyDescent="0.25">
      <c r="A45" s="6">
        <f>'[1]Daten 2021'!A38</f>
        <v>44197.374999999913</v>
      </c>
      <c r="B45" s="7">
        <f>'[1]Daten 2021'!A38</f>
        <v>44197.374999999913</v>
      </c>
      <c r="C45" s="7">
        <f>'[1]Daten 2021'!B38</f>
        <v>44197.385416666577</v>
      </c>
      <c r="D45" s="8">
        <f>'[1]Daten 2021'!C38</f>
        <v>6958.5510000000004</v>
      </c>
      <c r="E45" s="9"/>
      <c r="F45" s="9"/>
    </row>
    <row r="46" spans="1:6" s="5" customFormat="1" ht="12.75" customHeight="1" x14ac:dyDescent="0.25">
      <c r="A46" s="6">
        <f>'[1]Daten 2021'!A39</f>
        <v>44197.385416666577</v>
      </c>
      <c r="B46" s="7">
        <f>'[1]Daten 2021'!A39</f>
        <v>44197.385416666577</v>
      </c>
      <c r="C46" s="7">
        <f>'[1]Daten 2021'!B39</f>
        <v>44197.395833333241</v>
      </c>
      <c r="D46" s="8">
        <f>'[1]Daten 2021'!C39</f>
        <v>7297.81</v>
      </c>
      <c r="E46" s="9"/>
      <c r="F46" s="9"/>
    </row>
    <row r="47" spans="1:6" s="5" customFormat="1" ht="12.75" customHeight="1" x14ac:dyDescent="0.25">
      <c r="A47" s="6">
        <f>'[1]Daten 2021'!A40</f>
        <v>44197.395833333241</v>
      </c>
      <c r="B47" s="7">
        <f>'[1]Daten 2021'!A40</f>
        <v>44197.395833333241</v>
      </c>
      <c r="C47" s="7">
        <f>'[1]Daten 2021'!B40</f>
        <v>44197.406249999905</v>
      </c>
      <c r="D47" s="8">
        <f>'[1]Daten 2021'!C40</f>
        <v>7632.433</v>
      </c>
      <c r="E47" s="9"/>
      <c r="F47" s="9"/>
    </row>
    <row r="48" spans="1:6" s="5" customFormat="1" ht="12.75" customHeight="1" x14ac:dyDescent="0.25">
      <c r="A48" s="6">
        <f>'[1]Daten 2021'!A41</f>
        <v>44197.406249999905</v>
      </c>
      <c r="B48" s="7">
        <f>'[1]Daten 2021'!A41</f>
        <v>44197.406249999905</v>
      </c>
      <c r="C48" s="7">
        <f>'[1]Daten 2021'!B41</f>
        <v>44197.41666666657</v>
      </c>
      <c r="D48" s="8">
        <f>'[1]Daten 2021'!C41</f>
        <v>7898.7160000000003</v>
      </c>
      <c r="E48" s="9"/>
      <c r="F48" s="9"/>
    </row>
    <row r="49" spans="1:6" s="5" customFormat="1" ht="12.75" customHeight="1" x14ac:dyDescent="0.25">
      <c r="A49" s="6">
        <f>'[1]Daten 2021'!A42</f>
        <v>44197.41666666657</v>
      </c>
      <c r="B49" s="7">
        <f>'[1]Daten 2021'!A42</f>
        <v>44197.41666666657</v>
      </c>
      <c r="C49" s="7">
        <f>'[1]Daten 2021'!B42</f>
        <v>44197.427083333234</v>
      </c>
      <c r="D49" s="8">
        <f>'[1]Daten 2021'!C42</f>
        <v>8094.5990000000002</v>
      </c>
      <c r="E49" s="9"/>
      <c r="F49" s="9"/>
    </row>
    <row r="50" spans="1:6" s="5" customFormat="1" ht="12.75" customHeight="1" x14ac:dyDescent="0.25">
      <c r="A50" s="6">
        <f>'[1]Daten 2021'!A43</f>
        <v>44197.427083333234</v>
      </c>
      <c r="B50" s="7">
        <f>'[1]Daten 2021'!A43</f>
        <v>44197.427083333234</v>
      </c>
      <c r="C50" s="7">
        <f>'[1]Daten 2021'!B43</f>
        <v>44197.437499999898</v>
      </c>
      <c r="D50" s="8">
        <f>'[1]Daten 2021'!C43</f>
        <v>8322.3060000000005</v>
      </c>
      <c r="E50" s="9"/>
      <c r="F50" s="9"/>
    </row>
    <row r="51" spans="1:6" s="5" customFormat="1" ht="12.75" customHeight="1" x14ac:dyDescent="0.25">
      <c r="A51" s="6">
        <f>'[1]Daten 2021'!A44</f>
        <v>44197.437499999898</v>
      </c>
      <c r="B51" s="7">
        <f>'[1]Daten 2021'!A44</f>
        <v>44197.437499999898</v>
      </c>
      <c r="C51" s="7">
        <f>'[1]Daten 2021'!B44</f>
        <v>44197.447916666562</v>
      </c>
      <c r="D51" s="8">
        <f>'[1]Daten 2021'!C44</f>
        <v>8541.9660000000003</v>
      </c>
      <c r="E51" s="9"/>
      <c r="F51" s="9"/>
    </row>
    <row r="52" spans="1:6" s="5" customFormat="1" ht="12.75" customHeight="1" x14ac:dyDescent="0.25">
      <c r="A52" s="6">
        <f>'[1]Daten 2021'!A45</f>
        <v>44197.447916666562</v>
      </c>
      <c r="B52" s="7">
        <f>'[1]Daten 2021'!A45</f>
        <v>44197.447916666562</v>
      </c>
      <c r="C52" s="7">
        <f>'[1]Daten 2021'!B45</f>
        <v>44197.458333333227</v>
      </c>
      <c r="D52" s="8">
        <f>'[1]Daten 2021'!C45</f>
        <v>8742.9719999999998</v>
      </c>
      <c r="E52" s="9"/>
      <c r="F52" s="9"/>
    </row>
    <row r="53" spans="1:6" s="5" customFormat="1" ht="12.75" customHeight="1" x14ac:dyDescent="0.25">
      <c r="A53" s="6">
        <f>'[1]Daten 2021'!A46</f>
        <v>44197.458333333227</v>
      </c>
      <c r="B53" s="7">
        <f>'[1]Daten 2021'!A46</f>
        <v>44197.458333333227</v>
      </c>
      <c r="C53" s="7">
        <f>'[1]Daten 2021'!B46</f>
        <v>44197.468749999891</v>
      </c>
      <c r="D53" s="8">
        <f>'[1]Daten 2021'!C46</f>
        <v>9304.89</v>
      </c>
      <c r="E53" s="9"/>
      <c r="F53" s="9"/>
    </row>
    <row r="54" spans="1:6" s="5" customFormat="1" ht="12.75" customHeight="1" x14ac:dyDescent="0.25">
      <c r="A54" s="6">
        <f>'[1]Daten 2021'!A47</f>
        <v>44197.468749999891</v>
      </c>
      <c r="B54" s="7">
        <f>'[1]Daten 2021'!A47</f>
        <v>44197.468749999891</v>
      </c>
      <c r="C54" s="7">
        <f>'[1]Daten 2021'!B47</f>
        <v>44197.479166666555</v>
      </c>
      <c r="D54" s="8">
        <f>'[1]Daten 2021'!C47</f>
        <v>9649.2139999999999</v>
      </c>
      <c r="E54" s="9"/>
      <c r="F54" s="9"/>
    </row>
    <row r="55" spans="1:6" s="5" customFormat="1" ht="12.75" customHeight="1" x14ac:dyDescent="0.25">
      <c r="A55" s="6">
        <f>'[1]Daten 2021'!A48</f>
        <v>44197.479166666555</v>
      </c>
      <c r="B55" s="7">
        <f>'[1]Daten 2021'!A48</f>
        <v>44197.479166666555</v>
      </c>
      <c r="C55" s="7">
        <f>'[1]Daten 2021'!B48</f>
        <v>44197.489583333219</v>
      </c>
      <c r="D55" s="8">
        <f>'[1]Daten 2021'!C48</f>
        <v>9856.0390000000007</v>
      </c>
      <c r="E55" s="9"/>
      <c r="F55" s="9"/>
    </row>
    <row r="56" spans="1:6" s="5" customFormat="1" ht="12.75" customHeight="1" x14ac:dyDescent="0.25">
      <c r="A56" s="6">
        <f>'[1]Daten 2021'!A49</f>
        <v>44197.489583333219</v>
      </c>
      <c r="B56" s="7">
        <f>'[1]Daten 2021'!A49</f>
        <v>44197.489583333219</v>
      </c>
      <c r="C56" s="7">
        <f>'[1]Daten 2021'!B49</f>
        <v>44197.499999999884</v>
      </c>
      <c r="D56" s="8">
        <f>'[1]Daten 2021'!C49</f>
        <v>9968.9830000000002</v>
      </c>
      <c r="E56" s="9"/>
      <c r="F56" s="9"/>
    </row>
    <row r="57" spans="1:6" s="5" customFormat="1" ht="12.75" customHeight="1" x14ac:dyDescent="0.25">
      <c r="A57" s="6">
        <f>'[1]Daten 2021'!A50</f>
        <v>44197.499999999884</v>
      </c>
      <c r="B57" s="7">
        <f>'[1]Daten 2021'!A50</f>
        <v>44197.499999999884</v>
      </c>
      <c r="C57" s="7">
        <f>'[1]Daten 2021'!B50</f>
        <v>44197.510416666548</v>
      </c>
      <c r="D57" s="8">
        <f>'[1]Daten 2021'!C50</f>
        <v>9874.8690000000006</v>
      </c>
      <c r="E57" s="9"/>
      <c r="F57" s="9"/>
    </row>
    <row r="58" spans="1:6" s="5" customFormat="1" ht="12.75" customHeight="1" x14ac:dyDescent="0.25">
      <c r="A58" s="6">
        <f>'[1]Daten 2021'!A51</f>
        <v>44197.510416666548</v>
      </c>
      <c r="B58" s="7">
        <f>'[1]Daten 2021'!A51</f>
        <v>44197.510416666548</v>
      </c>
      <c r="C58" s="7">
        <f>'[1]Daten 2021'!B51</f>
        <v>44197.520833333212</v>
      </c>
      <c r="D58" s="8">
        <f>'[1]Daten 2021'!C51</f>
        <v>9725.1849999999995</v>
      </c>
      <c r="E58" s="9"/>
      <c r="F58" s="9"/>
    </row>
    <row r="59" spans="1:6" s="5" customFormat="1" ht="12.75" customHeight="1" x14ac:dyDescent="0.25">
      <c r="A59" s="6">
        <f>'[1]Daten 2021'!A52</f>
        <v>44197.520833333212</v>
      </c>
      <c r="B59" s="7">
        <f>'[1]Daten 2021'!A52</f>
        <v>44197.520833333212</v>
      </c>
      <c r="C59" s="7">
        <f>'[1]Daten 2021'!B52</f>
        <v>44197.531249999876</v>
      </c>
      <c r="D59" s="8">
        <f>'[1]Daten 2021'!C52</f>
        <v>9574.857</v>
      </c>
      <c r="E59" s="9"/>
      <c r="F59" s="9"/>
    </row>
    <row r="60" spans="1:6" s="5" customFormat="1" ht="12.75" customHeight="1" x14ac:dyDescent="0.25">
      <c r="A60" s="6">
        <f>'[1]Daten 2021'!A53</f>
        <v>44197.531249999876</v>
      </c>
      <c r="B60" s="7">
        <f>'[1]Daten 2021'!A53</f>
        <v>44197.531249999876</v>
      </c>
      <c r="C60" s="7">
        <f>'[1]Daten 2021'!B53</f>
        <v>44197.541666666541</v>
      </c>
      <c r="D60" s="8">
        <f>'[1]Daten 2021'!C53</f>
        <v>9277.1749999999993</v>
      </c>
      <c r="E60" s="9"/>
      <c r="F60" s="9"/>
    </row>
    <row r="61" spans="1:6" s="5" customFormat="1" ht="12.75" customHeight="1" x14ac:dyDescent="0.25">
      <c r="A61" s="6">
        <f>'[1]Daten 2021'!A54</f>
        <v>44197.541666666541</v>
      </c>
      <c r="B61" s="7">
        <f>'[1]Daten 2021'!A54</f>
        <v>44197.541666666541</v>
      </c>
      <c r="C61" s="7">
        <f>'[1]Daten 2021'!B54</f>
        <v>44197.552083333205</v>
      </c>
      <c r="D61" s="8">
        <f>'[1]Daten 2021'!C54</f>
        <v>8473.6730000000007</v>
      </c>
      <c r="E61" s="9"/>
      <c r="F61" s="9"/>
    </row>
    <row r="62" spans="1:6" s="5" customFormat="1" ht="12.75" customHeight="1" x14ac:dyDescent="0.25">
      <c r="A62" s="6">
        <f>'[1]Daten 2021'!A55</f>
        <v>44197.552083333205</v>
      </c>
      <c r="B62" s="7">
        <f>'[1]Daten 2021'!A55</f>
        <v>44197.552083333205</v>
      </c>
      <c r="C62" s="7">
        <f>'[1]Daten 2021'!B55</f>
        <v>44197.562499999869</v>
      </c>
      <c r="D62" s="8">
        <f>'[1]Daten 2021'!C55</f>
        <v>8166.5789999999997</v>
      </c>
      <c r="E62" s="9"/>
      <c r="F62" s="9"/>
    </row>
    <row r="63" spans="1:6" s="5" customFormat="1" ht="12.75" customHeight="1" x14ac:dyDescent="0.25">
      <c r="A63" s="6">
        <f>'[1]Daten 2021'!A56</f>
        <v>44197.562499999869</v>
      </c>
      <c r="B63" s="7">
        <f>'[1]Daten 2021'!A56</f>
        <v>44197.562499999869</v>
      </c>
      <c r="C63" s="7">
        <f>'[1]Daten 2021'!B56</f>
        <v>44197.572916666533</v>
      </c>
      <c r="D63" s="8">
        <f>'[1]Daten 2021'!C56</f>
        <v>7919.3360000000002</v>
      </c>
      <c r="E63" s="9"/>
      <c r="F63" s="9"/>
    </row>
    <row r="64" spans="1:6" s="5" customFormat="1" ht="12.75" customHeight="1" x14ac:dyDescent="0.25">
      <c r="A64" s="6">
        <f>'[1]Daten 2021'!A57</f>
        <v>44197.572916666533</v>
      </c>
      <c r="B64" s="7">
        <f>'[1]Daten 2021'!A57</f>
        <v>44197.572916666533</v>
      </c>
      <c r="C64" s="7">
        <f>'[1]Daten 2021'!B57</f>
        <v>44197.583333333198</v>
      </c>
      <c r="D64" s="8">
        <f>'[1]Daten 2021'!C57</f>
        <v>7828.5119999999997</v>
      </c>
      <c r="E64" s="9"/>
      <c r="F64" s="9"/>
    </row>
    <row r="65" spans="1:6" s="5" customFormat="1" ht="12.75" customHeight="1" x14ac:dyDescent="0.25">
      <c r="A65" s="6">
        <f>'[1]Daten 2021'!A58</f>
        <v>44197.583333333198</v>
      </c>
      <c r="B65" s="7">
        <f>'[1]Daten 2021'!A58</f>
        <v>44197.583333333198</v>
      </c>
      <c r="C65" s="7">
        <f>'[1]Daten 2021'!B58</f>
        <v>44197.593749999862</v>
      </c>
      <c r="D65" s="8">
        <f>'[1]Daten 2021'!C58</f>
        <v>7792.9780000000001</v>
      </c>
      <c r="E65" s="9"/>
      <c r="F65" s="9"/>
    </row>
    <row r="66" spans="1:6" s="5" customFormat="1" ht="12.75" customHeight="1" x14ac:dyDescent="0.25">
      <c r="A66" s="6">
        <f>'[1]Daten 2021'!A59</f>
        <v>44197.593749999862</v>
      </c>
      <c r="B66" s="7">
        <f>'[1]Daten 2021'!A59</f>
        <v>44197.593749999862</v>
      </c>
      <c r="C66" s="7">
        <f>'[1]Daten 2021'!B59</f>
        <v>44197.604166666526</v>
      </c>
      <c r="D66" s="8">
        <f>'[1]Daten 2021'!C59</f>
        <v>7759.9440000000004</v>
      </c>
      <c r="E66" s="9"/>
      <c r="F66" s="9"/>
    </row>
    <row r="67" spans="1:6" s="5" customFormat="1" ht="12.75" customHeight="1" x14ac:dyDescent="0.25">
      <c r="A67" s="6">
        <f>'[1]Daten 2021'!A60</f>
        <v>44197.604166666526</v>
      </c>
      <c r="B67" s="7">
        <f>'[1]Daten 2021'!A60</f>
        <v>44197.604166666526</v>
      </c>
      <c r="C67" s="7">
        <f>'[1]Daten 2021'!B60</f>
        <v>44197.61458333319</v>
      </c>
      <c r="D67" s="8">
        <f>'[1]Daten 2021'!C60</f>
        <v>7637.4570000000003</v>
      </c>
      <c r="E67" s="9"/>
      <c r="F67" s="9"/>
    </row>
    <row r="68" spans="1:6" s="5" customFormat="1" ht="12.75" customHeight="1" x14ac:dyDescent="0.25">
      <c r="A68" s="6">
        <f>'[1]Daten 2021'!A61</f>
        <v>44197.61458333319</v>
      </c>
      <c r="B68" s="7">
        <f>'[1]Daten 2021'!A61</f>
        <v>44197.61458333319</v>
      </c>
      <c r="C68" s="7">
        <f>'[1]Daten 2021'!B61</f>
        <v>44197.624999999854</v>
      </c>
      <c r="D68" s="8">
        <f>'[1]Daten 2021'!C61</f>
        <v>7581.3940000000002</v>
      </c>
      <c r="E68" s="9"/>
      <c r="F68" s="9"/>
    </row>
    <row r="69" spans="1:6" s="5" customFormat="1" ht="12.75" customHeight="1" x14ac:dyDescent="0.25">
      <c r="A69" s="6">
        <f>'[1]Daten 2021'!A62</f>
        <v>44197.624999999854</v>
      </c>
      <c r="B69" s="7">
        <f>'[1]Daten 2021'!A62</f>
        <v>44197.624999999854</v>
      </c>
      <c r="C69" s="7">
        <f>'[1]Daten 2021'!B62</f>
        <v>44197.635416666519</v>
      </c>
      <c r="D69" s="8">
        <f>'[1]Daten 2021'!C62</f>
        <v>7402.7330000000002</v>
      </c>
      <c r="E69" s="9"/>
      <c r="F69" s="9"/>
    </row>
    <row r="70" spans="1:6" s="5" customFormat="1" ht="12.75" customHeight="1" x14ac:dyDescent="0.25">
      <c r="A70" s="6">
        <f>'[1]Daten 2021'!A63</f>
        <v>44197.635416666519</v>
      </c>
      <c r="B70" s="7">
        <f>'[1]Daten 2021'!A63</f>
        <v>44197.635416666519</v>
      </c>
      <c r="C70" s="7">
        <f>'[1]Daten 2021'!B63</f>
        <v>44197.645833333183</v>
      </c>
      <c r="D70" s="8">
        <f>'[1]Daten 2021'!C63</f>
        <v>7249.0469999999996</v>
      </c>
      <c r="E70" s="9"/>
      <c r="F70" s="9"/>
    </row>
    <row r="71" spans="1:6" s="5" customFormat="1" ht="12.75" customHeight="1" x14ac:dyDescent="0.25">
      <c r="A71" s="6">
        <f>'[1]Daten 2021'!A64</f>
        <v>44197.645833333183</v>
      </c>
      <c r="B71" s="7">
        <f>'[1]Daten 2021'!A64</f>
        <v>44197.645833333183</v>
      </c>
      <c r="C71" s="7">
        <f>'[1]Daten 2021'!B64</f>
        <v>44197.656249999847</v>
      </c>
      <c r="D71" s="8">
        <f>'[1]Daten 2021'!C64</f>
        <v>7038.4480000000003</v>
      </c>
      <c r="E71" s="9"/>
      <c r="F71" s="9"/>
    </row>
    <row r="72" spans="1:6" s="5" customFormat="1" ht="12.75" customHeight="1" x14ac:dyDescent="0.25">
      <c r="A72" s="6">
        <f>'[1]Daten 2021'!A65</f>
        <v>44197.656249999847</v>
      </c>
      <c r="B72" s="7">
        <f>'[1]Daten 2021'!A65</f>
        <v>44197.656249999847</v>
      </c>
      <c r="C72" s="7">
        <f>'[1]Daten 2021'!B65</f>
        <v>44197.666666666511</v>
      </c>
      <c r="D72" s="8">
        <f>'[1]Daten 2021'!C65</f>
        <v>6953.8270000000002</v>
      </c>
      <c r="E72" s="9"/>
      <c r="F72" s="9"/>
    </row>
    <row r="73" spans="1:6" s="5" customFormat="1" ht="12.75" customHeight="1" x14ac:dyDescent="0.25">
      <c r="A73" s="6">
        <f>'[1]Daten 2021'!A66</f>
        <v>44197.666666666511</v>
      </c>
      <c r="B73" s="7">
        <f>'[1]Daten 2021'!A66</f>
        <v>44197.666666666511</v>
      </c>
      <c r="C73" s="7">
        <f>'[1]Daten 2021'!B66</f>
        <v>44197.677083333176</v>
      </c>
      <c r="D73" s="8">
        <f>'[1]Daten 2021'!C66</f>
        <v>6962.4949999999999</v>
      </c>
      <c r="E73" s="9"/>
      <c r="F73" s="9"/>
    </row>
    <row r="74" spans="1:6" s="5" customFormat="1" ht="12.75" customHeight="1" x14ac:dyDescent="0.25">
      <c r="A74" s="6">
        <f>'[1]Daten 2021'!A67</f>
        <v>44197.677083333176</v>
      </c>
      <c r="B74" s="7">
        <f>'[1]Daten 2021'!A67</f>
        <v>44197.677083333176</v>
      </c>
      <c r="C74" s="7">
        <f>'[1]Daten 2021'!B67</f>
        <v>44197.68749999984</v>
      </c>
      <c r="D74" s="8">
        <f>'[1]Daten 2021'!C67</f>
        <v>7063.8249999999998</v>
      </c>
      <c r="E74" s="9"/>
      <c r="F74" s="9"/>
    </row>
    <row r="75" spans="1:6" s="5" customFormat="1" ht="12.75" customHeight="1" x14ac:dyDescent="0.25">
      <c r="A75" s="6">
        <f>'[1]Daten 2021'!A68</f>
        <v>44197.68749999984</v>
      </c>
      <c r="B75" s="7">
        <f>'[1]Daten 2021'!A68</f>
        <v>44197.68749999984</v>
      </c>
      <c r="C75" s="7">
        <f>'[1]Daten 2021'!B68</f>
        <v>44197.697916666504</v>
      </c>
      <c r="D75" s="8">
        <f>'[1]Daten 2021'!C68</f>
        <v>7289.6890000000003</v>
      </c>
      <c r="E75" s="9"/>
      <c r="F75" s="9"/>
    </row>
    <row r="76" spans="1:6" s="5" customFormat="1" ht="12.75" customHeight="1" x14ac:dyDescent="0.25">
      <c r="A76" s="6">
        <f>'[1]Daten 2021'!A69</f>
        <v>44197.697916666504</v>
      </c>
      <c r="B76" s="7">
        <f>'[1]Daten 2021'!A69</f>
        <v>44197.697916666504</v>
      </c>
      <c r="C76" s="7">
        <f>'[1]Daten 2021'!B69</f>
        <v>44197.708333333168</v>
      </c>
      <c r="D76" s="8">
        <f>'[1]Daten 2021'!C69</f>
        <v>7852.3090000000002</v>
      </c>
      <c r="E76" s="9"/>
      <c r="F76" s="9"/>
    </row>
    <row r="77" spans="1:6" s="5" customFormat="1" ht="12.75" customHeight="1" x14ac:dyDescent="0.25">
      <c r="A77" s="6">
        <f>'[1]Daten 2021'!A70</f>
        <v>44197.708333333168</v>
      </c>
      <c r="B77" s="7">
        <f>'[1]Daten 2021'!A70</f>
        <v>44197.708333333168</v>
      </c>
      <c r="C77" s="7">
        <f>'[1]Daten 2021'!B70</f>
        <v>44197.718749999833</v>
      </c>
      <c r="D77" s="8">
        <f>'[1]Daten 2021'!C70</f>
        <v>8415.491</v>
      </c>
      <c r="E77" s="9"/>
      <c r="F77" s="9"/>
    </row>
    <row r="78" spans="1:6" s="5" customFormat="1" ht="12.75" customHeight="1" x14ac:dyDescent="0.25">
      <c r="A78" s="6">
        <f>'[1]Daten 2021'!A71</f>
        <v>44197.718749999833</v>
      </c>
      <c r="B78" s="7">
        <f>'[1]Daten 2021'!A71</f>
        <v>44197.718749999833</v>
      </c>
      <c r="C78" s="7">
        <f>'[1]Daten 2021'!B71</f>
        <v>44197.729166666497</v>
      </c>
      <c r="D78" s="8">
        <f>'[1]Daten 2021'!C71</f>
        <v>8888.7250000000004</v>
      </c>
      <c r="E78" s="9"/>
      <c r="F78" s="9"/>
    </row>
    <row r="79" spans="1:6" s="5" customFormat="1" ht="12.75" customHeight="1" x14ac:dyDescent="0.25">
      <c r="A79" s="6">
        <f>'[1]Daten 2021'!A72</f>
        <v>44197.729166666497</v>
      </c>
      <c r="B79" s="7">
        <f>'[1]Daten 2021'!A72</f>
        <v>44197.729166666497</v>
      </c>
      <c r="C79" s="7">
        <f>'[1]Daten 2021'!B72</f>
        <v>44197.739583333161</v>
      </c>
      <c r="D79" s="8">
        <f>'[1]Daten 2021'!C72</f>
        <v>9475.4789999999994</v>
      </c>
      <c r="E79" s="9"/>
      <c r="F79" s="9"/>
    </row>
    <row r="80" spans="1:6" s="5" customFormat="1" ht="12.75" customHeight="1" x14ac:dyDescent="0.25">
      <c r="A80" s="6">
        <f>'[1]Daten 2021'!A73</f>
        <v>44197.739583333161</v>
      </c>
      <c r="B80" s="7">
        <f>'[1]Daten 2021'!A73</f>
        <v>44197.739583333161</v>
      </c>
      <c r="C80" s="7">
        <f>'[1]Daten 2021'!B73</f>
        <v>44197.749999999825</v>
      </c>
      <c r="D80" s="8">
        <f>'[1]Daten 2021'!C73</f>
        <v>9739.4310000000005</v>
      </c>
      <c r="E80" s="9"/>
      <c r="F80" s="9"/>
    </row>
    <row r="81" spans="1:6" s="5" customFormat="1" ht="12.75" customHeight="1" x14ac:dyDescent="0.25">
      <c r="A81" s="6">
        <f>'[1]Daten 2021'!A74</f>
        <v>44197.749999999825</v>
      </c>
      <c r="B81" s="7">
        <f>'[1]Daten 2021'!A74</f>
        <v>44197.749999999825</v>
      </c>
      <c r="C81" s="7">
        <f>'[1]Daten 2021'!B74</f>
        <v>44197.76041666649</v>
      </c>
      <c r="D81" s="8">
        <f>'[1]Daten 2021'!C74</f>
        <v>10063.096</v>
      </c>
      <c r="E81" s="9"/>
      <c r="F81" s="9"/>
    </row>
    <row r="82" spans="1:6" s="5" customFormat="1" ht="12.75" customHeight="1" x14ac:dyDescent="0.25">
      <c r="A82" s="6">
        <f>'[1]Daten 2021'!A75</f>
        <v>44197.76041666649</v>
      </c>
      <c r="B82" s="7">
        <f>'[1]Daten 2021'!A75</f>
        <v>44197.76041666649</v>
      </c>
      <c r="C82" s="7">
        <f>'[1]Daten 2021'!B75</f>
        <v>44197.770833333154</v>
      </c>
      <c r="D82" s="8">
        <f>'[1]Daten 2021'!C75</f>
        <v>10151.674999999999</v>
      </c>
      <c r="E82" s="9"/>
      <c r="F82" s="9"/>
    </row>
    <row r="83" spans="1:6" s="5" customFormat="1" ht="12.75" customHeight="1" x14ac:dyDescent="0.25">
      <c r="A83" s="6">
        <f>'[1]Daten 2021'!A76</f>
        <v>44197.770833333154</v>
      </c>
      <c r="B83" s="7">
        <f>'[1]Daten 2021'!A76</f>
        <v>44197.770833333154</v>
      </c>
      <c r="C83" s="7">
        <f>'[1]Daten 2021'!B76</f>
        <v>44197.781249999818</v>
      </c>
      <c r="D83" s="8">
        <f>'[1]Daten 2021'!C76</f>
        <v>10203.754000000001</v>
      </c>
      <c r="E83" s="9"/>
      <c r="F83" s="9"/>
    </row>
    <row r="84" spans="1:6" s="5" customFormat="1" ht="12.75" customHeight="1" x14ac:dyDescent="0.25">
      <c r="A84" s="6">
        <f>'[1]Daten 2021'!A77</f>
        <v>44197.781249999818</v>
      </c>
      <c r="B84" s="7">
        <f>'[1]Daten 2021'!A77</f>
        <v>44197.781249999818</v>
      </c>
      <c r="C84" s="7">
        <f>'[1]Daten 2021'!B77</f>
        <v>44197.791666666482</v>
      </c>
      <c r="D84" s="8">
        <f>'[1]Daten 2021'!C77</f>
        <v>10198.945</v>
      </c>
      <c r="E84" s="9"/>
      <c r="F84" s="9"/>
    </row>
    <row r="85" spans="1:6" s="5" customFormat="1" ht="12.75" customHeight="1" x14ac:dyDescent="0.25">
      <c r="A85" s="6">
        <f>'[1]Daten 2021'!A78</f>
        <v>44197.791666666482</v>
      </c>
      <c r="B85" s="7">
        <f>'[1]Daten 2021'!A78</f>
        <v>44197.791666666482</v>
      </c>
      <c r="C85" s="7">
        <f>'[1]Daten 2021'!B78</f>
        <v>44197.802083333147</v>
      </c>
      <c r="D85" s="8">
        <f>'[1]Daten 2021'!C78</f>
        <v>10053.662</v>
      </c>
      <c r="E85" s="9"/>
      <c r="F85" s="9"/>
    </row>
    <row r="86" spans="1:6" s="5" customFormat="1" ht="12.75" customHeight="1" x14ac:dyDescent="0.25">
      <c r="A86" s="6">
        <f>'[1]Daten 2021'!A79</f>
        <v>44197.802083333147</v>
      </c>
      <c r="B86" s="7">
        <f>'[1]Daten 2021'!A79</f>
        <v>44197.802083333147</v>
      </c>
      <c r="C86" s="7">
        <f>'[1]Daten 2021'!B79</f>
        <v>44197.812499999811</v>
      </c>
      <c r="D86" s="8">
        <f>'[1]Daten 2021'!C79</f>
        <v>9946.5630000000001</v>
      </c>
      <c r="E86" s="9"/>
      <c r="F86" s="9"/>
    </row>
    <row r="87" spans="1:6" s="5" customFormat="1" ht="12.75" customHeight="1" x14ac:dyDescent="0.25">
      <c r="A87" s="6">
        <f>'[1]Daten 2021'!A80</f>
        <v>44197.812499999811</v>
      </c>
      <c r="B87" s="7">
        <f>'[1]Daten 2021'!A80</f>
        <v>44197.812499999811</v>
      </c>
      <c r="C87" s="7">
        <f>'[1]Daten 2021'!B80</f>
        <v>44197.822916666475</v>
      </c>
      <c r="D87" s="8">
        <f>'[1]Daten 2021'!C80</f>
        <v>9773.9950000000008</v>
      </c>
      <c r="E87" s="9"/>
      <c r="F87" s="9"/>
    </row>
    <row r="88" spans="1:6" s="5" customFormat="1" ht="12.75" customHeight="1" x14ac:dyDescent="0.25">
      <c r="A88" s="6">
        <f>'[1]Daten 2021'!A81</f>
        <v>44197.822916666475</v>
      </c>
      <c r="B88" s="7">
        <f>'[1]Daten 2021'!A81</f>
        <v>44197.822916666475</v>
      </c>
      <c r="C88" s="7">
        <f>'[1]Daten 2021'!B81</f>
        <v>44197.833333333139</v>
      </c>
      <c r="D88" s="8">
        <f>'[1]Daten 2021'!C81</f>
        <v>9640.5210000000006</v>
      </c>
      <c r="E88" s="9"/>
      <c r="F88" s="9"/>
    </row>
    <row r="89" spans="1:6" s="5" customFormat="1" ht="12.75" customHeight="1" x14ac:dyDescent="0.25">
      <c r="A89" s="6">
        <f>'[1]Daten 2021'!A82</f>
        <v>44197.833333333139</v>
      </c>
      <c r="B89" s="7">
        <f>'[1]Daten 2021'!A82</f>
        <v>44197.833333333139</v>
      </c>
      <c r="C89" s="7">
        <f>'[1]Daten 2021'!B82</f>
        <v>44197.843749999804</v>
      </c>
      <c r="D89" s="8">
        <f>'[1]Daten 2021'!C82</f>
        <v>9558.2219999999998</v>
      </c>
      <c r="E89" s="9"/>
      <c r="F89" s="9"/>
    </row>
    <row r="90" spans="1:6" s="5" customFormat="1" ht="12.75" customHeight="1" x14ac:dyDescent="0.25">
      <c r="A90" s="6">
        <f>'[1]Daten 2021'!A83</f>
        <v>44197.843749999804</v>
      </c>
      <c r="B90" s="7">
        <f>'[1]Daten 2021'!A83</f>
        <v>44197.843749999804</v>
      </c>
      <c r="C90" s="7">
        <f>'[1]Daten 2021'!B83</f>
        <v>44197.854166666468</v>
      </c>
      <c r="D90" s="8">
        <f>'[1]Daten 2021'!C83</f>
        <v>9431.268</v>
      </c>
      <c r="E90" s="9"/>
      <c r="F90" s="9"/>
    </row>
    <row r="91" spans="1:6" s="5" customFormat="1" ht="12.75" customHeight="1" x14ac:dyDescent="0.25">
      <c r="A91" s="6">
        <f>'[1]Daten 2021'!A84</f>
        <v>44197.854166666468</v>
      </c>
      <c r="B91" s="7">
        <f>'[1]Daten 2021'!A84</f>
        <v>44197.854166666468</v>
      </c>
      <c r="C91" s="7">
        <f>'[1]Daten 2021'!B84</f>
        <v>44197.864583333132</v>
      </c>
      <c r="D91" s="8">
        <f>'[1]Daten 2021'!C84</f>
        <v>9224.2379999999994</v>
      </c>
      <c r="E91" s="9"/>
      <c r="F91" s="9"/>
    </row>
    <row r="92" spans="1:6" s="5" customFormat="1" ht="12.75" customHeight="1" x14ac:dyDescent="0.25">
      <c r="A92" s="6">
        <f>'[1]Daten 2021'!A85</f>
        <v>44197.864583333132</v>
      </c>
      <c r="B92" s="7">
        <f>'[1]Daten 2021'!A85</f>
        <v>44197.864583333132</v>
      </c>
      <c r="C92" s="7">
        <f>'[1]Daten 2021'!B85</f>
        <v>44197.874999999796</v>
      </c>
      <c r="D92" s="8">
        <f>'[1]Daten 2021'!C85</f>
        <v>9029.4629999999997</v>
      </c>
      <c r="E92" s="9"/>
      <c r="F92" s="9"/>
    </row>
    <row r="93" spans="1:6" s="5" customFormat="1" ht="12.75" customHeight="1" x14ac:dyDescent="0.25">
      <c r="A93" s="6">
        <f>'[1]Daten 2021'!A86</f>
        <v>44197.874999999796</v>
      </c>
      <c r="B93" s="7">
        <f>'[1]Daten 2021'!A86</f>
        <v>44197.874999999796</v>
      </c>
      <c r="C93" s="7">
        <f>'[1]Daten 2021'!B86</f>
        <v>44197.885416666461</v>
      </c>
      <c r="D93" s="8">
        <f>'[1]Daten 2021'!C86</f>
        <v>9068.8330000000005</v>
      </c>
      <c r="E93" s="9"/>
      <c r="F93" s="9"/>
    </row>
    <row r="94" spans="1:6" s="5" customFormat="1" ht="12.75" customHeight="1" x14ac:dyDescent="0.25">
      <c r="A94" s="6">
        <f>'[1]Daten 2021'!A87</f>
        <v>44197.885416666461</v>
      </c>
      <c r="B94" s="7">
        <f>'[1]Daten 2021'!A87</f>
        <v>44197.885416666461</v>
      </c>
      <c r="C94" s="7">
        <f>'[1]Daten 2021'!B87</f>
        <v>44197.895833333125</v>
      </c>
      <c r="D94" s="8">
        <f>'[1]Daten 2021'!C87</f>
        <v>8851.7309999999998</v>
      </c>
      <c r="E94" s="9"/>
      <c r="F94" s="9"/>
    </row>
    <row r="95" spans="1:6" s="5" customFormat="1" ht="12.75" customHeight="1" x14ac:dyDescent="0.25">
      <c r="A95" s="6">
        <f>'[1]Daten 2021'!A88</f>
        <v>44197.895833333125</v>
      </c>
      <c r="B95" s="7">
        <f>'[1]Daten 2021'!A88</f>
        <v>44197.895833333125</v>
      </c>
      <c r="C95" s="7">
        <f>'[1]Daten 2021'!B88</f>
        <v>44197.906249999789</v>
      </c>
      <c r="D95" s="8">
        <f>'[1]Daten 2021'!C88</f>
        <v>8449.9989999999998</v>
      </c>
      <c r="E95" s="9"/>
      <c r="F95" s="9"/>
    </row>
    <row r="96" spans="1:6" s="5" customFormat="1" ht="12.75" customHeight="1" x14ac:dyDescent="0.25">
      <c r="A96" s="6">
        <f>'[1]Daten 2021'!A89</f>
        <v>44197.906249999789</v>
      </c>
      <c r="B96" s="7">
        <f>'[1]Daten 2021'!A89</f>
        <v>44197.906249999789</v>
      </c>
      <c r="C96" s="7">
        <f>'[1]Daten 2021'!B89</f>
        <v>44197.916666666453</v>
      </c>
      <c r="D96" s="8">
        <f>'[1]Daten 2021'!C89</f>
        <v>8155.866</v>
      </c>
      <c r="E96" s="9"/>
      <c r="F96" s="9"/>
    </row>
    <row r="97" spans="1:6" s="5" customFormat="1" ht="12.75" customHeight="1" x14ac:dyDescent="0.25">
      <c r="A97" s="6">
        <f>'[1]Daten 2021'!A90</f>
        <v>44197.916666666453</v>
      </c>
      <c r="B97" s="7">
        <f>'[1]Daten 2021'!A90</f>
        <v>44197.916666666453</v>
      </c>
      <c r="C97" s="7">
        <f>'[1]Daten 2021'!B90</f>
        <v>44197.927083333117</v>
      </c>
      <c r="D97" s="8">
        <f>'[1]Daten 2021'!C90</f>
        <v>7751.3770000000004</v>
      </c>
      <c r="E97" s="9"/>
      <c r="F97" s="9"/>
    </row>
    <row r="98" spans="1:6" s="5" customFormat="1" ht="12.75" customHeight="1" x14ac:dyDescent="0.25">
      <c r="A98" s="6">
        <f>'[1]Daten 2021'!A91</f>
        <v>44197.927083333117</v>
      </c>
      <c r="B98" s="7">
        <f>'[1]Daten 2021'!A91</f>
        <v>44197.927083333117</v>
      </c>
      <c r="C98" s="7">
        <f>'[1]Daten 2021'!B91</f>
        <v>44197.937499999782</v>
      </c>
      <c r="D98" s="8">
        <f>'[1]Daten 2021'!C91</f>
        <v>7265.1949999999997</v>
      </c>
      <c r="E98" s="9"/>
      <c r="F98" s="9"/>
    </row>
    <row r="99" spans="1:6" s="5" customFormat="1" ht="12.75" customHeight="1" x14ac:dyDescent="0.25">
      <c r="A99" s="6">
        <f>'[1]Daten 2021'!A92</f>
        <v>44197.937499999782</v>
      </c>
      <c r="B99" s="7">
        <f>'[1]Daten 2021'!A92</f>
        <v>44197.937499999782</v>
      </c>
      <c r="C99" s="7">
        <f>'[1]Daten 2021'!B92</f>
        <v>44197.947916666446</v>
      </c>
      <c r="D99" s="8">
        <f>'[1]Daten 2021'!C92</f>
        <v>6885.0339999999997</v>
      </c>
      <c r="E99" s="9"/>
      <c r="F99" s="9"/>
    </row>
    <row r="100" spans="1:6" s="5" customFormat="1" ht="12.75" customHeight="1" x14ac:dyDescent="0.25">
      <c r="A100" s="6">
        <f>'[1]Daten 2021'!A93</f>
        <v>44197.947916666446</v>
      </c>
      <c r="B100" s="7">
        <f>'[1]Daten 2021'!A93</f>
        <v>44197.947916666446</v>
      </c>
      <c r="C100" s="7">
        <f>'[1]Daten 2021'!B93</f>
        <v>44197.95833333311</v>
      </c>
      <c r="D100" s="8">
        <f>'[1]Daten 2021'!C93</f>
        <v>6594.5870000000004</v>
      </c>
      <c r="E100" s="9"/>
      <c r="F100" s="9"/>
    </row>
    <row r="101" spans="1:6" s="5" customFormat="1" ht="12.75" customHeight="1" x14ac:dyDescent="0.25">
      <c r="A101" s="6">
        <f>'[1]Daten 2021'!A94</f>
        <v>44197.95833333311</v>
      </c>
      <c r="B101" s="7">
        <f>'[1]Daten 2021'!A94</f>
        <v>44197.95833333311</v>
      </c>
      <c r="C101" s="7">
        <f>'[1]Daten 2021'!B94</f>
        <v>44197.968749999774</v>
      </c>
      <c r="D101" s="8">
        <f>'[1]Daten 2021'!C94</f>
        <v>6318.7659999999996</v>
      </c>
      <c r="E101" s="9"/>
      <c r="F101" s="9"/>
    </row>
    <row r="102" spans="1:6" s="5" customFormat="1" ht="12.75" customHeight="1" x14ac:dyDescent="0.25">
      <c r="A102" s="6">
        <f>'[1]Daten 2021'!A95</f>
        <v>44197.968749999774</v>
      </c>
      <c r="B102" s="7">
        <f>'[1]Daten 2021'!A95</f>
        <v>44197.968749999774</v>
      </c>
      <c r="C102" s="7">
        <f>'[1]Daten 2021'!B95</f>
        <v>44197.979166666439</v>
      </c>
      <c r="D102" s="8">
        <f>'[1]Daten 2021'!C95</f>
        <v>6052.2389999999996</v>
      </c>
      <c r="E102" s="9"/>
      <c r="F102" s="9"/>
    </row>
    <row r="103" spans="1:6" s="5" customFormat="1" ht="12.75" customHeight="1" x14ac:dyDescent="0.25">
      <c r="A103" s="6">
        <f>'[1]Daten 2021'!A96</f>
        <v>44197.979166666439</v>
      </c>
      <c r="B103" s="7">
        <f>'[1]Daten 2021'!A96</f>
        <v>44197.979166666439</v>
      </c>
      <c r="C103" s="7">
        <f>'[1]Daten 2021'!B96</f>
        <v>44197.989583333103</v>
      </c>
      <c r="D103" s="8">
        <f>'[1]Daten 2021'!C96</f>
        <v>5741.3710000000001</v>
      </c>
      <c r="E103" s="9"/>
      <c r="F103" s="9"/>
    </row>
    <row r="104" spans="1:6" s="5" customFormat="1" ht="12.75" customHeight="1" x14ac:dyDescent="0.25">
      <c r="A104" s="6">
        <f>'[1]Daten 2021'!A97</f>
        <v>44197.989583333103</v>
      </c>
      <c r="B104" s="7">
        <f>'[1]Daten 2021'!A97</f>
        <v>44197.989583333103</v>
      </c>
      <c r="C104" s="7">
        <f>'[1]Daten 2021'!B97</f>
        <v>44197.999999999767</v>
      </c>
      <c r="D104" s="8">
        <f>'[1]Daten 2021'!C97</f>
        <v>5485.7529999999997</v>
      </c>
      <c r="E104" s="9"/>
      <c r="F104" s="9"/>
    </row>
    <row r="105" spans="1:6" s="5" customFormat="1" ht="12.75" customHeight="1" x14ac:dyDescent="0.25">
      <c r="A105" s="6">
        <f>'[1]Daten 2021'!A98</f>
        <v>44197.999999999767</v>
      </c>
      <c r="B105" s="7">
        <f>'[1]Daten 2021'!A98</f>
        <v>44197.999999999767</v>
      </c>
      <c r="C105" s="7">
        <f>'[1]Daten 2021'!B98</f>
        <v>44198.010416666431</v>
      </c>
      <c r="D105" s="8">
        <f>'[1]Daten 2021'!C98</f>
        <v>5663.2579999999998</v>
      </c>
      <c r="E105" s="9"/>
      <c r="F105" s="9"/>
    </row>
    <row r="106" spans="1:6" s="5" customFormat="1" ht="12.75" customHeight="1" x14ac:dyDescent="0.25">
      <c r="A106" s="6">
        <f>'[1]Daten 2021'!A99</f>
        <v>44198.010416666431</v>
      </c>
      <c r="B106" s="7">
        <f>'[1]Daten 2021'!A99</f>
        <v>44198.010416666431</v>
      </c>
      <c r="C106" s="7">
        <f>'[1]Daten 2021'!B99</f>
        <v>44198.020833333096</v>
      </c>
      <c r="D106" s="8">
        <f>'[1]Daten 2021'!C99</f>
        <v>5498.47</v>
      </c>
      <c r="E106" s="9"/>
      <c r="F106" s="9"/>
    </row>
    <row r="107" spans="1:6" s="5" customFormat="1" ht="12.75" customHeight="1" x14ac:dyDescent="0.25">
      <c r="A107" s="6">
        <f>'[1]Daten 2021'!A100</f>
        <v>44198.020833333096</v>
      </c>
      <c r="B107" s="7">
        <f>'[1]Daten 2021'!A100</f>
        <v>44198.020833333096</v>
      </c>
      <c r="C107" s="7">
        <f>'[1]Daten 2021'!B100</f>
        <v>44198.03124999976</v>
      </c>
      <c r="D107" s="8">
        <f>'[1]Daten 2021'!C100</f>
        <v>5403.6270000000004</v>
      </c>
      <c r="E107" s="9"/>
      <c r="F107" s="9"/>
    </row>
    <row r="108" spans="1:6" s="5" customFormat="1" ht="12.75" customHeight="1" x14ac:dyDescent="0.25">
      <c r="A108" s="6">
        <f>'[1]Daten 2021'!A101</f>
        <v>44198.03124999976</v>
      </c>
      <c r="B108" s="7">
        <f>'[1]Daten 2021'!A101</f>
        <v>44198.03124999976</v>
      </c>
      <c r="C108" s="7">
        <f>'[1]Daten 2021'!B101</f>
        <v>44198.041666666424</v>
      </c>
      <c r="D108" s="8">
        <f>'[1]Daten 2021'!C101</f>
        <v>5235.4679999999998</v>
      </c>
      <c r="E108" s="9"/>
      <c r="F108" s="9"/>
    </row>
    <row r="109" spans="1:6" s="5" customFormat="1" ht="12.75" customHeight="1" x14ac:dyDescent="0.25">
      <c r="A109" s="6">
        <f>'[1]Daten 2021'!A102</f>
        <v>44198.041666666424</v>
      </c>
      <c r="B109" s="7">
        <f>'[1]Daten 2021'!A102</f>
        <v>44198.041666666424</v>
      </c>
      <c r="C109" s="7">
        <f>'[1]Daten 2021'!B102</f>
        <v>44198.052083333088</v>
      </c>
      <c r="D109" s="8">
        <f>'[1]Daten 2021'!C102</f>
        <v>5158.0659999999998</v>
      </c>
      <c r="E109" s="9"/>
      <c r="F109" s="9"/>
    </row>
    <row r="110" spans="1:6" s="5" customFormat="1" ht="12.75" customHeight="1" x14ac:dyDescent="0.25">
      <c r="A110" s="6">
        <f>'[1]Daten 2021'!A103</f>
        <v>44198.052083333088</v>
      </c>
      <c r="B110" s="7">
        <f>'[1]Daten 2021'!A103</f>
        <v>44198.052083333088</v>
      </c>
      <c r="C110" s="7">
        <f>'[1]Daten 2021'!B103</f>
        <v>44198.062499999753</v>
      </c>
      <c r="D110" s="8">
        <f>'[1]Daten 2021'!C103</f>
        <v>5025.0929999999998</v>
      </c>
      <c r="E110" s="9"/>
      <c r="F110" s="9"/>
    </row>
    <row r="111" spans="1:6" s="5" customFormat="1" ht="12.75" customHeight="1" x14ac:dyDescent="0.25">
      <c r="A111" s="6">
        <f>'[1]Daten 2021'!A104</f>
        <v>44198.062499999753</v>
      </c>
      <c r="B111" s="7">
        <f>'[1]Daten 2021'!A104</f>
        <v>44198.062499999753</v>
      </c>
      <c r="C111" s="7">
        <f>'[1]Daten 2021'!B104</f>
        <v>44198.072916666417</v>
      </c>
      <c r="D111" s="8">
        <f>'[1]Daten 2021'!C104</f>
        <v>4805.2020000000002</v>
      </c>
      <c r="E111" s="9"/>
      <c r="F111" s="9"/>
    </row>
    <row r="112" spans="1:6" s="5" customFormat="1" ht="12.75" customHeight="1" x14ac:dyDescent="0.25">
      <c r="A112" s="6">
        <f>'[1]Daten 2021'!A105</f>
        <v>44198.072916666417</v>
      </c>
      <c r="B112" s="7">
        <f>'[1]Daten 2021'!A105</f>
        <v>44198.072916666417</v>
      </c>
      <c r="C112" s="7">
        <f>'[1]Daten 2021'!B105</f>
        <v>44198.083333333081</v>
      </c>
      <c r="D112" s="8">
        <f>'[1]Daten 2021'!C105</f>
        <v>4661.6440000000002</v>
      </c>
      <c r="E112" s="9"/>
      <c r="F112" s="9"/>
    </row>
    <row r="113" spans="1:6" s="5" customFormat="1" ht="12.75" customHeight="1" x14ac:dyDescent="0.25">
      <c r="A113" s="6">
        <f>'[1]Daten 2021'!A106</f>
        <v>44198.083333333081</v>
      </c>
      <c r="B113" s="7">
        <f>'[1]Daten 2021'!A106</f>
        <v>44198.083333333081</v>
      </c>
      <c r="C113" s="7">
        <f>'[1]Daten 2021'!B106</f>
        <v>44198.093749999745</v>
      </c>
      <c r="D113" s="8">
        <f>'[1]Daten 2021'!C106</f>
        <v>4449.7610000000004</v>
      </c>
      <c r="E113" s="9"/>
      <c r="F113" s="9"/>
    </row>
    <row r="114" spans="1:6" s="5" customFormat="1" ht="12.75" customHeight="1" x14ac:dyDescent="0.25">
      <c r="A114" s="6">
        <f>'[1]Daten 2021'!A107</f>
        <v>44198.093749999745</v>
      </c>
      <c r="B114" s="7">
        <f>'[1]Daten 2021'!A107</f>
        <v>44198.093749999745</v>
      </c>
      <c r="C114" s="7">
        <f>'[1]Daten 2021'!B107</f>
        <v>44198.10416666641</v>
      </c>
      <c r="D114" s="8">
        <f>'[1]Daten 2021'!C107</f>
        <v>4277.0659999999998</v>
      </c>
      <c r="E114" s="9"/>
      <c r="F114" s="9"/>
    </row>
    <row r="115" spans="1:6" s="5" customFormat="1" ht="12.75" customHeight="1" x14ac:dyDescent="0.25">
      <c r="A115" s="6">
        <f>'[1]Daten 2021'!A108</f>
        <v>44198.10416666641</v>
      </c>
      <c r="B115" s="7">
        <f>'[1]Daten 2021'!A108</f>
        <v>44198.10416666641</v>
      </c>
      <c r="C115" s="7">
        <f>'[1]Daten 2021'!B108</f>
        <v>44198.114583333074</v>
      </c>
      <c r="D115" s="8">
        <f>'[1]Daten 2021'!C108</f>
        <v>4045.0509999999999</v>
      </c>
      <c r="E115" s="9"/>
      <c r="F115" s="9"/>
    </row>
    <row r="116" spans="1:6" s="5" customFormat="1" ht="12.75" customHeight="1" x14ac:dyDescent="0.25">
      <c r="A116" s="6">
        <f>'[1]Daten 2021'!A109</f>
        <v>44198.114583333074</v>
      </c>
      <c r="B116" s="7">
        <f>'[1]Daten 2021'!A109</f>
        <v>44198.114583333074</v>
      </c>
      <c r="C116" s="7">
        <f>'[1]Daten 2021'!B109</f>
        <v>44198.124999999738</v>
      </c>
      <c r="D116" s="8">
        <f>'[1]Daten 2021'!C109</f>
        <v>3977.2510000000002</v>
      </c>
      <c r="E116" s="9"/>
      <c r="F116" s="9"/>
    </row>
    <row r="117" spans="1:6" s="5" customFormat="1" ht="12.75" customHeight="1" x14ac:dyDescent="0.25">
      <c r="A117" s="6">
        <f>'[1]Daten 2021'!A110</f>
        <v>44198.124999999738</v>
      </c>
      <c r="B117" s="7">
        <f>'[1]Daten 2021'!A110</f>
        <v>44198.124999999738</v>
      </c>
      <c r="C117" s="7">
        <f>'[1]Daten 2021'!B110</f>
        <v>44198.135416666402</v>
      </c>
      <c r="D117" s="8">
        <f>'[1]Daten 2021'!C110</f>
        <v>3801.3470000000002</v>
      </c>
      <c r="E117" s="9"/>
      <c r="F117" s="9"/>
    </row>
    <row r="118" spans="1:6" s="5" customFormat="1" ht="12.75" customHeight="1" x14ac:dyDescent="0.25">
      <c r="A118" s="6">
        <f>'[1]Daten 2021'!A111</f>
        <v>44198.135416666402</v>
      </c>
      <c r="B118" s="7">
        <f>'[1]Daten 2021'!A111</f>
        <v>44198.135416666402</v>
      </c>
      <c r="C118" s="7">
        <f>'[1]Daten 2021'!B111</f>
        <v>44198.145833333067</v>
      </c>
      <c r="D118" s="8">
        <f>'[1]Daten 2021'!C111</f>
        <v>3652.1129999999998</v>
      </c>
      <c r="E118" s="9"/>
      <c r="F118" s="9"/>
    </row>
    <row r="119" spans="1:6" s="5" customFormat="1" ht="12.75" customHeight="1" x14ac:dyDescent="0.25">
      <c r="A119" s="6">
        <f>'[1]Daten 2021'!A112</f>
        <v>44198.145833333067</v>
      </c>
      <c r="B119" s="7">
        <f>'[1]Daten 2021'!A112</f>
        <v>44198.145833333067</v>
      </c>
      <c r="C119" s="7">
        <f>'[1]Daten 2021'!B112</f>
        <v>44198.156249999731</v>
      </c>
      <c r="D119" s="8">
        <f>'[1]Daten 2021'!C112</f>
        <v>3548.2959999999998</v>
      </c>
      <c r="E119" s="9"/>
      <c r="F119" s="9"/>
    </row>
    <row r="120" spans="1:6" s="5" customFormat="1" ht="12.75" customHeight="1" x14ac:dyDescent="0.25">
      <c r="A120" s="6">
        <f>'[1]Daten 2021'!A113</f>
        <v>44198.156249999731</v>
      </c>
      <c r="B120" s="7">
        <f>'[1]Daten 2021'!A113</f>
        <v>44198.156249999731</v>
      </c>
      <c r="C120" s="7">
        <f>'[1]Daten 2021'!B113</f>
        <v>44198.166666666395</v>
      </c>
      <c r="D120" s="8">
        <f>'[1]Daten 2021'!C113</f>
        <v>3403.0419999999999</v>
      </c>
      <c r="E120" s="9"/>
      <c r="F120" s="9"/>
    </row>
    <row r="121" spans="1:6" s="5" customFormat="1" ht="12.75" customHeight="1" x14ac:dyDescent="0.25">
      <c r="A121" s="6">
        <f>'[1]Daten 2021'!A114</f>
        <v>44198.166666666395</v>
      </c>
      <c r="B121" s="7">
        <f>'[1]Daten 2021'!A114</f>
        <v>44198.166666666395</v>
      </c>
      <c r="C121" s="7">
        <f>'[1]Daten 2021'!B114</f>
        <v>44198.177083333059</v>
      </c>
      <c r="D121" s="8">
        <f>'[1]Daten 2021'!C114</f>
        <v>3330.1329999999998</v>
      </c>
      <c r="E121" s="9"/>
      <c r="F121" s="9"/>
    </row>
    <row r="122" spans="1:6" s="5" customFormat="1" ht="12.75" customHeight="1" x14ac:dyDescent="0.25">
      <c r="A122" s="6">
        <f>'[1]Daten 2021'!A115</f>
        <v>44198.177083333059</v>
      </c>
      <c r="B122" s="7">
        <f>'[1]Daten 2021'!A115</f>
        <v>44198.177083333059</v>
      </c>
      <c r="C122" s="7">
        <f>'[1]Daten 2021'!B115</f>
        <v>44198.187499999724</v>
      </c>
      <c r="D122" s="8">
        <f>'[1]Daten 2021'!C115</f>
        <v>3179.7869999999998</v>
      </c>
      <c r="E122" s="9"/>
      <c r="F122" s="9"/>
    </row>
    <row r="123" spans="1:6" s="5" customFormat="1" ht="12.75" customHeight="1" x14ac:dyDescent="0.25">
      <c r="A123" s="6">
        <f>'[1]Daten 2021'!A116</f>
        <v>44198.187499999724</v>
      </c>
      <c r="B123" s="7">
        <f>'[1]Daten 2021'!A116</f>
        <v>44198.187499999724</v>
      </c>
      <c r="C123" s="7">
        <f>'[1]Daten 2021'!B116</f>
        <v>44198.197916666388</v>
      </c>
      <c r="D123" s="8">
        <f>'[1]Daten 2021'!C116</f>
        <v>3132.2049999999999</v>
      </c>
      <c r="E123" s="9"/>
      <c r="F123" s="9"/>
    </row>
    <row r="124" spans="1:6" s="5" customFormat="1" ht="12.75" customHeight="1" x14ac:dyDescent="0.25">
      <c r="A124" s="6">
        <f>'[1]Daten 2021'!A117</f>
        <v>44198.197916666388</v>
      </c>
      <c r="B124" s="7">
        <f>'[1]Daten 2021'!A117</f>
        <v>44198.197916666388</v>
      </c>
      <c r="C124" s="7">
        <f>'[1]Daten 2021'!B117</f>
        <v>44198.208333333052</v>
      </c>
      <c r="D124" s="8">
        <f>'[1]Daten 2021'!C117</f>
        <v>3115.4349999999999</v>
      </c>
      <c r="E124" s="9"/>
      <c r="F124" s="9"/>
    </row>
    <row r="125" spans="1:6" s="5" customFormat="1" ht="12.75" customHeight="1" x14ac:dyDescent="0.25">
      <c r="A125" s="6">
        <f>'[1]Daten 2021'!A118</f>
        <v>44198.208333333052</v>
      </c>
      <c r="B125" s="7">
        <f>'[1]Daten 2021'!A118</f>
        <v>44198.208333333052</v>
      </c>
      <c r="C125" s="7">
        <f>'[1]Daten 2021'!B118</f>
        <v>44198.218749999716</v>
      </c>
      <c r="D125" s="8">
        <f>'[1]Daten 2021'!C118</f>
        <v>3171.6579999999999</v>
      </c>
      <c r="E125" s="9"/>
      <c r="F125" s="9"/>
    </row>
    <row r="126" spans="1:6" s="5" customFormat="1" ht="12.75" customHeight="1" x14ac:dyDescent="0.25">
      <c r="A126" s="6">
        <f>'[1]Daten 2021'!A119</f>
        <v>44198.218749999716</v>
      </c>
      <c r="B126" s="7">
        <f>'[1]Daten 2021'!A119</f>
        <v>44198.218749999716</v>
      </c>
      <c r="C126" s="7">
        <f>'[1]Daten 2021'!B119</f>
        <v>44198.22916666638</v>
      </c>
      <c r="D126" s="8">
        <f>'[1]Daten 2021'!C119</f>
        <v>3250.4850000000001</v>
      </c>
      <c r="E126" s="9"/>
      <c r="F126" s="9"/>
    </row>
    <row r="127" spans="1:6" s="5" customFormat="1" ht="12.75" customHeight="1" x14ac:dyDescent="0.25">
      <c r="A127" s="6">
        <f>'[1]Daten 2021'!A120</f>
        <v>44198.22916666638</v>
      </c>
      <c r="B127" s="7">
        <f>'[1]Daten 2021'!A120</f>
        <v>44198.22916666638</v>
      </c>
      <c r="C127" s="7">
        <f>'[1]Daten 2021'!B120</f>
        <v>44198.239583333045</v>
      </c>
      <c r="D127" s="8">
        <f>'[1]Daten 2021'!C120</f>
        <v>3374.3090000000002</v>
      </c>
      <c r="E127" s="9"/>
      <c r="F127" s="9"/>
    </row>
    <row r="128" spans="1:6" s="5" customFormat="1" ht="12.75" customHeight="1" x14ac:dyDescent="0.25">
      <c r="A128" s="6">
        <f>'[1]Daten 2021'!A121</f>
        <v>44198.239583333045</v>
      </c>
      <c r="B128" s="7">
        <f>'[1]Daten 2021'!A121</f>
        <v>44198.239583333045</v>
      </c>
      <c r="C128" s="7">
        <f>'[1]Daten 2021'!B121</f>
        <v>44198.249999999709</v>
      </c>
      <c r="D128" s="8">
        <f>'[1]Daten 2021'!C121</f>
        <v>3439.2959999999998</v>
      </c>
      <c r="E128" s="9"/>
      <c r="F128" s="9"/>
    </row>
    <row r="129" spans="1:6" s="5" customFormat="1" ht="12.75" customHeight="1" x14ac:dyDescent="0.25">
      <c r="A129" s="6">
        <f>'[1]Daten 2021'!A122</f>
        <v>44198.249999999709</v>
      </c>
      <c r="B129" s="7">
        <f>'[1]Daten 2021'!A122</f>
        <v>44198.249999999709</v>
      </c>
      <c r="C129" s="7">
        <f>'[1]Daten 2021'!B122</f>
        <v>44198.260416666373</v>
      </c>
      <c r="D129" s="8">
        <f>'[1]Daten 2021'!C122</f>
        <v>3626.61</v>
      </c>
      <c r="E129" s="9"/>
      <c r="F129" s="9"/>
    </row>
    <row r="130" spans="1:6" s="5" customFormat="1" ht="12.75" customHeight="1" x14ac:dyDescent="0.25">
      <c r="A130" s="6">
        <f>'[1]Daten 2021'!A123</f>
        <v>44198.260416666373</v>
      </c>
      <c r="B130" s="7">
        <f>'[1]Daten 2021'!A123</f>
        <v>44198.260416666373</v>
      </c>
      <c r="C130" s="7">
        <f>'[1]Daten 2021'!B123</f>
        <v>44198.270833333037</v>
      </c>
      <c r="D130" s="8">
        <f>'[1]Daten 2021'!C123</f>
        <v>3747.4360000000001</v>
      </c>
      <c r="E130" s="9"/>
      <c r="F130" s="9"/>
    </row>
    <row r="131" spans="1:6" s="5" customFormat="1" ht="12.75" customHeight="1" x14ac:dyDescent="0.25">
      <c r="A131" s="6">
        <f>'[1]Daten 2021'!A124</f>
        <v>44198.270833333037</v>
      </c>
      <c r="B131" s="7">
        <f>'[1]Daten 2021'!A124</f>
        <v>44198.270833333037</v>
      </c>
      <c r="C131" s="7">
        <f>'[1]Daten 2021'!B124</f>
        <v>44198.281249999702</v>
      </c>
      <c r="D131" s="8">
        <f>'[1]Daten 2021'!C124</f>
        <v>4075.0309999999999</v>
      </c>
      <c r="E131" s="9"/>
      <c r="F131" s="9"/>
    </row>
    <row r="132" spans="1:6" s="5" customFormat="1" ht="12.75" customHeight="1" x14ac:dyDescent="0.25">
      <c r="A132" s="6">
        <f>'[1]Daten 2021'!A125</f>
        <v>44198.281249999702</v>
      </c>
      <c r="B132" s="7">
        <f>'[1]Daten 2021'!A125</f>
        <v>44198.281249999702</v>
      </c>
      <c r="C132" s="7">
        <f>'[1]Daten 2021'!B125</f>
        <v>44198.291666666366</v>
      </c>
      <c r="D132" s="8">
        <f>'[1]Daten 2021'!C125</f>
        <v>4386.9790000000003</v>
      </c>
      <c r="E132" s="9"/>
      <c r="F132" s="9"/>
    </row>
    <row r="133" spans="1:6" s="5" customFormat="1" ht="12.75" customHeight="1" x14ac:dyDescent="0.25">
      <c r="A133" s="6">
        <f>'[1]Daten 2021'!A126</f>
        <v>44198.291666666366</v>
      </c>
      <c r="B133" s="7">
        <f>'[1]Daten 2021'!A126</f>
        <v>44198.291666666366</v>
      </c>
      <c r="C133" s="7">
        <f>'[1]Daten 2021'!B126</f>
        <v>44198.30208333303</v>
      </c>
      <c r="D133" s="8">
        <f>'[1]Daten 2021'!C126</f>
        <v>4844.558</v>
      </c>
      <c r="E133" s="9"/>
      <c r="F133" s="9"/>
    </row>
    <row r="134" spans="1:6" s="5" customFormat="1" ht="12.75" customHeight="1" x14ac:dyDescent="0.25">
      <c r="A134" s="6">
        <f>'[1]Daten 2021'!A127</f>
        <v>44198.30208333303</v>
      </c>
      <c r="B134" s="7">
        <f>'[1]Daten 2021'!A127</f>
        <v>44198.30208333303</v>
      </c>
      <c r="C134" s="7">
        <f>'[1]Daten 2021'!B127</f>
        <v>44198.312499999694</v>
      </c>
      <c r="D134" s="8">
        <f>'[1]Daten 2021'!C127</f>
        <v>5350.549</v>
      </c>
      <c r="E134" s="9"/>
      <c r="F134" s="9"/>
    </row>
    <row r="135" spans="1:6" s="5" customFormat="1" ht="12.75" customHeight="1" x14ac:dyDescent="0.25">
      <c r="A135" s="6">
        <f>'[1]Daten 2021'!A128</f>
        <v>44198.312499999694</v>
      </c>
      <c r="B135" s="7">
        <f>'[1]Daten 2021'!A128</f>
        <v>44198.312499999694</v>
      </c>
      <c r="C135" s="7">
        <f>'[1]Daten 2021'!B128</f>
        <v>44198.322916666359</v>
      </c>
      <c r="D135" s="8">
        <f>'[1]Daten 2021'!C128</f>
        <v>5913.6419999999998</v>
      </c>
      <c r="E135" s="9"/>
      <c r="F135" s="9"/>
    </row>
    <row r="136" spans="1:6" s="5" customFormat="1" ht="12.75" customHeight="1" x14ac:dyDescent="0.25">
      <c r="A136" s="6">
        <f>'[1]Daten 2021'!A129</f>
        <v>44198.322916666359</v>
      </c>
      <c r="B136" s="7">
        <f>'[1]Daten 2021'!A129</f>
        <v>44198.322916666359</v>
      </c>
      <c r="C136" s="7">
        <f>'[1]Daten 2021'!B129</f>
        <v>44198.333333333023</v>
      </c>
      <c r="D136" s="8">
        <f>'[1]Daten 2021'!C129</f>
        <v>6150.6949999999997</v>
      </c>
      <c r="E136" s="9"/>
      <c r="F136" s="9"/>
    </row>
    <row r="137" spans="1:6" s="5" customFormat="1" ht="12.75" customHeight="1" x14ac:dyDescent="0.25">
      <c r="A137" s="6">
        <f>'[1]Daten 2021'!A130</f>
        <v>44198.333333333023</v>
      </c>
      <c r="B137" s="7">
        <f>'[1]Daten 2021'!A130</f>
        <v>44198.333333333023</v>
      </c>
      <c r="C137" s="7">
        <f>'[1]Daten 2021'!B130</f>
        <v>44198.343749999687</v>
      </c>
      <c r="D137" s="8">
        <f>'[1]Daten 2021'!C130</f>
        <v>6623.3119999999999</v>
      </c>
      <c r="E137" s="9"/>
      <c r="F137" s="9"/>
    </row>
    <row r="138" spans="1:6" s="5" customFormat="1" ht="12.75" customHeight="1" x14ac:dyDescent="0.25">
      <c r="A138" s="6">
        <f>'[1]Daten 2021'!A131</f>
        <v>44198.343749999687</v>
      </c>
      <c r="B138" s="7">
        <f>'[1]Daten 2021'!A131</f>
        <v>44198.343749999687</v>
      </c>
      <c r="C138" s="7">
        <f>'[1]Daten 2021'!B131</f>
        <v>44198.354166666351</v>
      </c>
      <c r="D138" s="8">
        <f>'[1]Daten 2021'!C131</f>
        <v>7021.232</v>
      </c>
      <c r="E138" s="9"/>
      <c r="F138" s="9"/>
    </row>
    <row r="139" spans="1:6" s="5" customFormat="1" ht="12.75" customHeight="1" x14ac:dyDescent="0.25">
      <c r="A139" s="6">
        <f>'[1]Daten 2021'!A132</f>
        <v>44198.354166666351</v>
      </c>
      <c r="B139" s="7">
        <f>'[1]Daten 2021'!A132</f>
        <v>44198.354166666351</v>
      </c>
      <c r="C139" s="7">
        <f>'[1]Daten 2021'!B132</f>
        <v>44198.364583333016</v>
      </c>
      <c r="D139" s="8">
        <f>'[1]Daten 2021'!C132</f>
        <v>7400.3149999999996</v>
      </c>
      <c r="E139" s="9"/>
      <c r="F139" s="9"/>
    </row>
    <row r="140" spans="1:6" s="5" customFormat="1" ht="12.75" customHeight="1" x14ac:dyDescent="0.25">
      <c r="A140" s="6">
        <f>'[1]Daten 2021'!A133</f>
        <v>44198.364583333016</v>
      </c>
      <c r="B140" s="7">
        <f>'[1]Daten 2021'!A133</f>
        <v>44198.364583333016</v>
      </c>
      <c r="C140" s="7">
        <f>'[1]Daten 2021'!B133</f>
        <v>44198.37499999968</v>
      </c>
      <c r="D140" s="8">
        <f>'[1]Daten 2021'!C133</f>
        <v>7719.0020000000004</v>
      </c>
      <c r="E140" s="9"/>
      <c r="F140" s="9"/>
    </row>
    <row r="141" spans="1:6" s="5" customFormat="1" ht="12.75" customHeight="1" x14ac:dyDescent="0.25">
      <c r="A141" s="6">
        <f>'[1]Daten 2021'!A134</f>
        <v>44198.37499999968</v>
      </c>
      <c r="B141" s="7">
        <f>'[1]Daten 2021'!A134</f>
        <v>44198.37499999968</v>
      </c>
      <c r="C141" s="7">
        <f>'[1]Daten 2021'!B134</f>
        <v>44198.385416666344</v>
      </c>
      <c r="D141" s="8">
        <f>'[1]Daten 2021'!C134</f>
        <v>8018.3819999999996</v>
      </c>
      <c r="E141" s="9"/>
      <c r="F141" s="9"/>
    </row>
    <row r="142" spans="1:6" s="5" customFormat="1" ht="12.75" customHeight="1" x14ac:dyDescent="0.25">
      <c r="A142" s="6">
        <f>'[1]Daten 2021'!A135</f>
        <v>44198.385416666344</v>
      </c>
      <c r="B142" s="7">
        <f>'[1]Daten 2021'!A135</f>
        <v>44198.385416666344</v>
      </c>
      <c r="C142" s="7">
        <f>'[1]Daten 2021'!B135</f>
        <v>44198.395833333008</v>
      </c>
      <c r="D142" s="8">
        <f>'[1]Daten 2021'!C135</f>
        <v>8273.5939999999991</v>
      </c>
      <c r="E142" s="9"/>
      <c r="F142" s="9"/>
    </row>
    <row r="143" spans="1:6" s="5" customFormat="1" ht="12.75" customHeight="1" x14ac:dyDescent="0.25">
      <c r="A143" s="6">
        <f>'[1]Daten 2021'!A136</f>
        <v>44198.395833333008</v>
      </c>
      <c r="B143" s="7">
        <f>'[1]Daten 2021'!A136</f>
        <v>44198.395833333008</v>
      </c>
      <c r="C143" s="7">
        <f>'[1]Daten 2021'!B136</f>
        <v>44198.406249999673</v>
      </c>
      <c r="D143" s="8">
        <f>'[1]Daten 2021'!C136</f>
        <v>8454.3320000000003</v>
      </c>
      <c r="E143" s="9"/>
      <c r="F143" s="9"/>
    </row>
    <row r="144" spans="1:6" s="5" customFormat="1" ht="12.75" customHeight="1" x14ac:dyDescent="0.25">
      <c r="A144" s="6">
        <f>'[1]Daten 2021'!A137</f>
        <v>44198.406249999673</v>
      </c>
      <c r="B144" s="7">
        <f>'[1]Daten 2021'!A137</f>
        <v>44198.406249999673</v>
      </c>
      <c r="C144" s="7">
        <f>'[1]Daten 2021'!B137</f>
        <v>44198.416666666337</v>
      </c>
      <c r="D144" s="8">
        <f>'[1]Daten 2021'!C137</f>
        <v>8664.2939999999999</v>
      </c>
      <c r="E144" s="9"/>
      <c r="F144" s="9"/>
    </row>
    <row r="145" spans="1:6" s="5" customFormat="1" ht="12.75" customHeight="1" x14ac:dyDescent="0.25">
      <c r="A145" s="6">
        <f>'[1]Daten 2021'!A138</f>
        <v>44198.416666666337</v>
      </c>
      <c r="B145" s="7">
        <f>'[1]Daten 2021'!A138</f>
        <v>44198.416666666337</v>
      </c>
      <c r="C145" s="7">
        <f>'[1]Daten 2021'!B138</f>
        <v>44198.427083333001</v>
      </c>
      <c r="D145" s="8">
        <f>'[1]Daten 2021'!C138</f>
        <v>8843.7180000000008</v>
      </c>
      <c r="E145" s="9"/>
      <c r="F145" s="9"/>
    </row>
    <row r="146" spans="1:6" s="5" customFormat="1" ht="12.75" customHeight="1" x14ac:dyDescent="0.25">
      <c r="A146" s="6">
        <f>'[1]Daten 2021'!A139</f>
        <v>44198.427083333001</v>
      </c>
      <c r="B146" s="7">
        <f>'[1]Daten 2021'!A139</f>
        <v>44198.427083333001</v>
      </c>
      <c r="C146" s="7">
        <f>'[1]Daten 2021'!B139</f>
        <v>44198.437499999665</v>
      </c>
      <c r="D146" s="8">
        <f>'[1]Daten 2021'!C139</f>
        <v>8926.5640000000003</v>
      </c>
      <c r="E146" s="9"/>
      <c r="F146" s="9"/>
    </row>
    <row r="147" spans="1:6" s="5" customFormat="1" ht="12.75" customHeight="1" x14ac:dyDescent="0.25">
      <c r="A147" s="6">
        <f>'[1]Daten 2021'!A140</f>
        <v>44198.437499999665</v>
      </c>
      <c r="B147" s="7">
        <f>'[1]Daten 2021'!A140</f>
        <v>44198.437499999665</v>
      </c>
      <c r="C147" s="7">
        <f>'[1]Daten 2021'!B140</f>
        <v>44198.44791666633</v>
      </c>
      <c r="D147" s="8">
        <f>'[1]Daten 2021'!C140</f>
        <v>9024.5370000000003</v>
      </c>
      <c r="E147" s="9"/>
      <c r="F147" s="9"/>
    </row>
    <row r="148" spans="1:6" s="5" customFormat="1" ht="12.75" customHeight="1" x14ac:dyDescent="0.25">
      <c r="A148" s="6">
        <f>'[1]Daten 2021'!A141</f>
        <v>44198.44791666633</v>
      </c>
      <c r="B148" s="7">
        <f>'[1]Daten 2021'!A141</f>
        <v>44198.44791666633</v>
      </c>
      <c r="C148" s="7">
        <f>'[1]Daten 2021'!B141</f>
        <v>44198.458333332994</v>
      </c>
      <c r="D148" s="8">
        <f>'[1]Daten 2021'!C141</f>
        <v>9134.7070000000003</v>
      </c>
      <c r="E148" s="9"/>
      <c r="F148" s="9"/>
    </row>
    <row r="149" spans="1:6" s="5" customFormat="1" ht="12.75" customHeight="1" x14ac:dyDescent="0.25">
      <c r="A149" s="6">
        <f>'[1]Daten 2021'!A142</f>
        <v>44198.458333332994</v>
      </c>
      <c r="B149" s="7">
        <f>'[1]Daten 2021'!A142</f>
        <v>44198.458333332994</v>
      </c>
      <c r="C149" s="7">
        <f>'[1]Daten 2021'!B142</f>
        <v>44198.468749999658</v>
      </c>
      <c r="D149" s="8">
        <f>'[1]Daten 2021'!C142</f>
        <v>9498.1679999999997</v>
      </c>
      <c r="E149" s="9"/>
      <c r="F149" s="9"/>
    </row>
    <row r="150" spans="1:6" s="5" customFormat="1" ht="12.75" customHeight="1" x14ac:dyDescent="0.25">
      <c r="A150" s="6">
        <f>'[1]Daten 2021'!A143</f>
        <v>44198.468749999658</v>
      </c>
      <c r="B150" s="7">
        <f>'[1]Daten 2021'!A143</f>
        <v>44198.468749999658</v>
      </c>
      <c r="C150" s="7">
        <f>'[1]Daten 2021'!B143</f>
        <v>44198.479166666322</v>
      </c>
      <c r="D150" s="8">
        <f>'[1]Daten 2021'!C143</f>
        <v>9621.7119999999995</v>
      </c>
      <c r="E150" s="9"/>
      <c r="F150" s="9"/>
    </row>
    <row r="151" spans="1:6" s="5" customFormat="1" ht="12.75" customHeight="1" x14ac:dyDescent="0.25">
      <c r="A151" s="6">
        <f>'[1]Daten 2021'!A144</f>
        <v>44198.479166666322</v>
      </c>
      <c r="B151" s="7">
        <f>'[1]Daten 2021'!A144</f>
        <v>44198.479166666322</v>
      </c>
      <c r="C151" s="7">
        <f>'[1]Daten 2021'!B144</f>
        <v>44198.489583332987</v>
      </c>
      <c r="D151" s="8">
        <f>'[1]Daten 2021'!C144</f>
        <v>9734.3649999999998</v>
      </c>
      <c r="E151" s="9"/>
      <c r="F151" s="9"/>
    </row>
    <row r="152" spans="1:6" s="5" customFormat="1" ht="12.75" customHeight="1" x14ac:dyDescent="0.25">
      <c r="A152" s="6">
        <f>'[1]Daten 2021'!A145</f>
        <v>44198.489583332987</v>
      </c>
      <c r="B152" s="7">
        <f>'[1]Daten 2021'!A145</f>
        <v>44198.489583332987</v>
      </c>
      <c r="C152" s="7">
        <f>'[1]Daten 2021'!B145</f>
        <v>44198.499999999651</v>
      </c>
      <c r="D152" s="8">
        <f>'[1]Daten 2021'!C145</f>
        <v>9809.1350000000002</v>
      </c>
      <c r="E152" s="9"/>
      <c r="F152" s="9"/>
    </row>
    <row r="153" spans="1:6" s="5" customFormat="1" ht="12.75" customHeight="1" x14ac:dyDescent="0.25">
      <c r="A153" s="6">
        <f>'[1]Daten 2021'!A146</f>
        <v>44198.499999999651</v>
      </c>
      <c r="B153" s="7">
        <f>'[1]Daten 2021'!A146</f>
        <v>44198.499999999651</v>
      </c>
      <c r="C153" s="7">
        <f>'[1]Daten 2021'!B146</f>
        <v>44198.510416666315</v>
      </c>
      <c r="D153" s="8">
        <f>'[1]Daten 2021'!C146</f>
        <v>9694.4989999999998</v>
      </c>
      <c r="E153" s="9"/>
      <c r="F153" s="9"/>
    </row>
    <row r="154" spans="1:6" s="5" customFormat="1" ht="12.75" customHeight="1" x14ac:dyDescent="0.25">
      <c r="A154" s="6">
        <f>'[1]Daten 2021'!A147</f>
        <v>44198.510416666315</v>
      </c>
      <c r="B154" s="7">
        <f>'[1]Daten 2021'!A147</f>
        <v>44198.510416666315</v>
      </c>
      <c r="C154" s="7">
        <f>'[1]Daten 2021'!B147</f>
        <v>44198.520833332979</v>
      </c>
      <c r="D154" s="8">
        <f>'[1]Daten 2021'!C147</f>
        <v>9659.4989999999998</v>
      </c>
      <c r="E154" s="9"/>
      <c r="F154" s="9"/>
    </row>
    <row r="155" spans="1:6" s="5" customFormat="1" ht="12.75" customHeight="1" x14ac:dyDescent="0.25">
      <c r="A155" s="6">
        <f>'[1]Daten 2021'!A148</f>
        <v>44198.520833332979</v>
      </c>
      <c r="B155" s="7">
        <f>'[1]Daten 2021'!A148</f>
        <v>44198.520833332979</v>
      </c>
      <c r="C155" s="7">
        <f>'[1]Daten 2021'!B148</f>
        <v>44198.531249999643</v>
      </c>
      <c r="D155" s="8">
        <f>'[1]Daten 2021'!C148</f>
        <v>9534.5810000000001</v>
      </c>
      <c r="E155" s="9"/>
      <c r="F155" s="9"/>
    </row>
    <row r="156" spans="1:6" s="5" customFormat="1" ht="12.75" customHeight="1" x14ac:dyDescent="0.25">
      <c r="A156" s="6">
        <f>'[1]Daten 2021'!A149</f>
        <v>44198.531249999643</v>
      </c>
      <c r="B156" s="7">
        <f>'[1]Daten 2021'!A149</f>
        <v>44198.531249999643</v>
      </c>
      <c r="C156" s="7">
        <f>'[1]Daten 2021'!B149</f>
        <v>44198.541666666308</v>
      </c>
      <c r="D156" s="8">
        <f>'[1]Daten 2021'!C149</f>
        <v>9354.7139999999999</v>
      </c>
      <c r="E156" s="9"/>
      <c r="F156" s="9"/>
    </row>
    <row r="157" spans="1:6" s="5" customFormat="1" ht="12.75" customHeight="1" x14ac:dyDescent="0.25">
      <c r="A157" s="6">
        <f>'[1]Daten 2021'!A150</f>
        <v>44198.541666666308</v>
      </c>
      <c r="B157" s="7">
        <f>'[1]Daten 2021'!A150</f>
        <v>44198.541666666308</v>
      </c>
      <c r="C157" s="7">
        <f>'[1]Daten 2021'!B150</f>
        <v>44198.552083332972</v>
      </c>
      <c r="D157" s="8">
        <f>'[1]Daten 2021'!C150</f>
        <v>8716.3259999999991</v>
      </c>
      <c r="E157" s="9"/>
      <c r="F157" s="9"/>
    </row>
    <row r="158" spans="1:6" s="5" customFormat="1" ht="12.75" customHeight="1" x14ac:dyDescent="0.25">
      <c r="A158" s="6">
        <f>'[1]Daten 2021'!A151</f>
        <v>44198.552083332972</v>
      </c>
      <c r="B158" s="7">
        <f>'[1]Daten 2021'!A151</f>
        <v>44198.552083332972</v>
      </c>
      <c r="C158" s="7">
        <f>'[1]Daten 2021'!B151</f>
        <v>44198.562499999636</v>
      </c>
      <c r="D158" s="8">
        <f>'[1]Daten 2021'!C151</f>
        <v>8541.3639999999996</v>
      </c>
      <c r="E158" s="9"/>
      <c r="F158" s="9"/>
    </row>
    <row r="159" spans="1:6" s="5" customFormat="1" ht="12.75" customHeight="1" x14ac:dyDescent="0.25">
      <c r="A159" s="6">
        <f>'[1]Daten 2021'!A152</f>
        <v>44198.562499999636</v>
      </c>
      <c r="B159" s="7">
        <f>'[1]Daten 2021'!A152</f>
        <v>44198.562499999636</v>
      </c>
      <c r="C159" s="7">
        <f>'[1]Daten 2021'!B152</f>
        <v>44198.5729166663</v>
      </c>
      <c r="D159" s="8">
        <f>'[1]Daten 2021'!C152</f>
        <v>8365.5259999999998</v>
      </c>
      <c r="E159" s="9"/>
      <c r="F159" s="9"/>
    </row>
    <row r="160" spans="1:6" s="5" customFormat="1" ht="12.75" customHeight="1" x14ac:dyDescent="0.25">
      <c r="A160" s="6">
        <f>'[1]Daten 2021'!A153</f>
        <v>44198.5729166663</v>
      </c>
      <c r="B160" s="7">
        <f>'[1]Daten 2021'!A153</f>
        <v>44198.5729166663</v>
      </c>
      <c r="C160" s="7">
        <f>'[1]Daten 2021'!B153</f>
        <v>44198.583333332965</v>
      </c>
      <c r="D160" s="8">
        <f>'[1]Daten 2021'!C153</f>
        <v>8368.6059999999998</v>
      </c>
      <c r="E160" s="9"/>
      <c r="F160" s="9"/>
    </row>
    <row r="161" spans="1:6" s="5" customFormat="1" ht="12.75" customHeight="1" x14ac:dyDescent="0.25">
      <c r="A161" s="6">
        <f>'[1]Daten 2021'!A154</f>
        <v>44198.583333332965</v>
      </c>
      <c r="B161" s="7">
        <f>'[1]Daten 2021'!A154</f>
        <v>44198.583333332965</v>
      </c>
      <c r="C161" s="7">
        <f>'[1]Daten 2021'!B154</f>
        <v>44198.593749999629</v>
      </c>
      <c r="D161" s="8">
        <f>'[1]Daten 2021'!C154</f>
        <v>8316.8739999999998</v>
      </c>
      <c r="E161" s="9"/>
      <c r="F161" s="9"/>
    </row>
    <row r="162" spans="1:6" s="5" customFormat="1" ht="12.75" customHeight="1" x14ac:dyDescent="0.25">
      <c r="A162" s="6">
        <f>'[1]Daten 2021'!A155</f>
        <v>44198.593749999629</v>
      </c>
      <c r="B162" s="7">
        <f>'[1]Daten 2021'!A155</f>
        <v>44198.593749999629</v>
      </c>
      <c r="C162" s="7">
        <f>'[1]Daten 2021'!B155</f>
        <v>44198.604166666293</v>
      </c>
      <c r="D162" s="8">
        <f>'[1]Daten 2021'!C155</f>
        <v>8265.4930000000004</v>
      </c>
      <c r="E162" s="9"/>
      <c r="F162" s="9"/>
    </row>
    <row r="163" spans="1:6" s="5" customFormat="1" ht="12.75" customHeight="1" x14ac:dyDescent="0.25">
      <c r="A163" s="6">
        <f>'[1]Daten 2021'!A156</f>
        <v>44198.604166666293</v>
      </c>
      <c r="B163" s="7">
        <f>'[1]Daten 2021'!A156</f>
        <v>44198.604166666293</v>
      </c>
      <c r="C163" s="7">
        <f>'[1]Daten 2021'!B156</f>
        <v>44198.614583332957</v>
      </c>
      <c r="D163" s="8">
        <f>'[1]Daten 2021'!C156</f>
        <v>8214.6139999999996</v>
      </c>
      <c r="E163" s="9"/>
      <c r="F163" s="9"/>
    </row>
    <row r="164" spans="1:6" s="5" customFormat="1" ht="12.75" customHeight="1" x14ac:dyDescent="0.25">
      <c r="A164" s="6">
        <f>'[1]Daten 2021'!A157</f>
        <v>44198.614583332957</v>
      </c>
      <c r="B164" s="7">
        <f>'[1]Daten 2021'!A157</f>
        <v>44198.614583332957</v>
      </c>
      <c r="C164" s="7">
        <f>'[1]Daten 2021'!B157</f>
        <v>44198.624999999622</v>
      </c>
      <c r="D164" s="8">
        <f>'[1]Daten 2021'!C157</f>
        <v>8242.6659999999993</v>
      </c>
      <c r="E164" s="9"/>
      <c r="F164" s="9"/>
    </row>
    <row r="165" spans="1:6" s="5" customFormat="1" ht="12.75" customHeight="1" x14ac:dyDescent="0.25">
      <c r="A165" s="6">
        <f>'[1]Daten 2021'!A158</f>
        <v>44198.624999999622</v>
      </c>
      <c r="B165" s="7">
        <f>'[1]Daten 2021'!A158</f>
        <v>44198.624999999622</v>
      </c>
      <c r="C165" s="7">
        <f>'[1]Daten 2021'!B158</f>
        <v>44198.635416666286</v>
      </c>
      <c r="D165" s="8">
        <f>'[1]Daten 2021'!C158</f>
        <v>8108.2139999999999</v>
      </c>
      <c r="E165" s="9"/>
      <c r="F165" s="9"/>
    </row>
    <row r="166" spans="1:6" s="5" customFormat="1" ht="12.75" customHeight="1" x14ac:dyDescent="0.25">
      <c r="A166" s="6">
        <f>'[1]Daten 2021'!A159</f>
        <v>44198.635416666286</v>
      </c>
      <c r="B166" s="7">
        <f>'[1]Daten 2021'!A159</f>
        <v>44198.635416666286</v>
      </c>
      <c r="C166" s="7">
        <f>'[1]Daten 2021'!B159</f>
        <v>44198.64583333295</v>
      </c>
      <c r="D166" s="8">
        <f>'[1]Daten 2021'!C159</f>
        <v>7960.1369999999997</v>
      </c>
      <c r="E166" s="9"/>
      <c r="F166" s="9"/>
    </row>
    <row r="167" spans="1:6" s="5" customFormat="1" ht="12.75" customHeight="1" x14ac:dyDescent="0.25">
      <c r="A167" s="6">
        <f>'[1]Daten 2021'!A160</f>
        <v>44198.64583333295</v>
      </c>
      <c r="B167" s="7">
        <f>'[1]Daten 2021'!A160</f>
        <v>44198.64583333295</v>
      </c>
      <c r="C167" s="7">
        <f>'[1]Daten 2021'!B160</f>
        <v>44198.656249999614</v>
      </c>
      <c r="D167" s="8">
        <f>'[1]Daten 2021'!C160</f>
        <v>7808.4589999999998</v>
      </c>
      <c r="E167" s="9"/>
      <c r="F167" s="9"/>
    </row>
    <row r="168" spans="1:6" s="5" customFormat="1" ht="12.75" customHeight="1" x14ac:dyDescent="0.25">
      <c r="A168" s="6">
        <f>'[1]Daten 2021'!A161</f>
        <v>44198.656249999614</v>
      </c>
      <c r="B168" s="7">
        <f>'[1]Daten 2021'!A161</f>
        <v>44198.656249999614</v>
      </c>
      <c r="C168" s="7">
        <f>'[1]Daten 2021'!B161</f>
        <v>44198.666666666279</v>
      </c>
      <c r="D168" s="8">
        <f>'[1]Daten 2021'!C161</f>
        <v>7748.7920000000004</v>
      </c>
      <c r="E168" s="9"/>
      <c r="F168" s="9"/>
    </row>
    <row r="169" spans="1:6" s="5" customFormat="1" ht="12.75" customHeight="1" x14ac:dyDescent="0.25">
      <c r="A169" s="6">
        <f>'[1]Daten 2021'!A162</f>
        <v>44198.666666666279</v>
      </c>
      <c r="B169" s="7">
        <f>'[1]Daten 2021'!A162</f>
        <v>44198.666666666279</v>
      </c>
      <c r="C169" s="7">
        <f>'[1]Daten 2021'!B162</f>
        <v>44198.677083332943</v>
      </c>
      <c r="D169" s="8">
        <f>'[1]Daten 2021'!C162</f>
        <v>7773.41</v>
      </c>
      <c r="E169" s="9"/>
      <c r="F169" s="9"/>
    </row>
    <row r="170" spans="1:6" s="5" customFormat="1" ht="12.75" customHeight="1" x14ac:dyDescent="0.25">
      <c r="A170" s="6">
        <f>'[1]Daten 2021'!A163</f>
        <v>44198.677083332943</v>
      </c>
      <c r="B170" s="7">
        <f>'[1]Daten 2021'!A163</f>
        <v>44198.677083332943</v>
      </c>
      <c r="C170" s="7">
        <f>'[1]Daten 2021'!B163</f>
        <v>44198.687499999607</v>
      </c>
      <c r="D170" s="8">
        <f>'[1]Daten 2021'!C163</f>
        <v>7903.7330000000002</v>
      </c>
      <c r="E170" s="9"/>
      <c r="F170" s="9"/>
    </row>
    <row r="171" spans="1:6" s="5" customFormat="1" ht="12.75" customHeight="1" x14ac:dyDescent="0.25">
      <c r="A171" s="6">
        <f>'[1]Daten 2021'!A164</f>
        <v>44198.687499999607</v>
      </c>
      <c r="B171" s="7">
        <f>'[1]Daten 2021'!A164</f>
        <v>44198.687499999607</v>
      </c>
      <c r="C171" s="7">
        <f>'[1]Daten 2021'!B164</f>
        <v>44198.697916666271</v>
      </c>
      <c r="D171" s="8">
        <f>'[1]Daten 2021'!C164</f>
        <v>8111.8040000000001</v>
      </c>
      <c r="E171" s="9"/>
      <c r="F171" s="9"/>
    </row>
    <row r="172" spans="1:6" s="5" customFormat="1" ht="12.75" customHeight="1" x14ac:dyDescent="0.25">
      <c r="A172" s="6">
        <f>'[1]Daten 2021'!A165</f>
        <v>44198.697916666271</v>
      </c>
      <c r="B172" s="7">
        <f>'[1]Daten 2021'!A165</f>
        <v>44198.697916666271</v>
      </c>
      <c r="C172" s="7">
        <f>'[1]Daten 2021'!B165</f>
        <v>44198.708333332936</v>
      </c>
      <c r="D172" s="8">
        <f>'[1]Daten 2021'!C165</f>
        <v>8555.1919999999991</v>
      </c>
      <c r="E172" s="9"/>
      <c r="F172" s="9"/>
    </row>
    <row r="173" spans="1:6" s="5" customFormat="1" ht="12.75" customHeight="1" x14ac:dyDescent="0.25">
      <c r="A173" s="6">
        <f>'[1]Daten 2021'!A166</f>
        <v>44198.708333332936</v>
      </c>
      <c r="B173" s="7">
        <f>'[1]Daten 2021'!A166</f>
        <v>44198.708333332936</v>
      </c>
      <c r="C173" s="7">
        <f>'[1]Daten 2021'!B166</f>
        <v>44198.7187499996</v>
      </c>
      <c r="D173" s="8">
        <f>'[1]Daten 2021'!C166</f>
        <v>9182.0229999999992</v>
      </c>
      <c r="E173" s="9"/>
      <c r="F173" s="9"/>
    </row>
    <row r="174" spans="1:6" s="5" customFormat="1" ht="12.75" customHeight="1" x14ac:dyDescent="0.25">
      <c r="A174" s="6">
        <f>'[1]Daten 2021'!A167</f>
        <v>44198.7187499996</v>
      </c>
      <c r="B174" s="7">
        <f>'[1]Daten 2021'!A167</f>
        <v>44198.7187499996</v>
      </c>
      <c r="C174" s="7">
        <f>'[1]Daten 2021'!B167</f>
        <v>44198.729166666264</v>
      </c>
      <c r="D174" s="8">
        <f>'[1]Daten 2021'!C167</f>
        <v>9534.8549999999996</v>
      </c>
      <c r="E174" s="9"/>
      <c r="F174" s="9"/>
    </row>
    <row r="175" spans="1:6" s="5" customFormat="1" ht="12.75" customHeight="1" x14ac:dyDescent="0.25">
      <c r="A175" s="6">
        <f>'[1]Daten 2021'!A168</f>
        <v>44198.729166666264</v>
      </c>
      <c r="B175" s="7">
        <f>'[1]Daten 2021'!A168</f>
        <v>44198.729166666264</v>
      </c>
      <c r="C175" s="7">
        <f>'[1]Daten 2021'!B168</f>
        <v>44198.739583332928</v>
      </c>
      <c r="D175" s="8">
        <f>'[1]Daten 2021'!C168</f>
        <v>10018.904</v>
      </c>
      <c r="E175" s="9"/>
      <c r="F175" s="9"/>
    </row>
    <row r="176" spans="1:6" s="5" customFormat="1" ht="12.75" customHeight="1" x14ac:dyDescent="0.25">
      <c r="A176" s="6">
        <f>'[1]Daten 2021'!A169</f>
        <v>44198.739583332928</v>
      </c>
      <c r="B176" s="7">
        <f>'[1]Daten 2021'!A169</f>
        <v>44198.739583332928</v>
      </c>
      <c r="C176" s="7">
        <f>'[1]Daten 2021'!B169</f>
        <v>44198.749999999593</v>
      </c>
      <c r="D176" s="8">
        <f>'[1]Daten 2021'!C169</f>
        <v>10243.034</v>
      </c>
      <c r="E176" s="9"/>
      <c r="F176" s="9"/>
    </row>
    <row r="177" spans="1:6" s="5" customFormat="1" ht="12.75" customHeight="1" x14ac:dyDescent="0.25">
      <c r="A177" s="6">
        <f>'[1]Daten 2021'!A170</f>
        <v>44198.749999999593</v>
      </c>
      <c r="B177" s="7">
        <f>'[1]Daten 2021'!A170</f>
        <v>44198.749999999593</v>
      </c>
      <c r="C177" s="7">
        <f>'[1]Daten 2021'!B170</f>
        <v>44198.760416666257</v>
      </c>
      <c r="D177" s="8">
        <f>'[1]Daten 2021'!C170</f>
        <v>10501.535</v>
      </c>
      <c r="E177" s="9"/>
      <c r="F177" s="9"/>
    </row>
    <row r="178" spans="1:6" s="5" customFormat="1" ht="12.75" customHeight="1" x14ac:dyDescent="0.25">
      <c r="A178" s="6">
        <f>'[1]Daten 2021'!A171</f>
        <v>44198.760416666257</v>
      </c>
      <c r="B178" s="7">
        <f>'[1]Daten 2021'!A171</f>
        <v>44198.760416666257</v>
      </c>
      <c r="C178" s="7">
        <f>'[1]Daten 2021'!B171</f>
        <v>44198.770833332921</v>
      </c>
      <c r="D178" s="8">
        <f>'[1]Daten 2021'!C171</f>
        <v>10564.225</v>
      </c>
      <c r="E178" s="9"/>
      <c r="F178" s="9"/>
    </row>
    <row r="179" spans="1:6" s="5" customFormat="1" ht="12.75" customHeight="1" x14ac:dyDescent="0.25">
      <c r="A179" s="6">
        <f>'[1]Daten 2021'!A172</f>
        <v>44198.770833332921</v>
      </c>
      <c r="B179" s="7">
        <f>'[1]Daten 2021'!A172</f>
        <v>44198.770833332921</v>
      </c>
      <c r="C179" s="7">
        <f>'[1]Daten 2021'!B172</f>
        <v>44198.781249999585</v>
      </c>
      <c r="D179" s="8">
        <f>'[1]Daten 2021'!C172</f>
        <v>10596.573</v>
      </c>
      <c r="E179" s="9"/>
      <c r="F179" s="9"/>
    </row>
    <row r="180" spans="1:6" s="5" customFormat="1" ht="12.75" customHeight="1" x14ac:dyDescent="0.25">
      <c r="A180" s="6">
        <f>'[1]Daten 2021'!A173</f>
        <v>44198.781249999585</v>
      </c>
      <c r="B180" s="7">
        <f>'[1]Daten 2021'!A173</f>
        <v>44198.781249999585</v>
      </c>
      <c r="C180" s="7">
        <f>'[1]Daten 2021'!B173</f>
        <v>44198.79166666625</v>
      </c>
      <c r="D180" s="8">
        <f>'[1]Daten 2021'!C173</f>
        <v>10529.124</v>
      </c>
      <c r="E180" s="9"/>
      <c r="F180" s="9"/>
    </row>
    <row r="181" spans="1:6" s="5" customFormat="1" ht="12.75" customHeight="1" x14ac:dyDescent="0.25">
      <c r="A181" s="6">
        <f>'[1]Daten 2021'!A174</f>
        <v>44198.79166666625</v>
      </c>
      <c r="B181" s="7">
        <f>'[1]Daten 2021'!A174</f>
        <v>44198.79166666625</v>
      </c>
      <c r="C181" s="7">
        <f>'[1]Daten 2021'!B174</f>
        <v>44198.802083332914</v>
      </c>
      <c r="D181" s="8">
        <f>'[1]Daten 2021'!C174</f>
        <v>10369.755999999999</v>
      </c>
      <c r="E181" s="9"/>
      <c r="F181" s="9"/>
    </row>
    <row r="182" spans="1:6" s="5" customFormat="1" ht="12.75" customHeight="1" x14ac:dyDescent="0.25">
      <c r="A182" s="6">
        <f>'[1]Daten 2021'!A175</f>
        <v>44198.802083332914</v>
      </c>
      <c r="B182" s="7">
        <f>'[1]Daten 2021'!A175</f>
        <v>44198.802083332914</v>
      </c>
      <c r="C182" s="7">
        <f>'[1]Daten 2021'!B175</f>
        <v>44198.812499999578</v>
      </c>
      <c r="D182" s="8">
        <f>'[1]Daten 2021'!C175</f>
        <v>10236.348</v>
      </c>
      <c r="E182" s="9"/>
      <c r="F182" s="9"/>
    </row>
    <row r="183" spans="1:6" s="5" customFormat="1" ht="12.75" customHeight="1" x14ac:dyDescent="0.25">
      <c r="A183" s="6">
        <f>'[1]Daten 2021'!A176</f>
        <v>44198.812499999578</v>
      </c>
      <c r="B183" s="7">
        <f>'[1]Daten 2021'!A176</f>
        <v>44198.812499999578</v>
      </c>
      <c r="C183" s="7">
        <f>'[1]Daten 2021'!B176</f>
        <v>44198.822916666242</v>
      </c>
      <c r="D183" s="8">
        <f>'[1]Daten 2021'!C176</f>
        <v>10072.377</v>
      </c>
      <c r="E183" s="9"/>
      <c r="F183" s="9"/>
    </row>
    <row r="184" spans="1:6" s="5" customFormat="1" ht="12.75" customHeight="1" x14ac:dyDescent="0.25">
      <c r="A184" s="6">
        <f>'[1]Daten 2021'!A177</f>
        <v>44198.822916666242</v>
      </c>
      <c r="B184" s="7">
        <f>'[1]Daten 2021'!A177</f>
        <v>44198.822916666242</v>
      </c>
      <c r="C184" s="7">
        <f>'[1]Daten 2021'!B177</f>
        <v>44198.833333332906</v>
      </c>
      <c r="D184" s="8">
        <f>'[1]Daten 2021'!C177</f>
        <v>9850.5030000000006</v>
      </c>
      <c r="E184" s="9"/>
      <c r="F184" s="9"/>
    </row>
    <row r="185" spans="1:6" s="5" customFormat="1" ht="12.75" customHeight="1" x14ac:dyDescent="0.25">
      <c r="A185" s="6">
        <f>'[1]Daten 2021'!A178</f>
        <v>44198.833333332906</v>
      </c>
      <c r="B185" s="7">
        <f>'[1]Daten 2021'!A178</f>
        <v>44198.833333332906</v>
      </c>
      <c r="C185" s="7">
        <f>'[1]Daten 2021'!B178</f>
        <v>44198.843749999571</v>
      </c>
      <c r="D185" s="8">
        <f>'[1]Daten 2021'!C178</f>
        <v>9760.7049999999999</v>
      </c>
      <c r="E185" s="9"/>
      <c r="F185" s="9"/>
    </row>
    <row r="186" spans="1:6" s="5" customFormat="1" ht="12.75" customHeight="1" x14ac:dyDescent="0.25">
      <c r="A186" s="6">
        <f>'[1]Daten 2021'!A179</f>
        <v>44198.843749999571</v>
      </c>
      <c r="B186" s="7">
        <f>'[1]Daten 2021'!A179</f>
        <v>44198.843749999571</v>
      </c>
      <c r="C186" s="7">
        <f>'[1]Daten 2021'!B179</f>
        <v>44198.854166666235</v>
      </c>
      <c r="D186" s="8">
        <f>'[1]Daten 2021'!C179</f>
        <v>9581.68</v>
      </c>
      <c r="E186" s="9"/>
      <c r="F186" s="9"/>
    </row>
    <row r="187" spans="1:6" s="5" customFormat="1" ht="12.75" customHeight="1" x14ac:dyDescent="0.25">
      <c r="A187" s="6">
        <f>'[1]Daten 2021'!A180</f>
        <v>44198.854166666235</v>
      </c>
      <c r="B187" s="7">
        <f>'[1]Daten 2021'!A180</f>
        <v>44198.854166666235</v>
      </c>
      <c r="C187" s="7">
        <f>'[1]Daten 2021'!B180</f>
        <v>44198.864583332899</v>
      </c>
      <c r="D187" s="8">
        <f>'[1]Daten 2021'!C180</f>
        <v>9356.49</v>
      </c>
      <c r="E187" s="9"/>
      <c r="F187" s="9"/>
    </row>
    <row r="188" spans="1:6" s="5" customFormat="1" ht="12.75" customHeight="1" x14ac:dyDescent="0.25">
      <c r="A188" s="6">
        <f>'[1]Daten 2021'!A181</f>
        <v>44198.864583332899</v>
      </c>
      <c r="B188" s="7">
        <f>'[1]Daten 2021'!A181</f>
        <v>44198.864583332899</v>
      </c>
      <c r="C188" s="7">
        <f>'[1]Daten 2021'!B181</f>
        <v>44198.874999999563</v>
      </c>
      <c r="D188" s="8">
        <f>'[1]Daten 2021'!C181</f>
        <v>9151.7189999999991</v>
      </c>
      <c r="E188" s="9"/>
      <c r="F188" s="9"/>
    </row>
    <row r="189" spans="1:6" s="5" customFormat="1" ht="12.75" customHeight="1" x14ac:dyDescent="0.25">
      <c r="A189" s="6">
        <f>'[1]Daten 2021'!A182</f>
        <v>44198.874999999563</v>
      </c>
      <c r="B189" s="7">
        <f>'[1]Daten 2021'!A182</f>
        <v>44198.874999999563</v>
      </c>
      <c r="C189" s="7">
        <f>'[1]Daten 2021'!B182</f>
        <v>44198.885416666228</v>
      </c>
      <c r="D189" s="8">
        <f>'[1]Daten 2021'!C182</f>
        <v>9179.6550000000007</v>
      </c>
      <c r="E189" s="9"/>
      <c r="F189" s="9"/>
    </row>
    <row r="190" spans="1:6" s="5" customFormat="1" ht="12.75" customHeight="1" x14ac:dyDescent="0.25">
      <c r="A190" s="6">
        <f>'[1]Daten 2021'!A183</f>
        <v>44198.885416666228</v>
      </c>
      <c r="B190" s="7">
        <f>'[1]Daten 2021'!A183</f>
        <v>44198.885416666228</v>
      </c>
      <c r="C190" s="7">
        <f>'[1]Daten 2021'!B183</f>
        <v>44198.895833332892</v>
      </c>
      <c r="D190" s="8">
        <f>'[1]Daten 2021'!C183</f>
        <v>8988.02</v>
      </c>
      <c r="E190" s="9"/>
      <c r="F190" s="9"/>
    </row>
    <row r="191" spans="1:6" s="5" customFormat="1" ht="12.75" customHeight="1" x14ac:dyDescent="0.25">
      <c r="A191" s="6">
        <f>'[1]Daten 2021'!A184</f>
        <v>44198.895833332892</v>
      </c>
      <c r="B191" s="7">
        <f>'[1]Daten 2021'!A184</f>
        <v>44198.895833332892</v>
      </c>
      <c r="C191" s="7">
        <f>'[1]Daten 2021'!B184</f>
        <v>44198.906249999556</v>
      </c>
      <c r="D191" s="8">
        <f>'[1]Daten 2021'!C184</f>
        <v>8654.3349999999991</v>
      </c>
      <c r="E191" s="9"/>
      <c r="F191" s="9"/>
    </row>
    <row r="192" spans="1:6" s="5" customFormat="1" ht="12.75" customHeight="1" x14ac:dyDescent="0.25">
      <c r="A192" s="6">
        <f>'[1]Daten 2021'!A185</f>
        <v>44198.906249999556</v>
      </c>
      <c r="B192" s="7">
        <f>'[1]Daten 2021'!A185</f>
        <v>44198.906249999556</v>
      </c>
      <c r="C192" s="7">
        <f>'[1]Daten 2021'!B185</f>
        <v>44198.91666666622</v>
      </c>
      <c r="D192" s="8">
        <f>'[1]Daten 2021'!C185</f>
        <v>8378.8289999999997</v>
      </c>
      <c r="E192" s="9"/>
      <c r="F192" s="9"/>
    </row>
    <row r="193" spans="1:6" s="5" customFormat="1" ht="12.75" customHeight="1" x14ac:dyDescent="0.25">
      <c r="A193" s="6">
        <f>'[1]Daten 2021'!A186</f>
        <v>44198.91666666622</v>
      </c>
      <c r="B193" s="7">
        <f>'[1]Daten 2021'!A186</f>
        <v>44198.91666666622</v>
      </c>
      <c r="C193" s="7">
        <f>'[1]Daten 2021'!B186</f>
        <v>44198.927083332885</v>
      </c>
      <c r="D193" s="8">
        <f>'[1]Daten 2021'!C186</f>
        <v>8019.759</v>
      </c>
      <c r="E193" s="9"/>
      <c r="F193" s="9"/>
    </row>
    <row r="194" spans="1:6" s="5" customFormat="1" ht="12.75" customHeight="1" x14ac:dyDescent="0.25">
      <c r="A194" s="6">
        <f>'[1]Daten 2021'!A187</f>
        <v>44198.927083332885</v>
      </c>
      <c r="B194" s="7">
        <f>'[1]Daten 2021'!A187</f>
        <v>44198.927083332885</v>
      </c>
      <c r="C194" s="7">
        <f>'[1]Daten 2021'!B187</f>
        <v>44198.937499999549</v>
      </c>
      <c r="D194" s="8">
        <f>'[1]Daten 2021'!C187</f>
        <v>7628.8389999999999</v>
      </c>
      <c r="E194" s="9"/>
      <c r="F194" s="9"/>
    </row>
    <row r="195" spans="1:6" s="5" customFormat="1" ht="12.75" customHeight="1" x14ac:dyDescent="0.25">
      <c r="A195" s="6">
        <f>'[1]Daten 2021'!A188</f>
        <v>44198.937499999549</v>
      </c>
      <c r="B195" s="7">
        <f>'[1]Daten 2021'!A188</f>
        <v>44198.937499999549</v>
      </c>
      <c r="C195" s="7">
        <f>'[1]Daten 2021'!B188</f>
        <v>44198.947916666213</v>
      </c>
      <c r="D195" s="8">
        <f>'[1]Daten 2021'!C188</f>
        <v>7371.6310000000003</v>
      </c>
      <c r="E195" s="9"/>
      <c r="F195" s="9"/>
    </row>
    <row r="196" spans="1:6" s="5" customFormat="1" ht="12.75" customHeight="1" x14ac:dyDescent="0.25">
      <c r="A196" s="6">
        <f>'[1]Daten 2021'!A189</f>
        <v>44198.947916666213</v>
      </c>
      <c r="B196" s="7">
        <f>'[1]Daten 2021'!A189</f>
        <v>44198.947916666213</v>
      </c>
      <c r="C196" s="7">
        <f>'[1]Daten 2021'!B189</f>
        <v>44198.958333332877</v>
      </c>
      <c r="D196" s="8">
        <f>'[1]Daten 2021'!C189</f>
        <v>7175.9369999999999</v>
      </c>
      <c r="E196" s="9"/>
      <c r="F196" s="9"/>
    </row>
    <row r="197" spans="1:6" s="5" customFormat="1" ht="12.75" customHeight="1" x14ac:dyDescent="0.25">
      <c r="A197" s="6">
        <f>'[1]Daten 2021'!A190</f>
        <v>44198.958333332877</v>
      </c>
      <c r="B197" s="7">
        <f>'[1]Daten 2021'!A190</f>
        <v>44198.958333332877</v>
      </c>
      <c r="C197" s="7">
        <f>'[1]Daten 2021'!B190</f>
        <v>44198.968749999542</v>
      </c>
      <c r="D197" s="8">
        <f>'[1]Daten 2021'!C190</f>
        <v>6930.9250000000002</v>
      </c>
      <c r="E197" s="9"/>
      <c r="F197" s="9"/>
    </row>
    <row r="198" spans="1:6" s="5" customFormat="1" ht="12.75" customHeight="1" x14ac:dyDescent="0.25">
      <c r="A198" s="6">
        <f>'[1]Daten 2021'!A191</f>
        <v>44198.968749999542</v>
      </c>
      <c r="B198" s="7">
        <f>'[1]Daten 2021'!A191</f>
        <v>44198.968749999542</v>
      </c>
      <c r="C198" s="7">
        <f>'[1]Daten 2021'!B191</f>
        <v>44198.979166666206</v>
      </c>
      <c r="D198" s="8">
        <f>'[1]Daten 2021'!C191</f>
        <v>6711.7430000000004</v>
      </c>
      <c r="E198" s="9"/>
      <c r="F198" s="9"/>
    </row>
    <row r="199" spans="1:6" s="5" customFormat="1" ht="12.75" customHeight="1" x14ac:dyDescent="0.25">
      <c r="A199" s="6">
        <f>'[1]Daten 2021'!A192</f>
        <v>44198.979166666206</v>
      </c>
      <c r="B199" s="7">
        <f>'[1]Daten 2021'!A192</f>
        <v>44198.979166666206</v>
      </c>
      <c r="C199" s="7">
        <f>'[1]Daten 2021'!B192</f>
        <v>44198.98958333287</v>
      </c>
      <c r="D199" s="8">
        <f>'[1]Daten 2021'!C192</f>
        <v>6406.3109999999997</v>
      </c>
      <c r="E199" s="9"/>
      <c r="F199" s="9"/>
    </row>
    <row r="200" spans="1:6" s="5" customFormat="1" ht="12.75" customHeight="1" x14ac:dyDescent="0.25">
      <c r="A200" s="6">
        <f>'[1]Daten 2021'!A193</f>
        <v>44198.98958333287</v>
      </c>
      <c r="B200" s="7">
        <f>'[1]Daten 2021'!A193</f>
        <v>44198.98958333287</v>
      </c>
      <c r="C200" s="7">
        <f>'[1]Daten 2021'!B193</f>
        <v>44198.999999999534</v>
      </c>
      <c r="D200" s="8">
        <f>'[1]Daten 2021'!C193</f>
        <v>6141.2550000000001</v>
      </c>
      <c r="E200" s="9"/>
      <c r="F200" s="9"/>
    </row>
    <row r="201" spans="1:6" s="5" customFormat="1" ht="12.75" customHeight="1" x14ac:dyDescent="0.25">
      <c r="A201" s="6">
        <f>'[1]Daten 2021'!A194</f>
        <v>44198.999999999534</v>
      </c>
      <c r="B201" s="7">
        <f>'[1]Daten 2021'!A194</f>
        <v>44198.999999999534</v>
      </c>
      <c r="C201" s="7">
        <f>'[1]Daten 2021'!B194</f>
        <v>44199.010416666199</v>
      </c>
      <c r="D201" s="8">
        <f>'[1]Daten 2021'!C194</f>
        <v>5922.1450000000004</v>
      </c>
      <c r="E201" s="9"/>
      <c r="F201" s="9"/>
    </row>
    <row r="202" spans="1:6" s="5" customFormat="1" ht="12.75" customHeight="1" x14ac:dyDescent="0.25">
      <c r="A202" s="6">
        <f>'[1]Daten 2021'!A195</f>
        <v>44199.010416666199</v>
      </c>
      <c r="B202" s="7">
        <f>'[1]Daten 2021'!A195</f>
        <v>44199.010416666199</v>
      </c>
      <c r="C202" s="7">
        <f>'[1]Daten 2021'!B195</f>
        <v>44199.020833332863</v>
      </c>
      <c r="D202" s="8">
        <f>'[1]Daten 2021'!C195</f>
        <v>5690.2060000000001</v>
      </c>
      <c r="E202" s="9"/>
      <c r="F202" s="9"/>
    </row>
    <row r="203" spans="1:6" s="5" customFormat="1" ht="12.75" customHeight="1" x14ac:dyDescent="0.25">
      <c r="A203" s="6">
        <f>'[1]Daten 2021'!A196</f>
        <v>44199.020833332863</v>
      </c>
      <c r="B203" s="7">
        <f>'[1]Daten 2021'!A196</f>
        <v>44199.020833332863</v>
      </c>
      <c r="C203" s="7">
        <f>'[1]Daten 2021'!B196</f>
        <v>44199.031249999527</v>
      </c>
      <c r="D203" s="8">
        <f>'[1]Daten 2021'!C196</f>
        <v>5566.3180000000002</v>
      </c>
      <c r="E203" s="9"/>
      <c r="F203" s="9"/>
    </row>
    <row r="204" spans="1:6" s="5" customFormat="1" ht="12.75" customHeight="1" x14ac:dyDescent="0.25">
      <c r="A204" s="6">
        <f>'[1]Daten 2021'!A197</f>
        <v>44199.031249999527</v>
      </c>
      <c r="B204" s="7">
        <f>'[1]Daten 2021'!A197</f>
        <v>44199.031249999527</v>
      </c>
      <c r="C204" s="7">
        <f>'[1]Daten 2021'!B197</f>
        <v>44199.041666666191</v>
      </c>
      <c r="D204" s="8">
        <f>'[1]Daten 2021'!C197</f>
        <v>5349.3239999999996</v>
      </c>
      <c r="E204" s="9"/>
      <c r="F204" s="9"/>
    </row>
    <row r="205" spans="1:6" s="5" customFormat="1" ht="12.75" customHeight="1" x14ac:dyDescent="0.25">
      <c r="A205" s="6">
        <f>'[1]Daten 2021'!A198</f>
        <v>44199.041666666191</v>
      </c>
      <c r="B205" s="7">
        <f>'[1]Daten 2021'!A198</f>
        <v>44199.041666666191</v>
      </c>
      <c r="C205" s="7">
        <f>'[1]Daten 2021'!B198</f>
        <v>44199.052083332856</v>
      </c>
      <c r="D205" s="8">
        <f>'[1]Daten 2021'!C198</f>
        <v>5303.48</v>
      </c>
      <c r="E205" s="9"/>
      <c r="F205" s="9"/>
    </row>
    <row r="206" spans="1:6" s="5" customFormat="1" ht="12.75" customHeight="1" x14ac:dyDescent="0.25">
      <c r="A206" s="6">
        <f>'[1]Daten 2021'!A199</f>
        <v>44199.052083332856</v>
      </c>
      <c r="B206" s="7">
        <f>'[1]Daten 2021'!A199</f>
        <v>44199.052083332856</v>
      </c>
      <c r="C206" s="7">
        <f>'[1]Daten 2021'!B199</f>
        <v>44199.06249999952</v>
      </c>
      <c r="D206" s="8">
        <f>'[1]Daten 2021'!C199</f>
        <v>5124.384</v>
      </c>
      <c r="E206" s="9"/>
      <c r="F206" s="9"/>
    </row>
    <row r="207" spans="1:6" s="5" customFormat="1" ht="12.75" customHeight="1" x14ac:dyDescent="0.25">
      <c r="A207" s="6">
        <f>'[1]Daten 2021'!A200</f>
        <v>44199.06249999952</v>
      </c>
      <c r="B207" s="7">
        <f>'[1]Daten 2021'!A200</f>
        <v>44199.06249999952</v>
      </c>
      <c r="C207" s="7">
        <f>'[1]Daten 2021'!B200</f>
        <v>44199.072916666184</v>
      </c>
      <c r="D207" s="8">
        <f>'[1]Daten 2021'!C200</f>
        <v>4923.67</v>
      </c>
      <c r="E207" s="9"/>
      <c r="F207" s="9"/>
    </row>
    <row r="208" spans="1:6" s="5" customFormat="1" ht="12.75" customHeight="1" x14ac:dyDescent="0.25">
      <c r="A208" s="6">
        <f>'[1]Daten 2021'!A201</f>
        <v>44199.072916666184</v>
      </c>
      <c r="B208" s="7">
        <f>'[1]Daten 2021'!A201</f>
        <v>44199.072916666184</v>
      </c>
      <c r="C208" s="7">
        <f>'[1]Daten 2021'!B201</f>
        <v>44199.083333332848</v>
      </c>
      <c r="D208" s="8">
        <f>'[1]Daten 2021'!C201</f>
        <v>4757.9189999999999</v>
      </c>
      <c r="E208" s="9"/>
      <c r="F208" s="9"/>
    </row>
    <row r="209" spans="1:6" s="5" customFormat="1" ht="12.75" customHeight="1" x14ac:dyDescent="0.25">
      <c r="A209" s="6">
        <f>'[1]Daten 2021'!A202</f>
        <v>44199.083333332848</v>
      </c>
      <c r="B209" s="7">
        <f>'[1]Daten 2021'!A202</f>
        <v>44199.083333332848</v>
      </c>
      <c r="C209" s="7">
        <f>'[1]Daten 2021'!B202</f>
        <v>44199.093749999513</v>
      </c>
      <c r="D209" s="8">
        <f>'[1]Daten 2021'!C202</f>
        <v>4464.8869999999997</v>
      </c>
      <c r="E209" s="9"/>
      <c r="F209" s="9"/>
    </row>
    <row r="210" spans="1:6" s="5" customFormat="1" ht="12.75" customHeight="1" x14ac:dyDescent="0.25">
      <c r="A210" s="6">
        <f>'[1]Daten 2021'!A203</f>
        <v>44199.093749999513</v>
      </c>
      <c r="B210" s="7">
        <f>'[1]Daten 2021'!A203</f>
        <v>44199.093749999513</v>
      </c>
      <c r="C210" s="7">
        <f>'[1]Daten 2021'!B203</f>
        <v>44199.104166666177</v>
      </c>
      <c r="D210" s="8">
        <f>'[1]Daten 2021'!C203</f>
        <v>4305.8879999999999</v>
      </c>
      <c r="E210" s="9"/>
      <c r="F210" s="9"/>
    </row>
    <row r="211" spans="1:6" s="5" customFormat="1" ht="12.75" customHeight="1" x14ac:dyDescent="0.25">
      <c r="A211" s="6">
        <f>'[1]Daten 2021'!A204</f>
        <v>44199.104166666177</v>
      </c>
      <c r="B211" s="7">
        <f>'[1]Daten 2021'!A204</f>
        <v>44199.104166666177</v>
      </c>
      <c r="C211" s="7">
        <f>'[1]Daten 2021'!B204</f>
        <v>44199.114583332841</v>
      </c>
      <c r="D211" s="8">
        <f>'[1]Daten 2021'!C204</f>
        <v>4113.9210000000003</v>
      </c>
      <c r="E211" s="9"/>
      <c r="F211" s="9"/>
    </row>
    <row r="212" spans="1:6" s="5" customFormat="1" ht="12.75" customHeight="1" x14ac:dyDescent="0.25">
      <c r="A212" s="6">
        <f>'[1]Daten 2021'!A205</f>
        <v>44199.114583332841</v>
      </c>
      <c r="B212" s="7">
        <f>'[1]Daten 2021'!A205</f>
        <v>44199.114583332841</v>
      </c>
      <c r="C212" s="7">
        <f>'[1]Daten 2021'!B205</f>
        <v>44199.124999999505</v>
      </c>
      <c r="D212" s="8">
        <f>'[1]Daten 2021'!C205</f>
        <v>3994.049</v>
      </c>
      <c r="E212" s="9"/>
      <c r="F212" s="9"/>
    </row>
    <row r="213" spans="1:6" s="5" customFormat="1" ht="12.75" customHeight="1" x14ac:dyDescent="0.25">
      <c r="A213" s="6">
        <f>'[1]Daten 2021'!A206</f>
        <v>44199.124999999505</v>
      </c>
      <c r="B213" s="7">
        <f>'[1]Daten 2021'!A206</f>
        <v>44199.124999999505</v>
      </c>
      <c r="C213" s="7">
        <f>'[1]Daten 2021'!B206</f>
        <v>44199.135416666169</v>
      </c>
      <c r="D213" s="8">
        <f>'[1]Daten 2021'!C206</f>
        <v>3886.2089999999998</v>
      </c>
      <c r="E213" s="9"/>
      <c r="F213" s="9"/>
    </row>
    <row r="214" spans="1:6" s="5" customFormat="1" ht="12.75" customHeight="1" x14ac:dyDescent="0.25">
      <c r="A214" s="6">
        <f>'[1]Daten 2021'!A207</f>
        <v>44199.135416666169</v>
      </c>
      <c r="B214" s="7">
        <f>'[1]Daten 2021'!A207</f>
        <v>44199.135416666169</v>
      </c>
      <c r="C214" s="7">
        <f>'[1]Daten 2021'!B207</f>
        <v>44199.145833332834</v>
      </c>
      <c r="D214" s="8">
        <f>'[1]Daten 2021'!C207</f>
        <v>3729.1309999999999</v>
      </c>
      <c r="E214" s="9"/>
      <c r="F214" s="9"/>
    </row>
    <row r="215" spans="1:6" s="5" customFormat="1" ht="12.75" customHeight="1" x14ac:dyDescent="0.25">
      <c r="A215" s="6">
        <f>'[1]Daten 2021'!A208</f>
        <v>44199.145833332834</v>
      </c>
      <c r="B215" s="7">
        <f>'[1]Daten 2021'!A208</f>
        <v>44199.145833332834</v>
      </c>
      <c r="C215" s="7">
        <f>'[1]Daten 2021'!B208</f>
        <v>44199.156249999498</v>
      </c>
      <c r="D215" s="8">
        <f>'[1]Daten 2021'!C208</f>
        <v>3535.5250000000001</v>
      </c>
      <c r="E215" s="9"/>
      <c r="F215" s="9"/>
    </row>
    <row r="216" spans="1:6" s="5" customFormat="1" ht="12.75" customHeight="1" x14ac:dyDescent="0.25">
      <c r="A216" s="6">
        <f>'[1]Daten 2021'!A209</f>
        <v>44199.156249999498</v>
      </c>
      <c r="B216" s="7">
        <f>'[1]Daten 2021'!A209</f>
        <v>44199.156249999498</v>
      </c>
      <c r="C216" s="7">
        <f>'[1]Daten 2021'!B209</f>
        <v>44199.166666666162</v>
      </c>
      <c r="D216" s="8">
        <f>'[1]Daten 2021'!C209</f>
        <v>3397.4920000000002</v>
      </c>
      <c r="E216" s="9"/>
      <c r="F216" s="9"/>
    </row>
    <row r="217" spans="1:6" s="5" customFormat="1" ht="12.75" customHeight="1" x14ac:dyDescent="0.25">
      <c r="A217" s="6">
        <f>'[1]Daten 2021'!A210</f>
        <v>44199.166666666162</v>
      </c>
      <c r="B217" s="7">
        <f>'[1]Daten 2021'!A210</f>
        <v>44199.166666666162</v>
      </c>
      <c r="C217" s="7">
        <f>'[1]Daten 2021'!B210</f>
        <v>44199.177083332826</v>
      </c>
      <c r="D217" s="8">
        <f>'[1]Daten 2021'!C210</f>
        <v>3229.1410000000001</v>
      </c>
      <c r="E217" s="9"/>
      <c r="F217" s="9"/>
    </row>
    <row r="218" spans="1:6" s="5" customFormat="1" ht="12.75" customHeight="1" x14ac:dyDescent="0.25">
      <c r="A218" s="6">
        <f>'[1]Daten 2021'!A211</f>
        <v>44199.177083332826</v>
      </c>
      <c r="B218" s="7">
        <f>'[1]Daten 2021'!A211</f>
        <v>44199.177083332826</v>
      </c>
      <c r="C218" s="7">
        <f>'[1]Daten 2021'!B211</f>
        <v>44199.187499999491</v>
      </c>
      <c r="D218" s="8">
        <f>'[1]Daten 2021'!C211</f>
        <v>3128.2559999999999</v>
      </c>
      <c r="E218" s="9"/>
      <c r="F218" s="9"/>
    </row>
    <row r="219" spans="1:6" s="5" customFormat="1" ht="12.75" customHeight="1" x14ac:dyDescent="0.25">
      <c r="A219" s="6">
        <f>'[1]Daten 2021'!A212</f>
        <v>44199.187499999491</v>
      </c>
      <c r="B219" s="7">
        <f>'[1]Daten 2021'!A212</f>
        <v>44199.187499999491</v>
      </c>
      <c r="C219" s="7">
        <f>'[1]Daten 2021'!B212</f>
        <v>44199.197916666155</v>
      </c>
      <c r="D219" s="8">
        <f>'[1]Daten 2021'!C212</f>
        <v>3000.1619999999998</v>
      </c>
      <c r="E219" s="9"/>
      <c r="F219" s="9"/>
    </row>
    <row r="220" spans="1:6" s="5" customFormat="1" ht="12.75" customHeight="1" x14ac:dyDescent="0.25">
      <c r="A220" s="6">
        <f>'[1]Daten 2021'!A213</f>
        <v>44199.197916666155</v>
      </c>
      <c r="B220" s="7">
        <f>'[1]Daten 2021'!A213</f>
        <v>44199.197916666155</v>
      </c>
      <c r="C220" s="7">
        <f>'[1]Daten 2021'!B213</f>
        <v>44199.208333332819</v>
      </c>
      <c r="D220" s="8">
        <f>'[1]Daten 2021'!C213</f>
        <v>2981.373</v>
      </c>
      <c r="E220" s="9"/>
      <c r="F220" s="9"/>
    </row>
    <row r="221" spans="1:6" s="5" customFormat="1" ht="12.75" customHeight="1" x14ac:dyDescent="0.25">
      <c r="A221" s="6">
        <f>'[1]Daten 2021'!A214</f>
        <v>44199.208333332819</v>
      </c>
      <c r="B221" s="7">
        <f>'[1]Daten 2021'!A214</f>
        <v>44199.208333332819</v>
      </c>
      <c r="C221" s="7">
        <f>'[1]Daten 2021'!B214</f>
        <v>44199.218749999483</v>
      </c>
      <c r="D221" s="8">
        <f>'[1]Daten 2021'!C214</f>
        <v>2996.944</v>
      </c>
      <c r="E221" s="9"/>
      <c r="F221" s="9"/>
    </row>
    <row r="222" spans="1:6" s="5" customFormat="1" ht="12.75" customHeight="1" x14ac:dyDescent="0.25">
      <c r="A222" s="6">
        <f>'[1]Daten 2021'!A215</f>
        <v>44199.218749999483</v>
      </c>
      <c r="B222" s="7">
        <f>'[1]Daten 2021'!A215</f>
        <v>44199.218749999483</v>
      </c>
      <c r="C222" s="7">
        <f>'[1]Daten 2021'!B215</f>
        <v>44199.229166666148</v>
      </c>
      <c r="D222" s="8">
        <f>'[1]Daten 2021'!C215</f>
        <v>3058.6550000000002</v>
      </c>
      <c r="E222" s="9"/>
      <c r="F222" s="9"/>
    </row>
    <row r="223" spans="1:6" s="5" customFormat="1" ht="12.75" customHeight="1" x14ac:dyDescent="0.25">
      <c r="A223" s="6">
        <f>'[1]Daten 2021'!A216</f>
        <v>44199.229166666148</v>
      </c>
      <c r="B223" s="7">
        <f>'[1]Daten 2021'!A216</f>
        <v>44199.229166666148</v>
      </c>
      <c r="C223" s="7">
        <f>'[1]Daten 2021'!B216</f>
        <v>44199.239583332812</v>
      </c>
      <c r="D223" s="8">
        <f>'[1]Daten 2021'!C216</f>
        <v>3169.2530000000002</v>
      </c>
      <c r="E223" s="9"/>
      <c r="F223" s="9"/>
    </row>
    <row r="224" spans="1:6" s="5" customFormat="1" ht="12.75" customHeight="1" x14ac:dyDescent="0.25">
      <c r="A224" s="6">
        <f>'[1]Daten 2021'!A217</f>
        <v>44199.239583332812</v>
      </c>
      <c r="B224" s="7">
        <f>'[1]Daten 2021'!A217</f>
        <v>44199.239583332812</v>
      </c>
      <c r="C224" s="7">
        <f>'[1]Daten 2021'!B217</f>
        <v>44199.249999999476</v>
      </c>
      <c r="D224" s="8">
        <f>'[1]Daten 2021'!C217</f>
        <v>3150.076</v>
      </c>
      <c r="E224" s="9"/>
      <c r="F224" s="9"/>
    </row>
    <row r="225" spans="1:6" s="5" customFormat="1" ht="12.75" customHeight="1" x14ac:dyDescent="0.25">
      <c r="A225" s="6">
        <f>'[1]Daten 2021'!A218</f>
        <v>44199.249999999476</v>
      </c>
      <c r="B225" s="7">
        <f>'[1]Daten 2021'!A218</f>
        <v>44199.249999999476</v>
      </c>
      <c r="C225" s="7">
        <f>'[1]Daten 2021'!B218</f>
        <v>44199.26041666614</v>
      </c>
      <c r="D225" s="8">
        <f>'[1]Daten 2021'!C218</f>
        <v>3231.8359999999998</v>
      </c>
      <c r="E225" s="9"/>
      <c r="F225" s="9"/>
    </row>
    <row r="226" spans="1:6" s="5" customFormat="1" ht="12.75" customHeight="1" x14ac:dyDescent="0.25">
      <c r="A226" s="6">
        <f>'[1]Daten 2021'!A219</f>
        <v>44199.26041666614</v>
      </c>
      <c r="B226" s="7">
        <f>'[1]Daten 2021'!A219</f>
        <v>44199.26041666614</v>
      </c>
      <c r="C226" s="7">
        <f>'[1]Daten 2021'!B219</f>
        <v>44199.270833332805</v>
      </c>
      <c r="D226" s="8">
        <f>'[1]Daten 2021'!C219</f>
        <v>3240.5940000000001</v>
      </c>
      <c r="E226" s="9"/>
      <c r="F226" s="9"/>
    </row>
    <row r="227" spans="1:6" s="5" customFormat="1" ht="12.75" customHeight="1" x14ac:dyDescent="0.25">
      <c r="A227" s="6">
        <f>'[1]Daten 2021'!A220</f>
        <v>44199.270833332805</v>
      </c>
      <c r="B227" s="7">
        <f>'[1]Daten 2021'!A220</f>
        <v>44199.270833332805</v>
      </c>
      <c r="C227" s="7">
        <f>'[1]Daten 2021'!B220</f>
        <v>44199.281249999469</v>
      </c>
      <c r="D227" s="8">
        <f>'[1]Daten 2021'!C220</f>
        <v>3451.1889999999999</v>
      </c>
      <c r="E227" s="9"/>
      <c r="F227" s="9"/>
    </row>
    <row r="228" spans="1:6" s="5" customFormat="1" ht="12.75" customHeight="1" x14ac:dyDescent="0.25">
      <c r="A228" s="6">
        <f>'[1]Daten 2021'!A221</f>
        <v>44199.281249999469</v>
      </c>
      <c r="B228" s="7">
        <f>'[1]Daten 2021'!A221</f>
        <v>44199.281249999469</v>
      </c>
      <c r="C228" s="7">
        <f>'[1]Daten 2021'!B221</f>
        <v>44199.291666666133</v>
      </c>
      <c r="D228" s="8">
        <f>'[1]Daten 2021'!C221</f>
        <v>3634.91</v>
      </c>
      <c r="E228" s="9"/>
      <c r="F228" s="9"/>
    </row>
    <row r="229" spans="1:6" s="5" customFormat="1" ht="12.75" customHeight="1" x14ac:dyDescent="0.25">
      <c r="A229" s="6">
        <f>'[1]Daten 2021'!A222</f>
        <v>44199.291666666133</v>
      </c>
      <c r="B229" s="7">
        <f>'[1]Daten 2021'!A222</f>
        <v>44199.291666666133</v>
      </c>
      <c r="C229" s="7">
        <f>'[1]Daten 2021'!B222</f>
        <v>44199.302083332797</v>
      </c>
      <c r="D229" s="8">
        <f>'[1]Daten 2021'!C222</f>
        <v>3975.9470000000001</v>
      </c>
      <c r="E229" s="9"/>
      <c r="F229" s="9"/>
    </row>
    <row r="230" spans="1:6" s="5" customFormat="1" ht="12.75" customHeight="1" x14ac:dyDescent="0.25">
      <c r="A230" s="6">
        <f>'[1]Daten 2021'!A223</f>
        <v>44199.302083332797</v>
      </c>
      <c r="B230" s="7">
        <f>'[1]Daten 2021'!A223</f>
        <v>44199.302083332797</v>
      </c>
      <c r="C230" s="7">
        <f>'[1]Daten 2021'!B223</f>
        <v>44199.312499999462</v>
      </c>
      <c r="D230" s="8">
        <f>'[1]Daten 2021'!C223</f>
        <v>4318.1790000000001</v>
      </c>
      <c r="E230" s="9"/>
      <c r="F230" s="9"/>
    </row>
    <row r="231" spans="1:6" s="5" customFormat="1" ht="12.75" customHeight="1" x14ac:dyDescent="0.25">
      <c r="A231" s="6">
        <f>'[1]Daten 2021'!A224</f>
        <v>44199.312499999462</v>
      </c>
      <c r="B231" s="7">
        <f>'[1]Daten 2021'!A224</f>
        <v>44199.312499999462</v>
      </c>
      <c r="C231" s="7">
        <f>'[1]Daten 2021'!B224</f>
        <v>44199.322916666126</v>
      </c>
      <c r="D231" s="8">
        <f>'[1]Daten 2021'!C224</f>
        <v>4750.0619999999999</v>
      </c>
      <c r="E231" s="9"/>
      <c r="F231" s="9"/>
    </row>
    <row r="232" spans="1:6" s="5" customFormat="1" ht="12.75" customHeight="1" x14ac:dyDescent="0.25">
      <c r="A232" s="6">
        <f>'[1]Daten 2021'!A225</f>
        <v>44199.322916666126</v>
      </c>
      <c r="B232" s="7">
        <f>'[1]Daten 2021'!A225</f>
        <v>44199.322916666126</v>
      </c>
      <c r="C232" s="7">
        <f>'[1]Daten 2021'!B225</f>
        <v>44199.33333333279</v>
      </c>
      <c r="D232" s="8">
        <f>'[1]Daten 2021'!C225</f>
        <v>4953.277</v>
      </c>
      <c r="E232" s="9"/>
      <c r="F232" s="9"/>
    </row>
    <row r="233" spans="1:6" s="5" customFormat="1" ht="12.75" customHeight="1" x14ac:dyDescent="0.25">
      <c r="A233" s="6">
        <f>'[1]Daten 2021'!A226</f>
        <v>44199.33333333279</v>
      </c>
      <c r="B233" s="7">
        <f>'[1]Daten 2021'!A226</f>
        <v>44199.33333333279</v>
      </c>
      <c r="C233" s="7">
        <f>'[1]Daten 2021'!B226</f>
        <v>44199.343749999454</v>
      </c>
      <c r="D233" s="8">
        <f>'[1]Daten 2021'!C226</f>
        <v>5484.8590000000004</v>
      </c>
      <c r="E233" s="9"/>
      <c r="F233" s="9"/>
    </row>
    <row r="234" spans="1:6" s="5" customFormat="1" ht="12.75" customHeight="1" x14ac:dyDescent="0.25">
      <c r="A234" s="6">
        <f>'[1]Daten 2021'!A227</f>
        <v>44199.343749999454</v>
      </c>
      <c r="B234" s="7">
        <f>'[1]Daten 2021'!A227</f>
        <v>44199.343749999454</v>
      </c>
      <c r="C234" s="7">
        <f>'[1]Daten 2021'!B227</f>
        <v>44199.354166666119</v>
      </c>
      <c r="D234" s="8">
        <f>'[1]Daten 2021'!C227</f>
        <v>5864.9440000000004</v>
      </c>
      <c r="E234" s="9"/>
      <c r="F234" s="9"/>
    </row>
    <row r="235" spans="1:6" s="5" customFormat="1" ht="12.75" customHeight="1" x14ac:dyDescent="0.25">
      <c r="A235" s="6">
        <f>'[1]Daten 2021'!A228</f>
        <v>44199.354166666119</v>
      </c>
      <c r="B235" s="7">
        <f>'[1]Daten 2021'!A228</f>
        <v>44199.354166666119</v>
      </c>
      <c r="C235" s="7">
        <f>'[1]Daten 2021'!B228</f>
        <v>44199.364583332783</v>
      </c>
      <c r="D235" s="8">
        <f>'[1]Daten 2021'!C228</f>
        <v>6222.04</v>
      </c>
      <c r="E235" s="9"/>
      <c r="F235" s="9"/>
    </row>
    <row r="236" spans="1:6" s="5" customFormat="1" ht="12.75" customHeight="1" x14ac:dyDescent="0.25">
      <c r="A236" s="6">
        <f>'[1]Daten 2021'!A229</f>
        <v>44199.364583332783</v>
      </c>
      <c r="B236" s="7">
        <f>'[1]Daten 2021'!A229</f>
        <v>44199.364583332783</v>
      </c>
      <c r="C236" s="7">
        <f>'[1]Daten 2021'!B229</f>
        <v>44199.374999999447</v>
      </c>
      <c r="D236" s="8">
        <f>'[1]Daten 2021'!C229</f>
        <v>6626.6189999999997</v>
      </c>
      <c r="E236" s="9"/>
      <c r="F236" s="9"/>
    </row>
    <row r="237" spans="1:6" s="5" customFormat="1" ht="12.75" customHeight="1" x14ac:dyDescent="0.25">
      <c r="A237" s="6">
        <f>'[1]Daten 2021'!A230</f>
        <v>44199.374999999447</v>
      </c>
      <c r="B237" s="7">
        <f>'[1]Daten 2021'!A230</f>
        <v>44199.374999999447</v>
      </c>
      <c r="C237" s="7">
        <f>'[1]Daten 2021'!B230</f>
        <v>44199.385416666111</v>
      </c>
      <c r="D237" s="8">
        <f>'[1]Daten 2021'!C230</f>
        <v>6963.125</v>
      </c>
      <c r="E237" s="9"/>
      <c r="F237" s="9"/>
    </row>
    <row r="238" spans="1:6" s="5" customFormat="1" ht="12.75" customHeight="1" x14ac:dyDescent="0.25">
      <c r="A238" s="6">
        <f>'[1]Daten 2021'!A231</f>
        <v>44199.385416666111</v>
      </c>
      <c r="B238" s="7">
        <f>'[1]Daten 2021'!A231</f>
        <v>44199.385416666111</v>
      </c>
      <c r="C238" s="7">
        <f>'[1]Daten 2021'!B231</f>
        <v>44199.395833332776</v>
      </c>
      <c r="D238" s="8">
        <f>'[1]Daten 2021'!C231</f>
        <v>7302.7449999999999</v>
      </c>
      <c r="E238" s="9"/>
      <c r="F238" s="9"/>
    </row>
    <row r="239" spans="1:6" s="5" customFormat="1" ht="12.75" customHeight="1" x14ac:dyDescent="0.25">
      <c r="A239" s="6">
        <f>'[1]Daten 2021'!A232</f>
        <v>44199.395833332776</v>
      </c>
      <c r="B239" s="7">
        <f>'[1]Daten 2021'!A232</f>
        <v>44199.395833332776</v>
      </c>
      <c r="C239" s="7">
        <f>'[1]Daten 2021'!B232</f>
        <v>44199.40624999944</v>
      </c>
      <c r="D239" s="8">
        <f>'[1]Daten 2021'!C232</f>
        <v>7637.6549999999997</v>
      </c>
      <c r="E239" s="9"/>
      <c r="F239" s="9"/>
    </row>
    <row r="240" spans="1:6" s="5" customFormat="1" ht="12.75" customHeight="1" x14ac:dyDescent="0.25">
      <c r="A240" s="6">
        <f>'[1]Daten 2021'!A233</f>
        <v>44199.40624999944</v>
      </c>
      <c r="B240" s="7">
        <f>'[1]Daten 2021'!A233</f>
        <v>44199.40624999944</v>
      </c>
      <c r="C240" s="7">
        <f>'[1]Daten 2021'!B233</f>
        <v>44199.416666666104</v>
      </c>
      <c r="D240" s="8">
        <f>'[1]Daten 2021'!C233</f>
        <v>7904.1779999999999</v>
      </c>
      <c r="E240" s="9"/>
      <c r="F240" s="9"/>
    </row>
    <row r="241" spans="1:6" s="5" customFormat="1" ht="12.75" customHeight="1" x14ac:dyDescent="0.25">
      <c r="A241" s="6">
        <f>'[1]Daten 2021'!A234</f>
        <v>44199.416666666104</v>
      </c>
      <c r="B241" s="7">
        <f>'[1]Daten 2021'!A234</f>
        <v>44199.416666666104</v>
      </c>
      <c r="C241" s="7">
        <f>'[1]Daten 2021'!B234</f>
        <v>44199.427083332768</v>
      </c>
      <c r="D241" s="8">
        <f>'[1]Daten 2021'!C234</f>
        <v>8100.37</v>
      </c>
      <c r="E241" s="9"/>
      <c r="F241" s="9"/>
    </row>
    <row r="242" spans="1:6" s="5" customFormat="1" ht="12.75" customHeight="1" x14ac:dyDescent="0.25">
      <c r="A242" s="6">
        <f>'[1]Daten 2021'!A235</f>
        <v>44199.427083332768</v>
      </c>
      <c r="B242" s="7">
        <f>'[1]Daten 2021'!A235</f>
        <v>44199.427083332768</v>
      </c>
      <c r="C242" s="7">
        <f>'[1]Daten 2021'!B235</f>
        <v>44199.437499999432</v>
      </c>
      <c r="D242" s="8">
        <f>'[1]Daten 2021'!C235</f>
        <v>8328.31</v>
      </c>
      <c r="E242" s="9"/>
      <c r="F242" s="9"/>
    </row>
    <row r="243" spans="1:6" s="5" customFormat="1" ht="12.75" customHeight="1" x14ac:dyDescent="0.25">
      <c r="A243" s="6">
        <f>'[1]Daten 2021'!A236</f>
        <v>44199.437499999432</v>
      </c>
      <c r="B243" s="7">
        <f>'[1]Daten 2021'!A236</f>
        <v>44199.437499999432</v>
      </c>
      <c r="C243" s="7">
        <f>'[1]Daten 2021'!B236</f>
        <v>44199.447916666097</v>
      </c>
      <c r="D243" s="8">
        <f>'[1]Daten 2021'!C236</f>
        <v>8548.2029999999995</v>
      </c>
      <c r="E243" s="9"/>
      <c r="F243" s="9"/>
    </row>
    <row r="244" spans="1:6" s="5" customFormat="1" ht="12.75" customHeight="1" x14ac:dyDescent="0.25">
      <c r="A244" s="6">
        <f>'[1]Daten 2021'!A237</f>
        <v>44199.447916666097</v>
      </c>
      <c r="B244" s="7">
        <f>'[1]Daten 2021'!A237</f>
        <v>44199.447916666097</v>
      </c>
      <c r="C244" s="7">
        <f>'[1]Daten 2021'!B237</f>
        <v>44199.458333332761</v>
      </c>
      <c r="D244" s="8">
        <f>'[1]Daten 2021'!C237</f>
        <v>8749.5509999999995</v>
      </c>
      <c r="E244" s="9"/>
      <c r="F244" s="9"/>
    </row>
    <row r="245" spans="1:6" s="5" customFormat="1" ht="12.75" customHeight="1" x14ac:dyDescent="0.25">
      <c r="A245" s="6">
        <f>'[1]Daten 2021'!A238</f>
        <v>44199.458333332761</v>
      </c>
      <c r="B245" s="7">
        <f>'[1]Daten 2021'!A238</f>
        <v>44199.458333332761</v>
      </c>
      <c r="C245" s="7">
        <f>'[1]Daten 2021'!B238</f>
        <v>44199.468749999425</v>
      </c>
      <c r="D245" s="8">
        <f>'[1]Daten 2021'!C238</f>
        <v>9312.7729999999992</v>
      </c>
      <c r="E245" s="9"/>
      <c r="F245" s="9"/>
    </row>
    <row r="246" spans="1:6" s="5" customFormat="1" ht="12.75" customHeight="1" x14ac:dyDescent="0.25">
      <c r="A246" s="6">
        <f>'[1]Daten 2021'!A239</f>
        <v>44199.468749999425</v>
      </c>
      <c r="B246" s="7">
        <f>'[1]Daten 2021'!A239</f>
        <v>44199.468749999425</v>
      </c>
      <c r="C246" s="7">
        <f>'[1]Daten 2021'!B239</f>
        <v>44199.479166666089</v>
      </c>
      <c r="D246" s="8">
        <f>'[1]Daten 2021'!C239</f>
        <v>9657.7060000000001</v>
      </c>
      <c r="E246" s="9"/>
      <c r="F246" s="9"/>
    </row>
    <row r="247" spans="1:6" s="5" customFormat="1" ht="12.75" customHeight="1" x14ac:dyDescent="0.25">
      <c r="A247" s="6">
        <f>'[1]Daten 2021'!A240</f>
        <v>44199.479166666089</v>
      </c>
      <c r="B247" s="7">
        <f>'[1]Daten 2021'!A240</f>
        <v>44199.479166666089</v>
      </c>
      <c r="C247" s="7">
        <f>'[1]Daten 2021'!B240</f>
        <v>44199.489583332754</v>
      </c>
      <c r="D247" s="8">
        <f>'[1]Daten 2021'!C240</f>
        <v>9864.7890000000007</v>
      </c>
      <c r="E247" s="9"/>
      <c r="F247" s="9"/>
    </row>
    <row r="248" spans="1:6" s="5" customFormat="1" ht="12.75" customHeight="1" x14ac:dyDescent="0.25">
      <c r="A248" s="6">
        <f>'[1]Daten 2021'!A241</f>
        <v>44199.489583332754</v>
      </c>
      <c r="B248" s="7">
        <f>'[1]Daten 2021'!A241</f>
        <v>44199.489583332754</v>
      </c>
      <c r="C248" s="7">
        <f>'[1]Daten 2021'!B241</f>
        <v>44199.499999999418</v>
      </c>
      <c r="D248" s="8">
        <f>'[1]Daten 2021'!C241</f>
        <v>9977.6589999999997</v>
      </c>
      <c r="E248" s="9"/>
      <c r="F248" s="9"/>
    </row>
    <row r="249" spans="1:6" s="5" customFormat="1" ht="12.75" customHeight="1" x14ac:dyDescent="0.25">
      <c r="A249" s="6">
        <f>'[1]Daten 2021'!A242</f>
        <v>44199.499999999418</v>
      </c>
      <c r="B249" s="7">
        <f>'[1]Daten 2021'!A242</f>
        <v>44199.499999999418</v>
      </c>
      <c r="C249" s="7">
        <f>'[1]Daten 2021'!B242</f>
        <v>44199.510416666082</v>
      </c>
      <c r="D249" s="8">
        <f>'[1]Daten 2021'!C242</f>
        <v>9883.0969999999998</v>
      </c>
      <c r="E249" s="9"/>
      <c r="F249" s="9"/>
    </row>
    <row r="250" spans="1:6" s="5" customFormat="1" ht="12.75" customHeight="1" x14ac:dyDescent="0.25">
      <c r="A250" s="6">
        <f>'[1]Daten 2021'!A243</f>
        <v>44199.510416666082</v>
      </c>
      <c r="B250" s="7">
        <f>'[1]Daten 2021'!A243</f>
        <v>44199.510416666082</v>
      </c>
      <c r="C250" s="7">
        <f>'[1]Daten 2021'!B243</f>
        <v>44199.520833332746</v>
      </c>
      <c r="D250" s="8">
        <f>'[1]Daten 2021'!C243</f>
        <v>9733.4860000000008</v>
      </c>
      <c r="E250" s="9"/>
      <c r="F250" s="9"/>
    </row>
    <row r="251" spans="1:6" s="5" customFormat="1" ht="12.75" customHeight="1" x14ac:dyDescent="0.25">
      <c r="A251" s="6">
        <f>'[1]Daten 2021'!A244</f>
        <v>44199.520833332746</v>
      </c>
      <c r="B251" s="7">
        <f>'[1]Daten 2021'!A244</f>
        <v>44199.520833332746</v>
      </c>
      <c r="C251" s="7">
        <f>'[1]Daten 2021'!B244</f>
        <v>44199.531249999411</v>
      </c>
      <c r="D251" s="8">
        <f>'[1]Daten 2021'!C244</f>
        <v>9583.0920000000006</v>
      </c>
      <c r="E251" s="9"/>
      <c r="F251" s="9"/>
    </row>
    <row r="252" spans="1:6" s="5" customFormat="1" ht="12.75" customHeight="1" x14ac:dyDescent="0.25">
      <c r="A252" s="6">
        <f>'[1]Daten 2021'!A245</f>
        <v>44199.531249999411</v>
      </c>
      <c r="B252" s="7">
        <f>'[1]Daten 2021'!A245</f>
        <v>44199.531249999411</v>
      </c>
      <c r="C252" s="7">
        <f>'[1]Daten 2021'!B245</f>
        <v>44199.541666666075</v>
      </c>
      <c r="D252" s="8">
        <f>'[1]Daten 2021'!C245</f>
        <v>9285.1579999999994</v>
      </c>
      <c r="E252" s="9"/>
      <c r="F252" s="9"/>
    </row>
    <row r="253" spans="1:6" s="5" customFormat="1" ht="12.75" customHeight="1" x14ac:dyDescent="0.25">
      <c r="A253" s="6">
        <f>'[1]Daten 2021'!A246</f>
        <v>44199.541666666075</v>
      </c>
      <c r="B253" s="7">
        <f>'[1]Daten 2021'!A246</f>
        <v>44199.541666666075</v>
      </c>
      <c r="C253" s="7">
        <f>'[1]Daten 2021'!B246</f>
        <v>44199.552083332739</v>
      </c>
      <c r="D253" s="8">
        <f>'[1]Daten 2021'!C246</f>
        <v>8480.6759999999995</v>
      </c>
      <c r="E253" s="9"/>
      <c r="F253" s="9"/>
    </row>
    <row r="254" spans="1:6" s="5" customFormat="1" ht="12.75" customHeight="1" x14ac:dyDescent="0.25">
      <c r="A254" s="6">
        <f>'[1]Daten 2021'!A247</f>
        <v>44199.552083332739</v>
      </c>
      <c r="B254" s="7">
        <f>'[1]Daten 2021'!A247</f>
        <v>44199.552083332739</v>
      </c>
      <c r="C254" s="7">
        <f>'[1]Daten 2021'!B247</f>
        <v>44199.562499999403</v>
      </c>
      <c r="D254" s="8">
        <f>'[1]Daten 2021'!C247</f>
        <v>8172.4229999999998</v>
      </c>
      <c r="E254" s="9"/>
      <c r="F254" s="9"/>
    </row>
    <row r="255" spans="1:6" s="5" customFormat="1" ht="12.75" customHeight="1" x14ac:dyDescent="0.25">
      <c r="A255" s="6">
        <f>'[1]Daten 2021'!A248</f>
        <v>44199.562499999403</v>
      </c>
      <c r="B255" s="7">
        <f>'[1]Daten 2021'!A248</f>
        <v>44199.562499999403</v>
      </c>
      <c r="C255" s="7">
        <f>'[1]Daten 2021'!B248</f>
        <v>44199.572916666068</v>
      </c>
      <c r="D255" s="8">
        <f>'[1]Daten 2021'!C248</f>
        <v>7924.96</v>
      </c>
      <c r="E255" s="9"/>
      <c r="F255" s="9"/>
    </row>
    <row r="256" spans="1:6" s="5" customFormat="1" ht="12.75" customHeight="1" x14ac:dyDescent="0.25">
      <c r="A256" s="6">
        <f>'[1]Daten 2021'!A249</f>
        <v>44199.572916666068</v>
      </c>
      <c r="B256" s="7">
        <f>'[1]Daten 2021'!A249</f>
        <v>44199.572916666068</v>
      </c>
      <c r="C256" s="7">
        <f>'[1]Daten 2021'!B249</f>
        <v>44199.583333332732</v>
      </c>
      <c r="D256" s="8">
        <f>'[1]Daten 2021'!C249</f>
        <v>7834.1509999999998</v>
      </c>
      <c r="E256" s="9"/>
      <c r="F256" s="9"/>
    </row>
    <row r="257" spans="1:6" s="5" customFormat="1" ht="12.75" customHeight="1" x14ac:dyDescent="0.25">
      <c r="A257" s="6">
        <f>'[1]Daten 2021'!A250</f>
        <v>44199.583333332732</v>
      </c>
      <c r="B257" s="7">
        <f>'[1]Daten 2021'!A250</f>
        <v>44199.583333332732</v>
      </c>
      <c r="C257" s="7">
        <f>'[1]Daten 2021'!B250</f>
        <v>44199.593749999396</v>
      </c>
      <c r="D257" s="8">
        <f>'[1]Daten 2021'!C250</f>
        <v>7798.7510000000002</v>
      </c>
      <c r="E257" s="9"/>
      <c r="F257" s="9"/>
    </row>
    <row r="258" spans="1:6" s="5" customFormat="1" ht="12.75" customHeight="1" x14ac:dyDescent="0.25">
      <c r="A258" s="6">
        <f>'[1]Daten 2021'!A251</f>
        <v>44199.593749999396</v>
      </c>
      <c r="B258" s="7">
        <f>'[1]Daten 2021'!A251</f>
        <v>44199.593749999396</v>
      </c>
      <c r="C258" s="7">
        <f>'[1]Daten 2021'!B251</f>
        <v>44199.60416666606</v>
      </c>
      <c r="D258" s="8">
        <f>'[1]Daten 2021'!C251</f>
        <v>7765.8190000000004</v>
      </c>
      <c r="E258" s="9"/>
      <c r="F258" s="9"/>
    </row>
    <row r="259" spans="1:6" s="5" customFormat="1" ht="12.75" customHeight="1" x14ac:dyDescent="0.25">
      <c r="A259" s="6">
        <f>'[1]Daten 2021'!A252</f>
        <v>44199.60416666606</v>
      </c>
      <c r="B259" s="7">
        <f>'[1]Daten 2021'!A252</f>
        <v>44199.60416666606</v>
      </c>
      <c r="C259" s="7">
        <f>'[1]Daten 2021'!B252</f>
        <v>44199.614583332725</v>
      </c>
      <c r="D259" s="8">
        <f>'[1]Daten 2021'!C252</f>
        <v>7643.3869999999997</v>
      </c>
      <c r="E259" s="9"/>
      <c r="F259" s="9"/>
    </row>
    <row r="260" spans="1:6" s="5" customFormat="1" ht="12.75" customHeight="1" x14ac:dyDescent="0.25">
      <c r="A260" s="6">
        <f>'[1]Daten 2021'!A253</f>
        <v>44199.614583332725</v>
      </c>
      <c r="B260" s="7">
        <f>'[1]Daten 2021'!A253</f>
        <v>44199.614583332725</v>
      </c>
      <c r="C260" s="7">
        <f>'[1]Daten 2021'!B253</f>
        <v>44199.624999999389</v>
      </c>
      <c r="D260" s="8">
        <f>'[1]Daten 2021'!C253</f>
        <v>7587.0420000000004</v>
      </c>
      <c r="E260" s="9"/>
      <c r="F260" s="9"/>
    </row>
    <row r="261" spans="1:6" s="5" customFormat="1" ht="12.75" customHeight="1" x14ac:dyDescent="0.25">
      <c r="A261" s="6">
        <f>'[1]Daten 2021'!A254</f>
        <v>44199.624999999389</v>
      </c>
      <c r="B261" s="7">
        <f>'[1]Daten 2021'!A254</f>
        <v>44199.624999999389</v>
      </c>
      <c r="C261" s="7">
        <f>'[1]Daten 2021'!B254</f>
        <v>44199.635416666053</v>
      </c>
      <c r="D261" s="8">
        <f>'[1]Daten 2021'!C254</f>
        <v>7408.826</v>
      </c>
      <c r="E261" s="9"/>
      <c r="F261" s="9"/>
    </row>
    <row r="262" spans="1:6" s="5" customFormat="1" ht="12.75" customHeight="1" x14ac:dyDescent="0.25">
      <c r="A262" s="6">
        <f>'[1]Daten 2021'!A255</f>
        <v>44199.635416666053</v>
      </c>
      <c r="B262" s="7">
        <f>'[1]Daten 2021'!A255</f>
        <v>44199.635416666053</v>
      </c>
      <c r="C262" s="7">
        <f>'[1]Daten 2021'!B255</f>
        <v>44199.645833332717</v>
      </c>
      <c r="D262" s="8">
        <f>'[1]Daten 2021'!C255</f>
        <v>7255.0410000000002</v>
      </c>
      <c r="E262" s="9"/>
      <c r="F262" s="9"/>
    </row>
    <row r="263" spans="1:6" s="5" customFormat="1" ht="12.75" customHeight="1" x14ac:dyDescent="0.25">
      <c r="A263" s="6">
        <f>'[1]Daten 2021'!A256</f>
        <v>44199.645833332717</v>
      </c>
      <c r="B263" s="7">
        <f>'[1]Daten 2021'!A256</f>
        <v>44199.645833332717</v>
      </c>
      <c r="C263" s="7">
        <f>'[1]Daten 2021'!B256</f>
        <v>44199.656249999382</v>
      </c>
      <c r="D263" s="8">
        <f>'[1]Daten 2021'!C256</f>
        <v>7043.58</v>
      </c>
      <c r="E263" s="9"/>
      <c r="F263" s="9"/>
    </row>
    <row r="264" spans="1:6" s="5" customFormat="1" ht="12.75" customHeight="1" x14ac:dyDescent="0.25">
      <c r="A264" s="6">
        <f>'[1]Daten 2021'!A257</f>
        <v>44199.656249999382</v>
      </c>
      <c r="B264" s="7">
        <f>'[1]Daten 2021'!A257</f>
        <v>44199.656249999382</v>
      </c>
      <c r="C264" s="7">
        <f>'[1]Daten 2021'!B257</f>
        <v>44199.666666666046</v>
      </c>
      <c r="D264" s="8">
        <f>'[1]Daten 2021'!C257</f>
        <v>6958.9</v>
      </c>
      <c r="E264" s="9"/>
      <c r="F264" s="9"/>
    </row>
    <row r="265" spans="1:6" s="5" customFormat="1" ht="12.75" customHeight="1" x14ac:dyDescent="0.25">
      <c r="A265" s="6">
        <f>'[1]Daten 2021'!A258</f>
        <v>44199.666666666046</v>
      </c>
      <c r="B265" s="7">
        <f>'[1]Daten 2021'!A258</f>
        <v>44199.666666666046</v>
      </c>
      <c r="C265" s="7">
        <f>'[1]Daten 2021'!B258</f>
        <v>44199.67708333271</v>
      </c>
      <c r="D265" s="8">
        <f>'[1]Daten 2021'!C258</f>
        <v>6967.4650000000001</v>
      </c>
      <c r="E265" s="9"/>
      <c r="F265" s="9"/>
    </row>
    <row r="266" spans="1:6" s="5" customFormat="1" ht="12.75" customHeight="1" x14ac:dyDescent="0.25">
      <c r="A266" s="6">
        <f>'[1]Daten 2021'!A259</f>
        <v>44199.67708333271</v>
      </c>
      <c r="B266" s="7">
        <f>'[1]Daten 2021'!A259</f>
        <v>44199.67708333271</v>
      </c>
      <c r="C266" s="7">
        <f>'[1]Daten 2021'!B259</f>
        <v>44199.687499999374</v>
      </c>
      <c r="D266" s="8">
        <f>'[1]Daten 2021'!C259</f>
        <v>7069.0230000000001</v>
      </c>
      <c r="E266" s="9"/>
      <c r="F266" s="9"/>
    </row>
    <row r="267" spans="1:6" s="5" customFormat="1" ht="12.75" customHeight="1" x14ac:dyDescent="0.25">
      <c r="A267" s="6">
        <f>'[1]Daten 2021'!A260</f>
        <v>44199.687499999374</v>
      </c>
      <c r="B267" s="7">
        <f>'[1]Daten 2021'!A260</f>
        <v>44199.687499999374</v>
      </c>
      <c r="C267" s="7">
        <f>'[1]Daten 2021'!B260</f>
        <v>44199.697916666039</v>
      </c>
      <c r="D267" s="8">
        <f>'[1]Daten 2021'!C260</f>
        <v>7295.3289999999997</v>
      </c>
      <c r="E267" s="9"/>
      <c r="F267" s="9"/>
    </row>
    <row r="268" spans="1:6" s="5" customFormat="1" ht="12.75" customHeight="1" x14ac:dyDescent="0.25">
      <c r="A268" s="6">
        <f>'[1]Daten 2021'!A261</f>
        <v>44199.697916666039</v>
      </c>
      <c r="B268" s="7">
        <f>'[1]Daten 2021'!A261</f>
        <v>44199.697916666039</v>
      </c>
      <c r="C268" s="7">
        <f>'[1]Daten 2021'!B261</f>
        <v>44199.708333332703</v>
      </c>
      <c r="D268" s="8">
        <f>'[1]Daten 2021'!C261</f>
        <v>7816.9290000000001</v>
      </c>
      <c r="E268" s="9"/>
      <c r="F268" s="9"/>
    </row>
    <row r="269" spans="1:6" s="5" customFormat="1" ht="12.75" customHeight="1" x14ac:dyDescent="0.25">
      <c r="A269" s="6">
        <f>'[1]Daten 2021'!A262</f>
        <v>44199.708333332703</v>
      </c>
      <c r="B269" s="7">
        <f>'[1]Daten 2021'!A262</f>
        <v>44199.708333332703</v>
      </c>
      <c r="C269" s="7">
        <f>'[1]Daten 2021'!B262</f>
        <v>44199.718749999367</v>
      </c>
      <c r="D269" s="8">
        <f>'[1]Daten 2021'!C262</f>
        <v>8422.7119999999995</v>
      </c>
      <c r="E269" s="9"/>
      <c r="F269" s="9"/>
    </row>
    <row r="270" spans="1:6" s="5" customFormat="1" ht="12.75" customHeight="1" x14ac:dyDescent="0.25">
      <c r="A270" s="6">
        <f>'[1]Daten 2021'!A263</f>
        <v>44199.718749999367</v>
      </c>
      <c r="B270" s="7">
        <f>'[1]Daten 2021'!A263</f>
        <v>44199.718749999367</v>
      </c>
      <c r="C270" s="7">
        <f>'[1]Daten 2021'!B263</f>
        <v>44199.729166666031</v>
      </c>
      <c r="D270" s="8">
        <f>'[1]Daten 2021'!C263</f>
        <v>8896.8089999999993</v>
      </c>
      <c r="E270" s="9"/>
      <c r="F270" s="9"/>
    </row>
    <row r="271" spans="1:6" s="5" customFormat="1" ht="12.75" customHeight="1" x14ac:dyDescent="0.25">
      <c r="A271" s="6">
        <f>'[1]Daten 2021'!A264</f>
        <v>44199.729166666031</v>
      </c>
      <c r="B271" s="7">
        <f>'[1]Daten 2021'!A264</f>
        <v>44199.729166666031</v>
      </c>
      <c r="C271" s="7">
        <f>'[1]Daten 2021'!B264</f>
        <v>44199.739583332695</v>
      </c>
      <c r="D271" s="8">
        <f>'[1]Daten 2021'!C264</f>
        <v>9484.741</v>
      </c>
      <c r="E271" s="9"/>
      <c r="F271" s="9"/>
    </row>
    <row r="272" spans="1:6" s="5" customFormat="1" ht="12.75" customHeight="1" x14ac:dyDescent="0.25">
      <c r="A272" s="6">
        <f>'[1]Daten 2021'!A265</f>
        <v>44199.739583332695</v>
      </c>
      <c r="B272" s="7">
        <f>'[1]Daten 2021'!A265</f>
        <v>44199.739583332695</v>
      </c>
      <c r="C272" s="7">
        <f>'[1]Daten 2021'!B265</f>
        <v>44199.74999999936</v>
      </c>
      <c r="D272" s="8">
        <f>'[1]Daten 2021'!C265</f>
        <v>9749.0720000000001</v>
      </c>
      <c r="E272" s="9"/>
      <c r="F272" s="9"/>
    </row>
    <row r="273" spans="1:6" s="5" customFormat="1" ht="12.75" customHeight="1" x14ac:dyDescent="0.25">
      <c r="A273" s="6">
        <f>'[1]Daten 2021'!A266</f>
        <v>44199.74999999936</v>
      </c>
      <c r="B273" s="7">
        <f>'[1]Daten 2021'!A266</f>
        <v>44199.74999999936</v>
      </c>
      <c r="C273" s="7">
        <f>'[1]Daten 2021'!B266</f>
        <v>44199.760416666024</v>
      </c>
      <c r="D273" s="8">
        <f>'[1]Daten 2021'!C266</f>
        <v>10073.373</v>
      </c>
      <c r="E273" s="9"/>
      <c r="F273" s="9"/>
    </row>
    <row r="274" spans="1:6" s="5" customFormat="1" ht="12.75" customHeight="1" x14ac:dyDescent="0.25">
      <c r="A274" s="6">
        <f>'[1]Daten 2021'!A267</f>
        <v>44199.760416666024</v>
      </c>
      <c r="B274" s="7">
        <f>'[1]Daten 2021'!A267</f>
        <v>44199.760416666024</v>
      </c>
      <c r="C274" s="7">
        <f>'[1]Daten 2021'!B267</f>
        <v>44199.770833332688</v>
      </c>
      <c r="D274" s="8">
        <f>'[1]Daten 2021'!C267</f>
        <v>10161.950999999999</v>
      </c>
      <c r="E274" s="9"/>
      <c r="F274" s="9"/>
    </row>
    <row r="275" spans="1:6" s="5" customFormat="1" ht="12.75" customHeight="1" x14ac:dyDescent="0.25">
      <c r="A275" s="6">
        <f>'[1]Daten 2021'!A268</f>
        <v>44199.770833332688</v>
      </c>
      <c r="B275" s="7">
        <f>'[1]Daten 2021'!A268</f>
        <v>44199.770833332688</v>
      </c>
      <c r="C275" s="7">
        <f>'[1]Daten 2021'!B268</f>
        <v>44199.781249999352</v>
      </c>
      <c r="D275" s="8">
        <f>'[1]Daten 2021'!C268</f>
        <v>10213.909</v>
      </c>
      <c r="E275" s="9"/>
      <c r="F275" s="9"/>
    </row>
    <row r="276" spans="1:6" s="5" customFormat="1" ht="12.75" customHeight="1" x14ac:dyDescent="0.25">
      <c r="A276" s="6">
        <f>'[1]Daten 2021'!A269</f>
        <v>44199.781249999352</v>
      </c>
      <c r="B276" s="7">
        <f>'[1]Daten 2021'!A269</f>
        <v>44199.781249999352</v>
      </c>
      <c r="C276" s="7">
        <f>'[1]Daten 2021'!B269</f>
        <v>44199.791666666017</v>
      </c>
      <c r="D276" s="8">
        <f>'[1]Daten 2021'!C269</f>
        <v>10208.805</v>
      </c>
      <c r="E276" s="9"/>
      <c r="F276" s="9"/>
    </row>
    <row r="277" spans="1:6" s="5" customFormat="1" ht="12.75" customHeight="1" x14ac:dyDescent="0.25">
      <c r="A277" s="6">
        <f>'[1]Daten 2021'!A270</f>
        <v>44199.791666666017</v>
      </c>
      <c r="B277" s="7">
        <f>'[1]Daten 2021'!A270</f>
        <v>44199.791666666017</v>
      </c>
      <c r="C277" s="7">
        <f>'[1]Daten 2021'!B270</f>
        <v>44199.802083332681</v>
      </c>
      <c r="D277" s="8">
        <f>'[1]Daten 2021'!C270</f>
        <v>10062.852000000001</v>
      </c>
      <c r="E277" s="9"/>
      <c r="F277" s="9"/>
    </row>
    <row r="278" spans="1:6" s="5" customFormat="1" ht="12.75" customHeight="1" x14ac:dyDescent="0.25">
      <c r="A278" s="6">
        <f>'[1]Daten 2021'!A271</f>
        <v>44199.802083332681</v>
      </c>
      <c r="B278" s="7">
        <f>'[1]Daten 2021'!A271</f>
        <v>44199.802083332681</v>
      </c>
      <c r="C278" s="7">
        <f>'[1]Daten 2021'!B271</f>
        <v>44199.812499999345</v>
      </c>
      <c r="D278" s="8">
        <f>'[1]Daten 2021'!C271</f>
        <v>9955.3860000000004</v>
      </c>
      <c r="E278" s="9"/>
      <c r="F278" s="9"/>
    </row>
    <row r="279" spans="1:6" s="5" customFormat="1" ht="12.75" customHeight="1" x14ac:dyDescent="0.25">
      <c r="A279" s="6">
        <f>'[1]Daten 2021'!A272</f>
        <v>44199.812499999345</v>
      </c>
      <c r="B279" s="7">
        <f>'[1]Daten 2021'!A272</f>
        <v>44199.812499999345</v>
      </c>
      <c r="C279" s="7">
        <f>'[1]Daten 2021'!B272</f>
        <v>44199.822916666009</v>
      </c>
      <c r="D279" s="8">
        <f>'[1]Daten 2021'!C272</f>
        <v>9782.3220000000001</v>
      </c>
      <c r="E279" s="9"/>
      <c r="F279" s="9"/>
    </row>
    <row r="280" spans="1:6" s="5" customFormat="1" ht="12.75" customHeight="1" x14ac:dyDescent="0.25">
      <c r="A280" s="6">
        <f>'[1]Daten 2021'!A273</f>
        <v>44199.822916666009</v>
      </c>
      <c r="B280" s="7">
        <f>'[1]Daten 2021'!A273</f>
        <v>44199.822916666009</v>
      </c>
      <c r="C280" s="7">
        <f>'[1]Daten 2021'!B273</f>
        <v>44199.833333332674</v>
      </c>
      <c r="D280" s="8">
        <f>'[1]Daten 2021'!C273</f>
        <v>9648.4539999999997</v>
      </c>
      <c r="E280" s="9"/>
      <c r="F280" s="9"/>
    </row>
    <row r="281" spans="1:6" s="5" customFormat="1" ht="12.75" customHeight="1" x14ac:dyDescent="0.25">
      <c r="A281" s="6">
        <f>'[1]Daten 2021'!A274</f>
        <v>44199.833333332674</v>
      </c>
      <c r="B281" s="7">
        <f>'[1]Daten 2021'!A274</f>
        <v>44199.833333332674</v>
      </c>
      <c r="C281" s="7">
        <f>'[1]Daten 2021'!B274</f>
        <v>44199.843749999338</v>
      </c>
      <c r="D281" s="8">
        <f>'[1]Daten 2021'!C274</f>
        <v>9565.9950000000008</v>
      </c>
      <c r="E281" s="9"/>
      <c r="F281" s="9"/>
    </row>
    <row r="282" spans="1:6" s="5" customFormat="1" ht="12.75" customHeight="1" x14ac:dyDescent="0.25">
      <c r="A282" s="6">
        <f>'[1]Daten 2021'!A275</f>
        <v>44199.843749999338</v>
      </c>
      <c r="B282" s="7">
        <f>'[1]Daten 2021'!A275</f>
        <v>44199.843749999338</v>
      </c>
      <c r="C282" s="7">
        <f>'[1]Daten 2021'!B275</f>
        <v>44199.854166666002</v>
      </c>
      <c r="D282" s="8">
        <f>'[1]Daten 2021'!C275</f>
        <v>9438.9290000000001</v>
      </c>
      <c r="E282" s="9"/>
      <c r="F282" s="9"/>
    </row>
    <row r="283" spans="1:6" s="5" customFormat="1" ht="12.75" customHeight="1" x14ac:dyDescent="0.25">
      <c r="A283" s="6">
        <f>'[1]Daten 2021'!A276</f>
        <v>44199.854166666002</v>
      </c>
      <c r="B283" s="7">
        <f>'[1]Daten 2021'!A276</f>
        <v>44199.854166666002</v>
      </c>
      <c r="C283" s="7">
        <f>'[1]Daten 2021'!B276</f>
        <v>44199.864583332666</v>
      </c>
      <c r="D283" s="8">
        <f>'[1]Daten 2021'!C276</f>
        <v>9231.8449999999993</v>
      </c>
      <c r="E283" s="9"/>
      <c r="F283" s="9"/>
    </row>
    <row r="284" spans="1:6" s="5" customFormat="1" ht="12.75" customHeight="1" x14ac:dyDescent="0.25">
      <c r="A284" s="6">
        <f>'[1]Daten 2021'!A277</f>
        <v>44199.864583332666</v>
      </c>
      <c r="B284" s="7">
        <f>'[1]Daten 2021'!A277</f>
        <v>44199.864583332666</v>
      </c>
      <c r="C284" s="7">
        <f>'[1]Daten 2021'!B277</f>
        <v>44199.874999999331</v>
      </c>
      <c r="D284" s="8">
        <f>'[1]Daten 2021'!C277</f>
        <v>9036.9030000000002</v>
      </c>
      <c r="E284" s="9"/>
      <c r="F284" s="9"/>
    </row>
    <row r="285" spans="1:6" s="5" customFormat="1" ht="12.75" customHeight="1" x14ac:dyDescent="0.25">
      <c r="A285" s="6">
        <f>'[1]Daten 2021'!A278</f>
        <v>44199.874999999331</v>
      </c>
      <c r="B285" s="7">
        <f>'[1]Daten 2021'!A278</f>
        <v>44199.874999999331</v>
      </c>
      <c r="C285" s="7">
        <f>'[1]Daten 2021'!B278</f>
        <v>44199.885416665995</v>
      </c>
      <c r="D285" s="8">
        <f>'[1]Daten 2021'!C278</f>
        <v>9076.9979999999996</v>
      </c>
      <c r="E285" s="9"/>
      <c r="F285" s="9"/>
    </row>
    <row r="286" spans="1:6" s="5" customFormat="1" ht="12.75" customHeight="1" x14ac:dyDescent="0.25">
      <c r="A286" s="6">
        <f>'[1]Daten 2021'!A279</f>
        <v>44199.885416665995</v>
      </c>
      <c r="B286" s="7">
        <f>'[1]Daten 2021'!A279</f>
        <v>44199.885416665995</v>
      </c>
      <c r="C286" s="7">
        <f>'[1]Daten 2021'!B279</f>
        <v>44199.895833332659</v>
      </c>
      <c r="D286" s="8">
        <f>'[1]Daten 2021'!C279</f>
        <v>8859.4989999999998</v>
      </c>
      <c r="E286" s="9"/>
      <c r="F286" s="9"/>
    </row>
    <row r="287" spans="1:6" s="5" customFormat="1" ht="12.75" customHeight="1" x14ac:dyDescent="0.25">
      <c r="A287" s="6">
        <f>'[1]Daten 2021'!A280</f>
        <v>44199.895833332659</v>
      </c>
      <c r="B287" s="7">
        <f>'[1]Daten 2021'!A280</f>
        <v>44199.895833332659</v>
      </c>
      <c r="C287" s="7">
        <f>'[1]Daten 2021'!B280</f>
        <v>44199.906249999323</v>
      </c>
      <c r="D287" s="8">
        <f>'[1]Daten 2021'!C280</f>
        <v>8456.5730000000003</v>
      </c>
      <c r="E287" s="9"/>
      <c r="F287" s="9"/>
    </row>
    <row r="288" spans="1:6" s="5" customFormat="1" ht="12.75" customHeight="1" x14ac:dyDescent="0.25">
      <c r="A288" s="6">
        <f>'[1]Daten 2021'!A281</f>
        <v>44199.906249999323</v>
      </c>
      <c r="B288" s="7">
        <f>'[1]Daten 2021'!A281</f>
        <v>44199.906249999323</v>
      </c>
      <c r="C288" s="7">
        <f>'[1]Daten 2021'!B281</f>
        <v>44199.916666665988</v>
      </c>
      <c r="D288" s="8">
        <f>'[1]Daten 2021'!C281</f>
        <v>8161.7039999999997</v>
      </c>
      <c r="E288" s="9"/>
      <c r="F288" s="9"/>
    </row>
    <row r="289" spans="1:6" s="5" customFormat="1" ht="12.75" customHeight="1" x14ac:dyDescent="0.25">
      <c r="A289" s="6">
        <f>'[1]Daten 2021'!A282</f>
        <v>44199.916666665988</v>
      </c>
      <c r="B289" s="7">
        <f>'[1]Daten 2021'!A282</f>
        <v>44199.916666665988</v>
      </c>
      <c r="C289" s="7">
        <f>'[1]Daten 2021'!B282</f>
        <v>44199.927083332652</v>
      </c>
      <c r="D289" s="8">
        <f>'[1]Daten 2021'!C282</f>
        <v>7756.5</v>
      </c>
      <c r="E289" s="9"/>
      <c r="F289" s="9"/>
    </row>
    <row r="290" spans="1:6" s="5" customFormat="1" ht="12.75" customHeight="1" x14ac:dyDescent="0.25">
      <c r="A290" s="6">
        <f>'[1]Daten 2021'!A283</f>
        <v>44199.927083332652</v>
      </c>
      <c r="B290" s="7">
        <f>'[1]Daten 2021'!A283</f>
        <v>44199.927083332652</v>
      </c>
      <c r="C290" s="7">
        <f>'[1]Daten 2021'!B283</f>
        <v>44199.937499999316</v>
      </c>
      <c r="D290" s="8">
        <f>'[1]Daten 2021'!C283</f>
        <v>7269.5969999999998</v>
      </c>
      <c r="E290" s="9"/>
      <c r="F290" s="9"/>
    </row>
    <row r="291" spans="1:6" s="5" customFormat="1" ht="12.75" customHeight="1" x14ac:dyDescent="0.25">
      <c r="A291" s="6">
        <f>'[1]Daten 2021'!A284</f>
        <v>44199.937499999316</v>
      </c>
      <c r="B291" s="7">
        <f>'[1]Daten 2021'!A284</f>
        <v>44199.937499999316</v>
      </c>
      <c r="C291" s="7">
        <f>'[1]Daten 2021'!B284</f>
        <v>44199.94791666598</v>
      </c>
      <c r="D291" s="8">
        <f>'[1]Daten 2021'!C284</f>
        <v>6889.076</v>
      </c>
      <c r="E291" s="9"/>
      <c r="F291" s="9"/>
    </row>
    <row r="292" spans="1:6" s="5" customFormat="1" ht="12.75" customHeight="1" x14ac:dyDescent="0.25">
      <c r="A292" s="6">
        <f>'[1]Daten 2021'!A285</f>
        <v>44199.94791666598</v>
      </c>
      <c r="B292" s="7">
        <f>'[1]Daten 2021'!A285</f>
        <v>44199.94791666598</v>
      </c>
      <c r="C292" s="7">
        <f>'[1]Daten 2021'!B285</f>
        <v>44199.958333332645</v>
      </c>
      <c r="D292" s="8">
        <f>'[1]Daten 2021'!C285</f>
        <v>6598.4970000000003</v>
      </c>
      <c r="E292" s="9"/>
      <c r="F292" s="9"/>
    </row>
    <row r="293" spans="1:6" s="5" customFormat="1" ht="12.75" customHeight="1" x14ac:dyDescent="0.25">
      <c r="A293" s="6">
        <f>'[1]Daten 2021'!A286</f>
        <v>44199.958333332645</v>
      </c>
      <c r="B293" s="7">
        <f>'[1]Daten 2021'!A286</f>
        <v>44199.958333332645</v>
      </c>
      <c r="C293" s="7">
        <f>'[1]Daten 2021'!B286</f>
        <v>44199.968749999309</v>
      </c>
      <c r="D293" s="8">
        <f>'[1]Daten 2021'!C286</f>
        <v>6322.6440000000002</v>
      </c>
      <c r="E293" s="9"/>
      <c r="F293" s="9"/>
    </row>
    <row r="294" spans="1:6" s="5" customFormat="1" ht="12.75" customHeight="1" x14ac:dyDescent="0.25">
      <c r="A294" s="6">
        <f>'[1]Daten 2021'!A287</f>
        <v>44199.968749999309</v>
      </c>
      <c r="B294" s="7">
        <f>'[1]Daten 2021'!A287</f>
        <v>44199.968749999309</v>
      </c>
      <c r="C294" s="7">
        <f>'[1]Daten 2021'!B287</f>
        <v>44199.979166665973</v>
      </c>
      <c r="D294" s="8">
        <f>'[1]Daten 2021'!C287</f>
        <v>6056.1170000000002</v>
      </c>
      <c r="E294" s="9"/>
      <c r="F294" s="9"/>
    </row>
    <row r="295" spans="1:6" s="5" customFormat="1" ht="12.75" customHeight="1" x14ac:dyDescent="0.25">
      <c r="A295" s="6">
        <f>'[1]Daten 2021'!A288</f>
        <v>44199.979166665973</v>
      </c>
      <c r="B295" s="7">
        <f>'[1]Daten 2021'!A288</f>
        <v>44199.979166665973</v>
      </c>
      <c r="C295" s="7">
        <f>'[1]Daten 2021'!B288</f>
        <v>44199.989583332637</v>
      </c>
      <c r="D295" s="8">
        <f>'[1]Daten 2021'!C288</f>
        <v>5745.1019999999999</v>
      </c>
      <c r="E295" s="9"/>
      <c r="F295" s="9"/>
    </row>
    <row r="296" spans="1:6" s="5" customFormat="1" ht="12.75" customHeight="1" x14ac:dyDescent="0.25">
      <c r="A296" s="6">
        <f>'[1]Daten 2021'!A289</f>
        <v>44199.989583332637</v>
      </c>
      <c r="B296" s="7">
        <f>'[1]Daten 2021'!A289</f>
        <v>44199.989583332637</v>
      </c>
      <c r="C296" s="7">
        <f>'[1]Daten 2021'!B289</f>
        <v>44199.999999999302</v>
      </c>
      <c r="D296" s="8">
        <f>'[1]Daten 2021'!C289</f>
        <v>5489.3559999999998</v>
      </c>
      <c r="E296" s="9"/>
      <c r="F296" s="9"/>
    </row>
    <row r="297" spans="1:6" s="5" customFormat="1" ht="12.75" customHeight="1" x14ac:dyDescent="0.25">
      <c r="A297" s="6">
        <f>'[1]Daten 2021'!A290</f>
        <v>44199.999999999302</v>
      </c>
      <c r="B297" s="7">
        <f>'[1]Daten 2021'!A290</f>
        <v>44199.999999999302</v>
      </c>
      <c r="C297" s="7">
        <f>'[1]Daten 2021'!B290</f>
        <v>44200.010416665966</v>
      </c>
      <c r="D297" s="8">
        <f>'[1]Daten 2021'!C290</f>
        <v>5100.3429999999998</v>
      </c>
      <c r="E297" s="9"/>
      <c r="F297" s="9"/>
    </row>
    <row r="298" spans="1:6" s="5" customFormat="1" ht="12.75" customHeight="1" x14ac:dyDescent="0.25">
      <c r="A298" s="6">
        <f>'[1]Daten 2021'!A291</f>
        <v>44200.010416665966</v>
      </c>
      <c r="B298" s="7">
        <f>'[1]Daten 2021'!A291</f>
        <v>44200.010416665966</v>
      </c>
      <c r="C298" s="7">
        <f>'[1]Daten 2021'!B291</f>
        <v>44200.02083333263</v>
      </c>
      <c r="D298" s="8">
        <f>'[1]Daten 2021'!C291</f>
        <v>4888.4210000000003</v>
      </c>
      <c r="E298" s="9"/>
      <c r="F298" s="9"/>
    </row>
    <row r="299" spans="1:6" s="5" customFormat="1" ht="12.75" customHeight="1" x14ac:dyDescent="0.25">
      <c r="A299" s="6">
        <f>'[1]Daten 2021'!A292</f>
        <v>44200.02083333263</v>
      </c>
      <c r="B299" s="7">
        <f>'[1]Daten 2021'!A292</f>
        <v>44200.02083333263</v>
      </c>
      <c r="C299" s="7">
        <f>'[1]Daten 2021'!B292</f>
        <v>44200.031249999294</v>
      </c>
      <c r="D299" s="8">
        <f>'[1]Daten 2021'!C292</f>
        <v>4737.5789999999997</v>
      </c>
      <c r="E299" s="9"/>
      <c r="F299" s="9"/>
    </row>
    <row r="300" spans="1:6" s="5" customFormat="1" ht="12.75" customHeight="1" x14ac:dyDescent="0.25">
      <c r="A300" s="6">
        <f>'[1]Daten 2021'!A293</f>
        <v>44200.031249999294</v>
      </c>
      <c r="B300" s="7">
        <f>'[1]Daten 2021'!A293</f>
        <v>44200.031249999294</v>
      </c>
      <c r="C300" s="7">
        <f>'[1]Daten 2021'!B293</f>
        <v>44200.041666665958</v>
      </c>
      <c r="D300" s="8">
        <f>'[1]Daten 2021'!C293</f>
        <v>4569.9579999999996</v>
      </c>
      <c r="E300" s="9"/>
      <c r="F300" s="9"/>
    </row>
    <row r="301" spans="1:6" s="5" customFormat="1" ht="12.75" customHeight="1" x14ac:dyDescent="0.25">
      <c r="A301" s="6">
        <f>'[1]Daten 2021'!A294</f>
        <v>44200.041666665958</v>
      </c>
      <c r="B301" s="7">
        <f>'[1]Daten 2021'!A294</f>
        <v>44200.041666665958</v>
      </c>
      <c r="C301" s="7">
        <f>'[1]Daten 2021'!B294</f>
        <v>44200.052083332623</v>
      </c>
      <c r="D301" s="8">
        <f>'[1]Daten 2021'!C294</f>
        <v>4533.3829999999998</v>
      </c>
      <c r="E301" s="9"/>
      <c r="F301" s="9"/>
    </row>
    <row r="302" spans="1:6" s="5" customFormat="1" ht="12.75" customHeight="1" x14ac:dyDescent="0.25">
      <c r="A302" s="6">
        <f>'[1]Daten 2021'!A295</f>
        <v>44200.052083332623</v>
      </c>
      <c r="B302" s="7">
        <f>'[1]Daten 2021'!A295</f>
        <v>44200.052083332623</v>
      </c>
      <c r="C302" s="7">
        <f>'[1]Daten 2021'!B295</f>
        <v>44200.062499999287</v>
      </c>
      <c r="D302" s="8">
        <f>'[1]Daten 2021'!C295</f>
        <v>4413.4960000000001</v>
      </c>
      <c r="E302" s="9"/>
      <c r="F302" s="9"/>
    </row>
    <row r="303" spans="1:6" s="5" customFormat="1" ht="12.75" customHeight="1" x14ac:dyDescent="0.25">
      <c r="A303" s="6">
        <f>'[1]Daten 2021'!A296</f>
        <v>44200.062499999287</v>
      </c>
      <c r="B303" s="7">
        <f>'[1]Daten 2021'!A296</f>
        <v>44200.062499999287</v>
      </c>
      <c r="C303" s="7">
        <f>'[1]Daten 2021'!B296</f>
        <v>44200.072916665951</v>
      </c>
      <c r="D303" s="8">
        <f>'[1]Daten 2021'!C296</f>
        <v>4297.3909999999996</v>
      </c>
      <c r="E303" s="9"/>
      <c r="F303" s="9"/>
    </row>
    <row r="304" spans="1:6" s="5" customFormat="1" ht="12.75" customHeight="1" x14ac:dyDescent="0.25">
      <c r="A304" s="6">
        <f>'[1]Daten 2021'!A297</f>
        <v>44200.072916665951</v>
      </c>
      <c r="B304" s="7">
        <f>'[1]Daten 2021'!A297</f>
        <v>44200.072916665951</v>
      </c>
      <c r="C304" s="7">
        <f>'[1]Daten 2021'!B297</f>
        <v>44200.083333332615</v>
      </c>
      <c r="D304" s="8">
        <f>'[1]Daten 2021'!C297</f>
        <v>4187.2209999999995</v>
      </c>
      <c r="E304" s="9"/>
      <c r="F304" s="9"/>
    </row>
    <row r="305" spans="1:6" s="5" customFormat="1" ht="12.75" customHeight="1" x14ac:dyDescent="0.25">
      <c r="A305" s="6">
        <f>'[1]Daten 2021'!A298</f>
        <v>44200.083333332615</v>
      </c>
      <c r="B305" s="7">
        <f>'[1]Daten 2021'!A298</f>
        <v>44200.083333332615</v>
      </c>
      <c r="C305" s="7">
        <f>'[1]Daten 2021'!B298</f>
        <v>44200.09374999928</v>
      </c>
      <c r="D305" s="8">
        <f>'[1]Daten 2021'!C298</f>
        <v>4070.569</v>
      </c>
      <c r="E305" s="9"/>
      <c r="F305" s="9"/>
    </row>
    <row r="306" spans="1:6" s="5" customFormat="1" ht="12.75" customHeight="1" x14ac:dyDescent="0.25">
      <c r="A306" s="6">
        <f>'[1]Daten 2021'!A299</f>
        <v>44200.09374999928</v>
      </c>
      <c r="B306" s="7">
        <f>'[1]Daten 2021'!A299</f>
        <v>44200.09374999928</v>
      </c>
      <c r="C306" s="7">
        <f>'[1]Daten 2021'!B299</f>
        <v>44200.104166665944</v>
      </c>
      <c r="D306" s="8">
        <f>'[1]Daten 2021'!C299</f>
        <v>3960.855</v>
      </c>
      <c r="E306" s="9"/>
      <c r="F306" s="9"/>
    </row>
    <row r="307" spans="1:6" s="5" customFormat="1" ht="12.75" customHeight="1" x14ac:dyDescent="0.25">
      <c r="A307" s="6">
        <f>'[1]Daten 2021'!A300</f>
        <v>44200.104166665944</v>
      </c>
      <c r="B307" s="7">
        <f>'[1]Daten 2021'!A300</f>
        <v>44200.104166665944</v>
      </c>
      <c r="C307" s="7">
        <f>'[1]Daten 2021'!B300</f>
        <v>44200.114583332608</v>
      </c>
      <c r="D307" s="8">
        <f>'[1]Daten 2021'!C300</f>
        <v>3808.1689999999999</v>
      </c>
      <c r="E307" s="9"/>
      <c r="F307" s="9"/>
    </row>
    <row r="308" spans="1:6" s="5" customFormat="1" ht="12.75" customHeight="1" x14ac:dyDescent="0.25">
      <c r="A308" s="6">
        <f>'[1]Daten 2021'!A301</f>
        <v>44200.114583332608</v>
      </c>
      <c r="B308" s="7">
        <f>'[1]Daten 2021'!A301</f>
        <v>44200.114583332608</v>
      </c>
      <c r="C308" s="7">
        <f>'[1]Daten 2021'!B301</f>
        <v>44200.124999999272</v>
      </c>
      <c r="D308" s="8">
        <f>'[1]Daten 2021'!C301</f>
        <v>3706.703</v>
      </c>
      <c r="E308" s="9"/>
      <c r="F308" s="9"/>
    </row>
    <row r="309" spans="1:6" s="5" customFormat="1" ht="12.75" customHeight="1" x14ac:dyDescent="0.25">
      <c r="A309" s="6">
        <f>'[1]Daten 2021'!A302</f>
        <v>44200.124999999272</v>
      </c>
      <c r="B309" s="7">
        <f>'[1]Daten 2021'!A302</f>
        <v>44200.124999999272</v>
      </c>
      <c r="C309" s="7">
        <f>'[1]Daten 2021'!B302</f>
        <v>44200.135416665937</v>
      </c>
      <c r="D309" s="8">
        <f>'[1]Daten 2021'!C302</f>
        <v>3578.62</v>
      </c>
      <c r="E309" s="9"/>
      <c r="F309" s="9"/>
    </row>
    <row r="310" spans="1:6" s="5" customFormat="1" ht="12.75" customHeight="1" x14ac:dyDescent="0.25">
      <c r="A310" s="6">
        <f>'[1]Daten 2021'!A303</f>
        <v>44200.135416665937</v>
      </c>
      <c r="B310" s="7">
        <f>'[1]Daten 2021'!A303</f>
        <v>44200.135416665937</v>
      </c>
      <c r="C310" s="7">
        <f>'[1]Daten 2021'!B303</f>
        <v>44200.145833332601</v>
      </c>
      <c r="D310" s="8">
        <f>'[1]Daten 2021'!C303</f>
        <v>3478.5659999999998</v>
      </c>
      <c r="E310" s="9"/>
      <c r="F310" s="9"/>
    </row>
    <row r="311" spans="1:6" s="5" customFormat="1" ht="12.75" customHeight="1" x14ac:dyDescent="0.25">
      <c r="A311" s="6">
        <f>'[1]Daten 2021'!A304</f>
        <v>44200.145833332601</v>
      </c>
      <c r="B311" s="7">
        <f>'[1]Daten 2021'!A304</f>
        <v>44200.145833332601</v>
      </c>
      <c r="C311" s="7">
        <f>'[1]Daten 2021'!B304</f>
        <v>44200.156249999265</v>
      </c>
      <c r="D311" s="8">
        <f>'[1]Daten 2021'!C304</f>
        <v>3359.7130000000002</v>
      </c>
      <c r="E311" s="9"/>
      <c r="F311" s="9"/>
    </row>
    <row r="312" spans="1:6" s="5" customFormat="1" ht="12.75" customHeight="1" x14ac:dyDescent="0.25">
      <c r="A312" s="6">
        <f>'[1]Daten 2021'!A305</f>
        <v>44200.156249999265</v>
      </c>
      <c r="B312" s="7">
        <f>'[1]Daten 2021'!A305</f>
        <v>44200.156249999265</v>
      </c>
      <c r="C312" s="7">
        <f>'[1]Daten 2021'!B305</f>
        <v>44200.166666665929</v>
      </c>
      <c r="D312" s="8">
        <f>'[1]Daten 2021'!C305</f>
        <v>3243.7469999999998</v>
      </c>
      <c r="E312" s="9"/>
      <c r="F312" s="9"/>
    </row>
    <row r="313" spans="1:6" s="5" customFormat="1" ht="12.75" customHeight="1" x14ac:dyDescent="0.25">
      <c r="A313" s="6">
        <f>'[1]Daten 2021'!A306</f>
        <v>44200.166666665929</v>
      </c>
      <c r="B313" s="7">
        <f>'[1]Daten 2021'!A306</f>
        <v>44200.166666665929</v>
      </c>
      <c r="C313" s="7">
        <f>'[1]Daten 2021'!B306</f>
        <v>44200.177083332594</v>
      </c>
      <c r="D313" s="8">
        <f>'[1]Daten 2021'!C306</f>
        <v>3167.2759999999998</v>
      </c>
      <c r="E313" s="9"/>
      <c r="F313" s="9"/>
    </row>
    <row r="314" spans="1:6" s="5" customFormat="1" ht="12.75" customHeight="1" x14ac:dyDescent="0.25">
      <c r="A314" s="6">
        <f>'[1]Daten 2021'!A307</f>
        <v>44200.177083332594</v>
      </c>
      <c r="B314" s="7">
        <f>'[1]Daten 2021'!A307</f>
        <v>44200.177083332594</v>
      </c>
      <c r="C314" s="7">
        <f>'[1]Daten 2021'!B307</f>
        <v>44200.187499999258</v>
      </c>
      <c r="D314" s="8">
        <f>'[1]Daten 2021'!C307</f>
        <v>3115.1480000000001</v>
      </c>
      <c r="E314" s="9"/>
      <c r="F314" s="9"/>
    </row>
    <row r="315" spans="1:6" s="5" customFormat="1" ht="12.75" customHeight="1" x14ac:dyDescent="0.25">
      <c r="A315" s="6">
        <f>'[1]Daten 2021'!A308</f>
        <v>44200.187499999258</v>
      </c>
      <c r="B315" s="7">
        <f>'[1]Daten 2021'!A308</f>
        <v>44200.187499999258</v>
      </c>
      <c r="C315" s="7">
        <f>'[1]Daten 2021'!B308</f>
        <v>44200.197916665922</v>
      </c>
      <c r="D315" s="8">
        <f>'[1]Daten 2021'!C308</f>
        <v>3103.4470000000001</v>
      </c>
      <c r="E315" s="9"/>
      <c r="F315" s="9"/>
    </row>
    <row r="316" spans="1:6" s="5" customFormat="1" ht="12.75" customHeight="1" x14ac:dyDescent="0.25">
      <c r="A316" s="6">
        <f>'[1]Daten 2021'!A309</f>
        <v>44200.197916665922</v>
      </c>
      <c r="B316" s="7">
        <f>'[1]Daten 2021'!A309</f>
        <v>44200.197916665922</v>
      </c>
      <c r="C316" s="7">
        <f>'[1]Daten 2021'!B309</f>
        <v>44200.208333332586</v>
      </c>
      <c r="D316" s="8">
        <f>'[1]Daten 2021'!C309</f>
        <v>3148.5590000000002</v>
      </c>
      <c r="E316" s="9"/>
      <c r="F316" s="9"/>
    </row>
    <row r="317" spans="1:6" s="5" customFormat="1" ht="12.75" customHeight="1" x14ac:dyDescent="0.25">
      <c r="A317" s="6">
        <f>'[1]Daten 2021'!A310</f>
        <v>44200.208333332586</v>
      </c>
      <c r="B317" s="7">
        <f>'[1]Daten 2021'!A310</f>
        <v>44200.208333332586</v>
      </c>
      <c r="C317" s="7">
        <f>'[1]Daten 2021'!B310</f>
        <v>44200.218749999251</v>
      </c>
      <c r="D317" s="8">
        <f>'[1]Daten 2021'!C310</f>
        <v>3256.5970000000002</v>
      </c>
      <c r="E317" s="9"/>
      <c r="F317" s="9"/>
    </row>
    <row r="318" spans="1:6" s="5" customFormat="1" ht="12.75" customHeight="1" x14ac:dyDescent="0.25">
      <c r="A318" s="6">
        <f>'[1]Daten 2021'!A311</f>
        <v>44200.218749999251</v>
      </c>
      <c r="B318" s="7">
        <f>'[1]Daten 2021'!A311</f>
        <v>44200.218749999251</v>
      </c>
      <c r="C318" s="7">
        <f>'[1]Daten 2021'!B311</f>
        <v>44200.229166665915</v>
      </c>
      <c r="D318" s="8">
        <f>'[1]Daten 2021'!C311</f>
        <v>3465.2649999999999</v>
      </c>
      <c r="E318" s="9"/>
      <c r="F318" s="9"/>
    </row>
    <row r="319" spans="1:6" s="5" customFormat="1" ht="12.75" customHeight="1" x14ac:dyDescent="0.25">
      <c r="A319" s="6">
        <f>'[1]Daten 2021'!A312</f>
        <v>44200.229166665915</v>
      </c>
      <c r="B319" s="7">
        <f>'[1]Daten 2021'!A312</f>
        <v>44200.229166665915</v>
      </c>
      <c r="C319" s="7">
        <f>'[1]Daten 2021'!B312</f>
        <v>44200.239583332579</v>
      </c>
      <c r="D319" s="8">
        <f>'[1]Daten 2021'!C312</f>
        <v>3842.0630000000001</v>
      </c>
      <c r="E319" s="9"/>
      <c r="F319" s="9"/>
    </row>
    <row r="320" spans="1:6" s="5" customFormat="1" ht="12.75" customHeight="1" x14ac:dyDescent="0.25">
      <c r="A320" s="6">
        <f>'[1]Daten 2021'!A313</f>
        <v>44200.239583332579</v>
      </c>
      <c r="B320" s="7">
        <f>'[1]Daten 2021'!A313</f>
        <v>44200.239583332579</v>
      </c>
      <c r="C320" s="7">
        <f>'[1]Daten 2021'!B313</f>
        <v>44200.249999999243</v>
      </c>
      <c r="D320" s="8">
        <f>'[1]Daten 2021'!C313</f>
        <v>4174.1490000000003</v>
      </c>
      <c r="E320" s="9"/>
      <c r="F320" s="9"/>
    </row>
    <row r="321" spans="1:6" s="5" customFormat="1" ht="12.75" customHeight="1" x14ac:dyDescent="0.25">
      <c r="A321" s="6">
        <f>'[1]Daten 2021'!A314</f>
        <v>44200.249999999243</v>
      </c>
      <c r="B321" s="7">
        <f>'[1]Daten 2021'!A314</f>
        <v>44200.249999999243</v>
      </c>
      <c r="C321" s="7">
        <f>'[1]Daten 2021'!B314</f>
        <v>44200.260416665908</v>
      </c>
      <c r="D321" s="8">
        <f>'[1]Daten 2021'!C314</f>
        <v>4735.3389999999999</v>
      </c>
      <c r="E321" s="9"/>
      <c r="F321" s="9"/>
    </row>
    <row r="322" spans="1:6" s="5" customFormat="1" ht="12.75" customHeight="1" x14ac:dyDescent="0.25">
      <c r="A322" s="6">
        <f>'[1]Daten 2021'!A315</f>
        <v>44200.260416665908</v>
      </c>
      <c r="B322" s="7">
        <f>'[1]Daten 2021'!A315</f>
        <v>44200.260416665908</v>
      </c>
      <c r="C322" s="7">
        <f>'[1]Daten 2021'!B315</f>
        <v>44200.270833332572</v>
      </c>
      <c r="D322" s="8">
        <f>'[1]Daten 2021'!C315</f>
        <v>5305.2110000000002</v>
      </c>
      <c r="E322" s="9"/>
      <c r="F322" s="9"/>
    </row>
    <row r="323" spans="1:6" s="5" customFormat="1" ht="12.75" customHeight="1" x14ac:dyDescent="0.25">
      <c r="A323" s="6">
        <f>'[1]Daten 2021'!A316</f>
        <v>44200.270833332572</v>
      </c>
      <c r="B323" s="7">
        <f>'[1]Daten 2021'!A316</f>
        <v>44200.270833332572</v>
      </c>
      <c r="C323" s="7">
        <f>'[1]Daten 2021'!B316</f>
        <v>44200.281249999236</v>
      </c>
      <c r="D323" s="8">
        <f>'[1]Daten 2021'!C316</f>
        <v>5981.32</v>
      </c>
      <c r="E323" s="9"/>
      <c r="F323" s="9"/>
    </row>
    <row r="324" spans="1:6" s="5" customFormat="1" ht="12.75" customHeight="1" x14ac:dyDescent="0.25">
      <c r="A324" s="6">
        <f>'[1]Daten 2021'!A317</f>
        <v>44200.281249999236</v>
      </c>
      <c r="B324" s="7">
        <f>'[1]Daten 2021'!A317</f>
        <v>44200.281249999236</v>
      </c>
      <c r="C324" s="7">
        <f>'[1]Daten 2021'!B317</f>
        <v>44200.2916666659</v>
      </c>
      <c r="D324" s="8">
        <f>'[1]Daten 2021'!C317</f>
        <v>6479.4920000000002</v>
      </c>
      <c r="E324" s="9"/>
      <c r="F324" s="9"/>
    </row>
    <row r="325" spans="1:6" s="5" customFormat="1" ht="12.75" customHeight="1" x14ac:dyDescent="0.25">
      <c r="A325" s="6">
        <f>'[1]Daten 2021'!A318</f>
        <v>44200.2916666659</v>
      </c>
      <c r="B325" s="7">
        <f>'[1]Daten 2021'!A318</f>
        <v>44200.2916666659</v>
      </c>
      <c r="C325" s="7">
        <f>'[1]Daten 2021'!B318</f>
        <v>44200.302083332565</v>
      </c>
      <c r="D325" s="8">
        <f>'[1]Daten 2021'!C318</f>
        <v>7069.6689999999999</v>
      </c>
      <c r="E325" s="9"/>
      <c r="F325" s="9"/>
    </row>
    <row r="326" spans="1:6" s="5" customFormat="1" ht="12.75" customHeight="1" x14ac:dyDescent="0.25">
      <c r="A326" s="6">
        <f>'[1]Daten 2021'!A319</f>
        <v>44200.302083332565</v>
      </c>
      <c r="B326" s="7">
        <f>'[1]Daten 2021'!A319</f>
        <v>44200.302083332565</v>
      </c>
      <c r="C326" s="7">
        <f>'[1]Daten 2021'!B319</f>
        <v>44200.312499999229</v>
      </c>
      <c r="D326" s="8">
        <f>'[1]Daten 2021'!C319</f>
        <v>7440.973</v>
      </c>
      <c r="E326" s="9"/>
      <c r="F326" s="9"/>
    </row>
    <row r="327" spans="1:6" s="5" customFormat="1" ht="12.75" customHeight="1" x14ac:dyDescent="0.25">
      <c r="A327" s="6">
        <f>'[1]Daten 2021'!A320</f>
        <v>44200.312499999229</v>
      </c>
      <c r="B327" s="7">
        <f>'[1]Daten 2021'!A320</f>
        <v>44200.312499999229</v>
      </c>
      <c r="C327" s="7">
        <f>'[1]Daten 2021'!B320</f>
        <v>44200.322916665893</v>
      </c>
      <c r="D327" s="8">
        <f>'[1]Daten 2021'!C320</f>
        <v>7664.9470000000001</v>
      </c>
      <c r="E327" s="9"/>
      <c r="F327" s="9"/>
    </row>
    <row r="328" spans="1:6" s="5" customFormat="1" ht="12.75" customHeight="1" x14ac:dyDescent="0.25">
      <c r="A328" s="6">
        <f>'[1]Daten 2021'!A321</f>
        <v>44200.322916665893</v>
      </c>
      <c r="B328" s="7">
        <f>'[1]Daten 2021'!A321</f>
        <v>44200.322916665893</v>
      </c>
      <c r="C328" s="7">
        <f>'[1]Daten 2021'!B321</f>
        <v>44200.333333332557</v>
      </c>
      <c r="D328" s="8">
        <f>'[1]Daten 2021'!C321</f>
        <v>7547.2870000000003</v>
      </c>
      <c r="E328" s="9"/>
      <c r="F328" s="9"/>
    </row>
    <row r="329" spans="1:6" s="5" customFormat="1" ht="12.75" customHeight="1" x14ac:dyDescent="0.25">
      <c r="A329" s="6">
        <f>'[1]Daten 2021'!A322</f>
        <v>44200.333333332557</v>
      </c>
      <c r="B329" s="7">
        <f>'[1]Daten 2021'!A322</f>
        <v>44200.333333332557</v>
      </c>
      <c r="C329" s="7">
        <f>'[1]Daten 2021'!B322</f>
        <v>44200.343749999221</v>
      </c>
      <c r="D329" s="8">
        <f>'[1]Daten 2021'!C322</f>
        <v>7775.3490000000002</v>
      </c>
      <c r="E329" s="9"/>
      <c r="F329" s="9"/>
    </row>
    <row r="330" spans="1:6" s="5" customFormat="1" ht="12.75" customHeight="1" x14ac:dyDescent="0.25">
      <c r="A330" s="6">
        <f>'[1]Daten 2021'!A323</f>
        <v>44200.343749999221</v>
      </c>
      <c r="B330" s="7">
        <f>'[1]Daten 2021'!A323</f>
        <v>44200.343749999221</v>
      </c>
      <c r="C330" s="7">
        <f>'[1]Daten 2021'!B323</f>
        <v>44200.354166665886</v>
      </c>
      <c r="D330" s="8">
        <f>'[1]Daten 2021'!C323</f>
        <v>7838.1139999999996</v>
      </c>
      <c r="E330" s="9"/>
      <c r="F330" s="9"/>
    </row>
    <row r="331" spans="1:6" s="5" customFormat="1" ht="12.75" customHeight="1" x14ac:dyDescent="0.25">
      <c r="A331" s="6">
        <f>'[1]Daten 2021'!A324</f>
        <v>44200.354166665886</v>
      </c>
      <c r="B331" s="7">
        <f>'[1]Daten 2021'!A324</f>
        <v>44200.354166665886</v>
      </c>
      <c r="C331" s="7">
        <f>'[1]Daten 2021'!B324</f>
        <v>44200.36458333255</v>
      </c>
      <c r="D331" s="8">
        <f>'[1]Daten 2021'!C324</f>
        <v>7866.6819999999998</v>
      </c>
      <c r="E331" s="9"/>
      <c r="F331" s="9"/>
    </row>
    <row r="332" spans="1:6" s="5" customFormat="1" ht="12.75" customHeight="1" x14ac:dyDescent="0.25">
      <c r="A332" s="6">
        <f>'[1]Daten 2021'!A325</f>
        <v>44200.36458333255</v>
      </c>
      <c r="B332" s="7">
        <f>'[1]Daten 2021'!A325</f>
        <v>44200.36458333255</v>
      </c>
      <c r="C332" s="7">
        <f>'[1]Daten 2021'!B325</f>
        <v>44200.374999999214</v>
      </c>
      <c r="D332" s="8">
        <f>'[1]Daten 2021'!C325</f>
        <v>7975.4470000000001</v>
      </c>
      <c r="E332" s="9"/>
      <c r="F332" s="9"/>
    </row>
    <row r="333" spans="1:6" s="5" customFormat="1" ht="12.75" customHeight="1" x14ac:dyDescent="0.25">
      <c r="A333" s="6">
        <f>'[1]Daten 2021'!A326</f>
        <v>44200.374999999214</v>
      </c>
      <c r="B333" s="7">
        <f>'[1]Daten 2021'!A326</f>
        <v>44200.374999999214</v>
      </c>
      <c r="C333" s="7">
        <f>'[1]Daten 2021'!B326</f>
        <v>44200.385416665878</v>
      </c>
      <c r="D333" s="8">
        <f>'[1]Daten 2021'!C326</f>
        <v>8046.6679999999997</v>
      </c>
      <c r="E333" s="9"/>
      <c r="F333" s="9"/>
    </row>
    <row r="334" spans="1:6" s="5" customFormat="1" ht="12.75" customHeight="1" x14ac:dyDescent="0.25">
      <c r="A334" s="6">
        <f>'[1]Daten 2021'!A327</f>
        <v>44200.385416665878</v>
      </c>
      <c r="B334" s="7">
        <f>'[1]Daten 2021'!A327</f>
        <v>44200.385416665878</v>
      </c>
      <c r="C334" s="7">
        <f>'[1]Daten 2021'!B327</f>
        <v>44200.395833332543</v>
      </c>
      <c r="D334" s="8">
        <f>'[1]Daten 2021'!C327</f>
        <v>8030.7830000000004</v>
      </c>
      <c r="E334" s="9"/>
      <c r="F334" s="9"/>
    </row>
    <row r="335" spans="1:6" s="5" customFormat="1" ht="12.75" customHeight="1" x14ac:dyDescent="0.25">
      <c r="A335" s="6">
        <f>'[1]Daten 2021'!A328</f>
        <v>44200.395833332543</v>
      </c>
      <c r="B335" s="7">
        <f>'[1]Daten 2021'!A328</f>
        <v>44200.395833332543</v>
      </c>
      <c r="C335" s="7">
        <f>'[1]Daten 2021'!B328</f>
        <v>44200.406249999207</v>
      </c>
      <c r="D335" s="8">
        <f>'[1]Daten 2021'!C328</f>
        <v>8045.3239999999996</v>
      </c>
      <c r="E335" s="9"/>
      <c r="F335" s="9"/>
    </row>
    <row r="336" spans="1:6" s="5" customFormat="1" ht="12.75" customHeight="1" x14ac:dyDescent="0.25">
      <c r="A336" s="6">
        <f>'[1]Daten 2021'!A329</f>
        <v>44200.406249999207</v>
      </c>
      <c r="B336" s="7">
        <f>'[1]Daten 2021'!A329</f>
        <v>44200.406249999207</v>
      </c>
      <c r="C336" s="7">
        <f>'[1]Daten 2021'!B329</f>
        <v>44200.416666665871</v>
      </c>
      <c r="D336" s="8">
        <f>'[1]Daten 2021'!C329</f>
        <v>8001.6379999999999</v>
      </c>
      <c r="E336" s="9"/>
      <c r="F336" s="9"/>
    </row>
    <row r="337" spans="1:6" s="5" customFormat="1" ht="12.75" customHeight="1" x14ac:dyDescent="0.25">
      <c r="A337" s="6">
        <f>'[1]Daten 2021'!A330</f>
        <v>44200.416666665871</v>
      </c>
      <c r="B337" s="7">
        <f>'[1]Daten 2021'!A330</f>
        <v>44200.416666665871</v>
      </c>
      <c r="C337" s="7">
        <f>'[1]Daten 2021'!B330</f>
        <v>44200.427083332535</v>
      </c>
      <c r="D337" s="8">
        <f>'[1]Daten 2021'!C330</f>
        <v>8080.4570000000003</v>
      </c>
      <c r="E337" s="9"/>
      <c r="F337" s="9"/>
    </row>
    <row r="338" spans="1:6" s="5" customFormat="1" ht="12.75" customHeight="1" x14ac:dyDescent="0.25">
      <c r="A338" s="6">
        <f>'[1]Daten 2021'!A331</f>
        <v>44200.427083332535</v>
      </c>
      <c r="B338" s="7">
        <f>'[1]Daten 2021'!A331</f>
        <v>44200.427083332535</v>
      </c>
      <c r="C338" s="7">
        <f>'[1]Daten 2021'!B331</f>
        <v>44200.4374999992</v>
      </c>
      <c r="D338" s="8">
        <f>'[1]Daten 2021'!C331</f>
        <v>8131.9139999999998</v>
      </c>
      <c r="E338" s="9"/>
      <c r="F338" s="9"/>
    </row>
    <row r="339" spans="1:6" s="5" customFormat="1" ht="12.75" customHeight="1" x14ac:dyDescent="0.25">
      <c r="A339" s="6">
        <f>'[1]Daten 2021'!A332</f>
        <v>44200.4374999992</v>
      </c>
      <c r="B339" s="7">
        <f>'[1]Daten 2021'!A332</f>
        <v>44200.4374999992</v>
      </c>
      <c r="C339" s="7">
        <f>'[1]Daten 2021'!B332</f>
        <v>44200.447916665864</v>
      </c>
      <c r="D339" s="8">
        <f>'[1]Daten 2021'!C332</f>
        <v>8131.24</v>
      </c>
      <c r="E339" s="9"/>
      <c r="F339" s="9"/>
    </row>
    <row r="340" spans="1:6" s="5" customFormat="1" ht="12.75" customHeight="1" x14ac:dyDescent="0.25">
      <c r="A340" s="6">
        <f>'[1]Daten 2021'!A333</f>
        <v>44200.447916665864</v>
      </c>
      <c r="B340" s="7">
        <f>'[1]Daten 2021'!A333</f>
        <v>44200.447916665864</v>
      </c>
      <c r="C340" s="7">
        <f>'[1]Daten 2021'!B333</f>
        <v>44200.458333332528</v>
      </c>
      <c r="D340" s="8">
        <f>'[1]Daten 2021'!C333</f>
        <v>8199.9380000000001</v>
      </c>
      <c r="E340" s="9"/>
      <c r="F340" s="9"/>
    </row>
    <row r="341" spans="1:6" s="5" customFormat="1" ht="12.75" customHeight="1" x14ac:dyDescent="0.25">
      <c r="A341" s="6">
        <f>'[1]Daten 2021'!A334</f>
        <v>44200.458333332528</v>
      </c>
      <c r="B341" s="7">
        <f>'[1]Daten 2021'!A334</f>
        <v>44200.458333332528</v>
      </c>
      <c r="C341" s="7">
        <f>'[1]Daten 2021'!B334</f>
        <v>44200.468749999192</v>
      </c>
      <c r="D341" s="8">
        <f>'[1]Daten 2021'!C334</f>
        <v>8608.2270000000008</v>
      </c>
      <c r="E341" s="9"/>
      <c r="F341" s="9"/>
    </row>
    <row r="342" spans="1:6" s="5" customFormat="1" ht="12.75" customHeight="1" x14ac:dyDescent="0.25">
      <c r="A342" s="6">
        <f>'[1]Daten 2021'!A335</f>
        <v>44200.468749999192</v>
      </c>
      <c r="B342" s="7">
        <f>'[1]Daten 2021'!A335</f>
        <v>44200.468749999192</v>
      </c>
      <c r="C342" s="7">
        <f>'[1]Daten 2021'!B335</f>
        <v>44200.479166665857</v>
      </c>
      <c r="D342" s="8">
        <f>'[1]Daten 2021'!C335</f>
        <v>8820.2659999999996</v>
      </c>
      <c r="E342" s="9"/>
      <c r="F342" s="9"/>
    </row>
    <row r="343" spans="1:6" s="5" customFormat="1" ht="12.75" customHeight="1" x14ac:dyDescent="0.25">
      <c r="A343" s="6">
        <f>'[1]Daten 2021'!A336</f>
        <v>44200.479166665857</v>
      </c>
      <c r="B343" s="7">
        <f>'[1]Daten 2021'!A336</f>
        <v>44200.479166665857</v>
      </c>
      <c r="C343" s="7">
        <f>'[1]Daten 2021'!B336</f>
        <v>44200.489583332521</v>
      </c>
      <c r="D343" s="8">
        <f>'[1]Daten 2021'!C336</f>
        <v>8979.1810000000005</v>
      </c>
      <c r="E343" s="9"/>
      <c r="F343" s="9"/>
    </row>
    <row r="344" spans="1:6" s="5" customFormat="1" ht="12.75" customHeight="1" x14ac:dyDescent="0.25">
      <c r="A344" s="6">
        <f>'[1]Daten 2021'!A337</f>
        <v>44200.489583332521</v>
      </c>
      <c r="B344" s="7">
        <f>'[1]Daten 2021'!A337</f>
        <v>44200.489583332521</v>
      </c>
      <c r="C344" s="7">
        <f>'[1]Daten 2021'!B337</f>
        <v>44200.499999999185</v>
      </c>
      <c r="D344" s="8">
        <f>'[1]Daten 2021'!C337</f>
        <v>9089.4120000000003</v>
      </c>
      <c r="E344" s="9"/>
      <c r="F344" s="9"/>
    </row>
    <row r="345" spans="1:6" s="5" customFormat="1" ht="12.75" customHeight="1" x14ac:dyDescent="0.25">
      <c r="A345" s="6">
        <f>'[1]Daten 2021'!A338</f>
        <v>44200.499999999185</v>
      </c>
      <c r="B345" s="7">
        <f>'[1]Daten 2021'!A338</f>
        <v>44200.499999999185</v>
      </c>
      <c r="C345" s="7">
        <f>'[1]Daten 2021'!B338</f>
        <v>44200.510416665849</v>
      </c>
      <c r="D345" s="8">
        <f>'[1]Daten 2021'!C338</f>
        <v>8928.2489999999998</v>
      </c>
      <c r="E345" s="9"/>
      <c r="F345" s="9"/>
    </row>
    <row r="346" spans="1:6" s="5" customFormat="1" ht="12.75" customHeight="1" x14ac:dyDescent="0.25">
      <c r="A346" s="6">
        <f>'[1]Daten 2021'!A339</f>
        <v>44200.510416665849</v>
      </c>
      <c r="B346" s="7">
        <f>'[1]Daten 2021'!A339</f>
        <v>44200.510416665849</v>
      </c>
      <c r="C346" s="7">
        <f>'[1]Daten 2021'!B339</f>
        <v>44200.520833332514</v>
      </c>
      <c r="D346" s="8">
        <f>'[1]Daten 2021'!C339</f>
        <v>8702.6149999999998</v>
      </c>
      <c r="E346" s="9"/>
      <c r="F346" s="9"/>
    </row>
    <row r="347" spans="1:6" s="5" customFormat="1" ht="12.75" customHeight="1" x14ac:dyDescent="0.25">
      <c r="A347" s="6">
        <f>'[1]Daten 2021'!A340</f>
        <v>44200.520833332514</v>
      </c>
      <c r="B347" s="7">
        <f>'[1]Daten 2021'!A340</f>
        <v>44200.520833332514</v>
      </c>
      <c r="C347" s="7">
        <f>'[1]Daten 2021'!B340</f>
        <v>44200.531249999178</v>
      </c>
      <c r="D347" s="8">
        <f>'[1]Daten 2021'!C340</f>
        <v>8724.7099999999991</v>
      </c>
      <c r="E347" s="9"/>
      <c r="F347" s="9"/>
    </row>
    <row r="348" spans="1:6" s="5" customFormat="1" ht="12.75" customHeight="1" x14ac:dyDescent="0.25">
      <c r="A348" s="6">
        <f>'[1]Daten 2021'!A341</f>
        <v>44200.531249999178</v>
      </c>
      <c r="B348" s="7">
        <f>'[1]Daten 2021'!A341</f>
        <v>44200.531249999178</v>
      </c>
      <c r="C348" s="7">
        <f>'[1]Daten 2021'!B341</f>
        <v>44200.541666665842</v>
      </c>
      <c r="D348" s="8">
        <f>'[1]Daten 2021'!C341</f>
        <v>8542.8169999999991</v>
      </c>
      <c r="E348" s="9"/>
      <c r="F348" s="9"/>
    </row>
    <row r="349" spans="1:6" s="5" customFormat="1" ht="12.75" customHeight="1" x14ac:dyDescent="0.25">
      <c r="A349" s="6">
        <f>'[1]Daten 2021'!A342</f>
        <v>44200.541666665842</v>
      </c>
      <c r="B349" s="7">
        <f>'[1]Daten 2021'!A342</f>
        <v>44200.541666665842</v>
      </c>
      <c r="C349" s="7">
        <f>'[1]Daten 2021'!B342</f>
        <v>44200.552083332506</v>
      </c>
      <c r="D349" s="8">
        <f>'[1]Daten 2021'!C342</f>
        <v>7940.2740000000003</v>
      </c>
      <c r="E349" s="9"/>
      <c r="F349" s="9"/>
    </row>
    <row r="350" spans="1:6" s="5" customFormat="1" ht="12.75" customHeight="1" x14ac:dyDescent="0.25">
      <c r="A350" s="6">
        <f>'[1]Daten 2021'!A343</f>
        <v>44200.552083332506</v>
      </c>
      <c r="B350" s="7">
        <f>'[1]Daten 2021'!A343</f>
        <v>44200.552083332506</v>
      </c>
      <c r="C350" s="7">
        <f>'[1]Daten 2021'!B343</f>
        <v>44200.562499999171</v>
      </c>
      <c r="D350" s="8">
        <f>'[1]Daten 2021'!C343</f>
        <v>7765.92</v>
      </c>
      <c r="E350" s="9"/>
      <c r="F350" s="9"/>
    </row>
    <row r="351" spans="1:6" s="5" customFormat="1" ht="12.75" customHeight="1" x14ac:dyDescent="0.25">
      <c r="A351" s="6">
        <f>'[1]Daten 2021'!A344</f>
        <v>44200.562499999171</v>
      </c>
      <c r="B351" s="7">
        <f>'[1]Daten 2021'!A344</f>
        <v>44200.562499999171</v>
      </c>
      <c r="C351" s="7">
        <f>'[1]Daten 2021'!B344</f>
        <v>44200.572916665835</v>
      </c>
      <c r="D351" s="8">
        <f>'[1]Daten 2021'!C344</f>
        <v>7568.8289999999997</v>
      </c>
      <c r="E351" s="9"/>
      <c r="F351" s="9"/>
    </row>
    <row r="352" spans="1:6" s="5" customFormat="1" ht="12.75" customHeight="1" x14ac:dyDescent="0.25">
      <c r="A352" s="6">
        <f>'[1]Daten 2021'!A345</f>
        <v>44200.572916665835</v>
      </c>
      <c r="B352" s="7">
        <f>'[1]Daten 2021'!A345</f>
        <v>44200.572916665835</v>
      </c>
      <c r="C352" s="7">
        <f>'[1]Daten 2021'!B345</f>
        <v>44200.583333332499</v>
      </c>
      <c r="D352" s="8">
        <f>'[1]Daten 2021'!C345</f>
        <v>7462.3310000000001</v>
      </c>
      <c r="E352" s="9"/>
      <c r="F352" s="9"/>
    </row>
    <row r="353" spans="1:6" s="5" customFormat="1" ht="12.75" customHeight="1" x14ac:dyDescent="0.25">
      <c r="A353" s="6">
        <f>'[1]Daten 2021'!A346</f>
        <v>44200.583333332499</v>
      </c>
      <c r="B353" s="7">
        <f>'[1]Daten 2021'!A346</f>
        <v>44200.583333332499</v>
      </c>
      <c r="C353" s="7">
        <f>'[1]Daten 2021'!B346</f>
        <v>44200.593749999163</v>
      </c>
      <c r="D353" s="8">
        <f>'[1]Daten 2021'!C346</f>
        <v>7408.0540000000001</v>
      </c>
      <c r="E353" s="9"/>
      <c r="F353" s="9"/>
    </row>
    <row r="354" spans="1:6" s="5" customFormat="1" ht="12.75" customHeight="1" x14ac:dyDescent="0.25">
      <c r="A354" s="6">
        <f>'[1]Daten 2021'!A347</f>
        <v>44200.593749999163</v>
      </c>
      <c r="B354" s="7">
        <f>'[1]Daten 2021'!A347</f>
        <v>44200.593749999163</v>
      </c>
      <c r="C354" s="7">
        <f>'[1]Daten 2021'!B347</f>
        <v>44200.604166665828</v>
      </c>
      <c r="D354" s="8">
        <f>'[1]Daten 2021'!C347</f>
        <v>7503.4459999999999</v>
      </c>
      <c r="E354" s="9"/>
      <c r="F354" s="9"/>
    </row>
    <row r="355" spans="1:6" s="5" customFormat="1" ht="12.75" customHeight="1" x14ac:dyDescent="0.25">
      <c r="A355" s="6">
        <f>'[1]Daten 2021'!A348</f>
        <v>44200.604166665828</v>
      </c>
      <c r="B355" s="7">
        <f>'[1]Daten 2021'!A348</f>
        <v>44200.604166665828</v>
      </c>
      <c r="C355" s="7">
        <f>'[1]Daten 2021'!B348</f>
        <v>44200.614583332492</v>
      </c>
      <c r="D355" s="8">
        <f>'[1]Daten 2021'!C348</f>
        <v>7405.4740000000002</v>
      </c>
      <c r="E355" s="9"/>
      <c r="F355" s="9"/>
    </row>
    <row r="356" spans="1:6" s="5" customFormat="1" ht="12.75" customHeight="1" x14ac:dyDescent="0.25">
      <c r="A356" s="6">
        <f>'[1]Daten 2021'!A349</f>
        <v>44200.614583332492</v>
      </c>
      <c r="B356" s="7">
        <f>'[1]Daten 2021'!A349</f>
        <v>44200.614583332492</v>
      </c>
      <c r="C356" s="7">
        <f>'[1]Daten 2021'!B349</f>
        <v>44200.624999999156</v>
      </c>
      <c r="D356" s="8">
        <f>'[1]Daten 2021'!C349</f>
        <v>7545.4</v>
      </c>
      <c r="E356" s="9"/>
      <c r="F356" s="9"/>
    </row>
    <row r="357" spans="1:6" s="5" customFormat="1" ht="12.75" customHeight="1" x14ac:dyDescent="0.25">
      <c r="A357" s="6">
        <f>'[1]Daten 2021'!A350</f>
        <v>44200.624999999156</v>
      </c>
      <c r="B357" s="7">
        <f>'[1]Daten 2021'!A350</f>
        <v>44200.624999999156</v>
      </c>
      <c r="C357" s="7">
        <f>'[1]Daten 2021'!B350</f>
        <v>44200.63541666582</v>
      </c>
      <c r="D357" s="8">
        <f>'[1]Daten 2021'!C350</f>
        <v>7482.7749999999996</v>
      </c>
      <c r="E357" s="9"/>
      <c r="F357" s="9"/>
    </row>
    <row r="358" spans="1:6" s="5" customFormat="1" ht="12.75" customHeight="1" x14ac:dyDescent="0.25">
      <c r="A358" s="6">
        <f>'[1]Daten 2021'!A351</f>
        <v>44200.63541666582</v>
      </c>
      <c r="B358" s="7">
        <f>'[1]Daten 2021'!A351</f>
        <v>44200.63541666582</v>
      </c>
      <c r="C358" s="7">
        <f>'[1]Daten 2021'!B351</f>
        <v>44200.645833332484</v>
      </c>
      <c r="D358" s="8">
        <f>'[1]Daten 2021'!C351</f>
        <v>7396.1760000000004</v>
      </c>
      <c r="E358" s="9"/>
      <c r="F358" s="9"/>
    </row>
    <row r="359" spans="1:6" s="5" customFormat="1" ht="12.75" customHeight="1" x14ac:dyDescent="0.25">
      <c r="A359" s="6">
        <f>'[1]Daten 2021'!A352</f>
        <v>44200.645833332484</v>
      </c>
      <c r="B359" s="7">
        <f>'[1]Daten 2021'!A352</f>
        <v>44200.645833332484</v>
      </c>
      <c r="C359" s="7">
        <f>'[1]Daten 2021'!B352</f>
        <v>44200.656249999149</v>
      </c>
      <c r="D359" s="8">
        <f>'[1]Daten 2021'!C352</f>
        <v>7194.8469999999998</v>
      </c>
      <c r="E359" s="9"/>
      <c r="F359" s="9"/>
    </row>
    <row r="360" spans="1:6" s="5" customFormat="1" ht="12.75" customHeight="1" x14ac:dyDescent="0.25">
      <c r="A360" s="6">
        <f>'[1]Daten 2021'!A353</f>
        <v>44200.656249999149</v>
      </c>
      <c r="B360" s="7">
        <f>'[1]Daten 2021'!A353</f>
        <v>44200.656249999149</v>
      </c>
      <c r="C360" s="7">
        <f>'[1]Daten 2021'!B353</f>
        <v>44200.666666665813</v>
      </c>
      <c r="D360" s="8">
        <f>'[1]Daten 2021'!C353</f>
        <v>7177.9750000000004</v>
      </c>
      <c r="E360" s="9"/>
      <c r="F360" s="9"/>
    </row>
    <row r="361" spans="1:6" s="5" customFormat="1" ht="12.75" customHeight="1" x14ac:dyDescent="0.25">
      <c r="A361" s="6">
        <f>'[1]Daten 2021'!A354</f>
        <v>44200.666666665813</v>
      </c>
      <c r="B361" s="7">
        <f>'[1]Daten 2021'!A354</f>
        <v>44200.666666665813</v>
      </c>
      <c r="C361" s="7">
        <f>'[1]Daten 2021'!B354</f>
        <v>44200.677083332477</v>
      </c>
      <c r="D361" s="8">
        <f>'[1]Daten 2021'!C354</f>
        <v>7270.8549999999996</v>
      </c>
      <c r="E361" s="9"/>
      <c r="F361" s="9"/>
    </row>
    <row r="362" spans="1:6" s="5" customFormat="1" ht="12.75" customHeight="1" x14ac:dyDescent="0.25">
      <c r="A362" s="6">
        <f>'[1]Daten 2021'!A355</f>
        <v>44200.677083332477</v>
      </c>
      <c r="B362" s="7">
        <f>'[1]Daten 2021'!A355</f>
        <v>44200.677083332477</v>
      </c>
      <c r="C362" s="7">
        <f>'[1]Daten 2021'!B355</f>
        <v>44200.687499999141</v>
      </c>
      <c r="D362" s="8">
        <f>'[1]Daten 2021'!C355</f>
        <v>7514.1220000000003</v>
      </c>
      <c r="E362" s="9"/>
      <c r="F362" s="9"/>
    </row>
    <row r="363" spans="1:6" s="5" customFormat="1" ht="12.75" customHeight="1" x14ac:dyDescent="0.25">
      <c r="A363" s="6">
        <f>'[1]Daten 2021'!A356</f>
        <v>44200.687499999141</v>
      </c>
      <c r="B363" s="7">
        <f>'[1]Daten 2021'!A356</f>
        <v>44200.687499999141</v>
      </c>
      <c r="C363" s="7">
        <f>'[1]Daten 2021'!B356</f>
        <v>44200.697916665806</v>
      </c>
      <c r="D363" s="8">
        <f>'[1]Daten 2021'!C356</f>
        <v>7732.3419999999996</v>
      </c>
      <c r="E363" s="9"/>
      <c r="F363" s="9"/>
    </row>
    <row r="364" spans="1:6" s="5" customFormat="1" ht="12.75" customHeight="1" x14ac:dyDescent="0.25">
      <c r="A364" s="6">
        <f>'[1]Daten 2021'!A357</f>
        <v>44200.697916665806</v>
      </c>
      <c r="B364" s="7">
        <f>'[1]Daten 2021'!A357</f>
        <v>44200.697916665806</v>
      </c>
      <c r="C364" s="7">
        <f>'[1]Daten 2021'!B357</f>
        <v>44200.70833333247</v>
      </c>
      <c r="D364" s="8">
        <f>'[1]Daten 2021'!C357</f>
        <v>8197.8119999999999</v>
      </c>
      <c r="E364" s="9"/>
      <c r="F364" s="9"/>
    </row>
    <row r="365" spans="1:6" s="5" customFormat="1" ht="12.75" customHeight="1" x14ac:dyDescent="0.25">
      <c r="A365" s="6">
        <f>'[1]Daten 2021'!A358</f>
        <v>44200.70833333247</v>
      </c>
      <c r="B365" s="7">
        <f>'[1]Daten 2021'!A358</f>
        <v>44200.70833333247</v>
      </c>
      <c r="C365" s="7">
        <f>'[1]Daten 2021'!B358</f>
        <v>44200.718749999134</v>
      </c>
      <c r="D365" s="8">
        <f>'[1]Daten 2021'!C358</f>
        <v>8830.8150000000005</v>
      </c>
      <c r="E365" s="9"/>
      <c r="F365" s="9"/>
    </row>
    <row r="366" spans="1:6" s="5" customFormat="1" ht="12.75" customHeight="1" x14ac:dyDescent="0.25">
      <c r="A366" s="6">
        <f>'[1]Daten 2021'!A359</f>
        <v>44200.718749999134</v>
      </c>
      <c r="B366" s="7">
        <f>'[1]Daten 2021'!A359</f>
        <v>44200.718749999134</v>
      </c>
      <c r="C366" s="7">
        <f>'[1]Daten 2021'!B359</f>
        <v>44200.729166665798</v>
      </c>
      <c r="D366" s="8">
        <f>'[1]Daten 2021'!C359</f>
        <v>9275.4709999999995</v>
      </c>
      <c r="E366" s="9"/>
      <c r="F366" s="9"/>
    </row>
    <row r="367" spans="1:6" s="5" customFormat="1" ht="12.75" customHeight="1" x14ac:dyDescent="0.25">
      <c r="A367" s="6">
        <f>'[1]Daten 2021'!A360</f>
        <v>44200.729166665798</v>
      </c>
      <c r="B367" s="7">
        <f>'[1]Daten 2021'!A360</f>
        <v>44200.729166665798</v>
      </c>
      <c r="C367" s="7">
        <f>'[1]Daten 2021'!B360</f>
        <v>44200.739583332463</v>
      </c>
      <c r="D367" s="8">
        <f>'[1]Daten 2021'!C360</f>
        <v>9814.5570000000007</v>
      </c>
      <c r="E367" s="9"/>
      <c r="F367" s="9"/>
    </row>
    <row r="368" spans="1:6" s="5" customFormat="1" ht="12.75" customHeight="1" x14ac:dyDescent="0.25">
      <c r="A368" s="6">
        <f>'[1]Daten 2021'!A361</f>
        <v>44200.739583332463</v>
      </c>
      <c r="B368" s="7">
        <f>'[1]Daten 2021'!A361</f>
        <v>44200.739583332463</v>
      </c>
      <c r="C368" s="7">
        <f>'[1]Daten 2021'!B361</f>
        <v>44200.749999999127</v>
      </c>
      <c r="D368" s="8">
        <f>'[1]Daten 2021'!C361</f>
        <v>10131.489</v>
      </c>
      <c r="E368" s="9"/>
      <c r="F368" s="9"/>
    </row>
    <row r="369" spans="1:6" s="5" customFormat="1" ht="12.75" customHeight="1" x14ac:dyDescent="0.25">
      <c r="A369" s="6">
        <f>'[1]Daten 2021'!A362</f>
        <v>44200.749999999127</v>
      </c>
      <c r="B369" s="7">
        <f>'[1]Daten 2021'!A362</f>
        <v>44200.749999999127</v>
      </c>
      <c r="C369" s="7">
        <f>'[1]Daten 2021'!B362</f>
        <v>44200.760416665791</v>
      </c>
      <c r="D369" s="8">
        <f>'[1]Daten 2021'!C362</f>
        <v>10460.521000000001</v>
      </c>
      <c r="E369" s="9"/>
      <c r="F369" s="9"/>
    </row>
    <row r="370" spans="1:6" s="5" customFormat="1" ht="12.75" customHeight="1" x14ac:dyDescent="0.25">
      <c r="A370" s="6">
        <f>'[1]Daten 2021'!A363</f>
        <v>44200.760416665791</v>
      </c>
      <c r="B370" s="7">
        <f>'[1]Daten 2021'!A363</f>
        <v>44200.760416665791</v>
      </c>
      <c r="C370" s="7">
        <f>'[1]Daten 2021'!B363</f>
        <v>44200.770833332455</v>
      </c>
      <c r="D370" s="8">
        <f>'[1]Daten 2021'!C363</f>
        <v>10569.13</v>
      </c>
      <c r="E370" s="9"/>
      <c r="F370" s="9"/>
    </row>
    <row r="371" spans="1:6" s="5" customFormat="1" ht="12.75" customHeight="1" x14ac:dyDescent="0.25">
      <c r="A371" s="6">
        <f>'[1]Daten 2021'!A364</f>
        <v>44200.770833332455</v>
      </c>
      <c r="B371" s="7">
        <f>'[1]Daten 2021'!A364</f>
        <v>44200.770833332455</v>
      </c>
      <c r="C371" s="7">
        <f>'[1]Daten 2021'!B364</f>
        <v>44200.78124999912</v>
      </c>
      <c r="D371" s="8">
        <f>'[1]Daten 2021'!C364</f>
        <v>10645.766</v>
      </c>
      <c r="E371" s="9"/>
      <c r="F371" s="9"/>
    </row>
    <row r="372" spans="1:6" s="5" customFormat="1" ht="12.75" customHeight="1" x14ac:dyDescent="0.25">
      <c r="A372" s="6">
        <f>'[1]Daten 2021'!A365</f>
        <v>44200.78124999912</v>
      </c>
      <c r="B372" s="7">
        <f>'[1]Daten 2021'!A365</f>
        <v>44200.78124999912</v>
      </c>
      <c r="C372" s="7">
        <f>'[1]Daten 2021'!B365</f>
        <v>44200.791666665784</v>
      </c>
      <c r="D372" s="8">
        <f>'[1]Daten 2021'!C365</f>
        <v>10773.884</v>
      </c>
      <c r="E372" s="9"/>
      <c r="F372" s="9"/>
    </row>
    <row r="373" spans="1:6" s="5" customFormat="1" ht="12.75" customHeight="1" x14ac:dyDescent="0.25">
      <c r="A373" s="6">
        <f>'[1]Daten 2021'!A366</f>
        <v>44200.791666665784</v>
      </c>
      <c r="B373" s="7">
        <f>'[1]Daten 2021'!A366</f>
        <v>44200.791666665784</v>
      </c>
      <c r="C373" s="7">
        <f>'[1]Daten 2021'!B366</f>
        <v>44200.802083332448</v>
      </c>
      <c r="D373" s="8">
        <f>'[1]Daten 2021'!C366</f>
        <v>10680.992</v>
      </c>
      <c r="E373" s="9"/>
      <c r="F373" s="9"/>
    </row>
    <row r="374" spans="1:6" s="5" customFormat="1" ht="12.75" customHeight="1" x14ac:dyDescent="0.25">
      <c r="A374" s="6">
        <f>'[1]Daten 2021'!A367</f>
        <v>44200.802083332448</v>
      </c>
      <c r="B374" s="7">
        <f>'[1]Daten 2021'!A367</f>
        <v>44200.802083332448</v>
      </c>
      <c r="C374" s="7">
        <f>'[1]Daten 2021'!B367</f>
        <v>44200.812499999112</v>
      </c>
      <c r="D374" s="8">
        <f>'[1]Daten 2021'!C367</f>
        <v>10599.870999999999</v>
      </c>
      <c r="E374" s="9"/>
      <c r="F374" s="9"/>
    </row>
    <row r="375" spans="1:6" s="5" customFormat="1" ht="12.75" customHeight="1" x14ac:dyDescent="0.25">
      <c r="A375" s="6">
        <f>'[1]Daten 2021'!A368</f>
        <v>44200.812499999112</v>
      </c>
      <c r="B375" s="7">
        <f>'[1]Daten 2021'!A368</f>
        <v>44200.812499999112</v>
      </c>
      <c r="C375" s="7">
        <f>'[1]Daten 2021'!B368</f>
        <v>44200.822916665777</v>
      </c>
      <c r="D375" s="8">
        <f>'[1]Daten 2021'!C368</f>
        <v>10434.183000000001</v>
      </c>
      <c r="E375" s="9"/>
      <c r="F375" s="9"/>
    </row>
    <row r="376" spans="1:6" s="5" customFormat="1" ht="12.75" customHeight="1" x14ac:dyDescent="0.25">
      <c r="A376" s="6">
        <f>'[1]Daten 2021'!A369</f>
        <v>44200.822916665777</v>
      </c>
      <c r="B376" s="7">
        <f>'[1]Daten 2021'!A369</f>
        <v>44200.822916665777</v>
      </c>
      <c r="C376" s="7">
        <f>'[1]Daten 2021'!B369</f>
        <v>44200.833333332441</v>
      </c>
      <c r="D376" s="8">
        <f>'[1]Daten 2021'!C369</f>
        <v>10279.458000000001</v>
      </c>
      <c r="E376" s="9"/>
      <c r="F376" s="9"/>
    </row>
    <row r="377" spans="1:6" s="5" customFormat="1" ht="12.75" customHeight="1" x14ac:dyDescent="0.25">
      <c r="A377" s="6">
        <f>'[1]Daten 2021'!A370</f>
        <v>44200.833333332441</v>
      </c>
      <c r="B377" s="7">
        <f>'[1]Daten 2021'!A370</f>
        <v>44200.833333332441</v>
      </c>
      <c r="C377" s="7">
        <f>'[1]Daten 2021'!B370</f>
        <v>44200.843749999105</v>
      </c>
      <c r="D377" s="8">
        <f>'[1]Daten 2021'!C370</f>
        <v>10089.004000000001</v>
      </c>
      <c r="E377" s="9"/>
      <c r="F377" s="9"/>
    </row>
    <row r="378" spans="1:6" s="5" customFormat="1" ht="12.75" customHeight="1" x14ac:dyDescent="0.25">
      <c r="A378" s="6">
        <f>'[1]Daten 2021'!A371</f>
        <v>44200.843749999105</v>
      </c>
      <c r="B378" s="7">
        <f>'[1]Daten 2021'!A371</f>
        <v>44200.843749999105</v>
      </c>
      <c r="C378" s="7">
        <f>'[1]Daten 2021'!B371</f>
        <v>44200.854166665769</v>
      </c>
      <c r="D378" s="8">
        <f>'[1]Daten 2021'!C371</f>
        <v>9918.2620000000006</v>
      </c>
      <c r="E378" s="9"/>
      <c r="F378" s="9"/>
    </row>
    <row r="379" spans="1:6" s="5" customFormat="1" ht="12.75" customHeight="1" x14ac:dyDescent="0.25">
      <c r="A379" s="6">
        <f>'[1]Daten 2021'!A372</f>
        <v>44200.854166665769</v>
      </c>
      <c r="B379" s="7">
        <f>'[1]Daten 2021'!A372</f>
        <v>44200.854166665769</v>
      </c>
      <c r="C379" s="7">
        <f>'[1]Daten 2021'!B372</f>
        <v>44200.864583332434</v>
      </c>
      <c r="D379" s="8">
        <f>'[1]Daten 2021'!C372</f>
        <v>9755.2669999999998</v>
      </c>
      <c r="E379" s="9"/>
      <c r="F379" s="9"/>
    </row>
    <row r="380" spans="1:6" s="5" customFormat="1" ht="12.75" customHeight="1" x14ac:dyDescent="0.25">
      <c r="A380" s="6">
        <f>'[1]Daten 2021'!A373</f>
        <v>44200.864583332434</v>
      </c>
      <c r="B380" s="7">
        <f>'[1]Daten 2021'!A373</f>
        <v>44200.864583332434</v>
      </c>
      <c r="C380" s="7">
        <f>'[1]Daten 2021'!B373</f>
        <v>44200.874999999098</v>
      </c>
      <c r="D380" s="8">
        <f>'[1]Daten 2021'!C373</f>
        <v>9520.0130000000008</v>
      </c>
      <c r="E380" s="9"/>
      <c r="F380" s="9"/>
    </row>
    <row r="381" spans="1:6" s="5" customFormat="1" ht="12.75" customHeight="1" x14ac:dyDescent="0.25">
      <c r="A381" s="6">
        <f>'[1]Daten 2021'!A374</f>
        <v>44200.874999999098</v>
      </c>
      <c r="B381" s="7">
        <f>'[1]Daten 2021'!A374</f>
        <v>44200.874999999098</v>
      </c>
      <c r="C381" s="7">
        <f>'[1]Daten 2021'!B374</f>
        <v>44200.885416665762</v>
      </c>
      <c r="D381" s="8">
        <f>'[1]Daten 2021'!C374</f>
        <v>9509.9330000000009</v>
      </c>
      <c r="E381" s="9"/>
      <c r="F381" s="9"/>
    </row>
    <row r="382" spans="1:6" s="5" customFormat="1" ht="12.75" customHeight="1" x14ac:dyDescent="0.25">
      <c r="A382" s="6">
        <f>'[1]Daten 2021'!A375</f>
        <v>44200.885416665762</v>
      </c>
      <c r="B382" s="7">
        <f>'[1]Daten 2021'!A375</f>
        <v>44200.885416665762</v>
      </c>
      <c r="C382" s="7">
        <f>'[1]Daten 2021'!B375</f>
        <v>44200.895833332426</v>
      </c>
      <c r="D382" s="8">
        <f>'[1]Daten 2021'!C375</f>
        <v>9235.44</v>
      </c>
      <c r="E382" s="9"/>
      <c r="F382" s="9"/>
    </row>
    <row r="383" spans="1:6" s="5" customFormat="1" ht="12.75" customHeight="1" x14ac:dyDescent="0.25">
      <c r="A383" s="6">
        <f>'[1]Daten 2021'!A376</f>
        <v>44200.895833332426</v>
      </c>
      <c r="B383" s="7">
        <f>'[1]Daten 2021'!A376</f>
        <v>44200.895833332426</v>
      </c>
      <c r="C383" s="7">
        <f>'[1]Daten 2021'!B376</f>
        <v>44200.906249999091</v>
      </c>
      <c r="D383" s="8">
        <f>'[1]Daten 2021'!C376</f>
        <v>8804.5849999999991</v>
      </c>
      <c r="E383" s="9"/>
      <c r="F383" s="9"/>
    </row>
    <row r="384" spans="1:6" s="5" customFormat="1" ht="12.75" customHeight="1" x14ac:dyDescent="0.25">
      <c r="A384" s="6">
        <f>'[1]Daten 2021'!A377</f>
        <v>44200.906249999091</v>
      </c>
      <c r="B384" s="7">
        <f>'[1]Daten 2021'!A377</f>
        <v>44200.906249999091</v>
      </c>
      <c r="C384" s="7">
        <f>'[1]Daten 2021'!B377</f>
        <v>44200.916666665755</v>
      </c>
      <c r="D384" s="8">
        <f>'[1]Daten 2021'!C377</f>
        <v>8369.4069999999992</v>
      </c>
      <c r="E384" s="9"/>
      <c r="F384" s="9"/>
    </row>
    <row r="385" spans="1:6" s="5" customFormat="1" ht="12.75" customHeight="1" x14ac:dyDescent="0.25">
      <c r="A385" s="6">
        <f>'[1]Daten 2021'!A378</f>
        <v>44200.916666665755</v>
      </c>
      <c r="B385" s="7">
        <f>'[1]Daten 2021'!A378</f>
        <v>44200.916666665755</v>
      </c>
      <c r="C385" s="7">
        <f>'[1]Daten 2021'!B378</f>
        <v>44200.927083332419</v>
      </c>
      <c r="D385" s="8">
        <f>'[1]Daten 2021'!C378</f>
        <v>7889.1459999999997</v>
      </c>
      <c r="E385" s="9"/>
      <c r="F385" s="9"/>
    </row>
    <row r="386" spans="1:6" s="5" customFormat="1" ht="12.75" customHeight="1" x14ac:dyDescent="0.25">
      <c r="A386" s="6">
        <f>'[1]Daten 2021'!A379</f>
        <v>44200.927083332419</v>
      </c>
      <c r="B386" s="7">
        <f>'[1]Daten 2021'!A379</f>
        <v>44200.927083332419</v>
      </c>
      <c r="C386" s="7">
        <f>'[1]Daten 2021'!B379</f>
        <v>44200.937499999083</v>
      </c>
      <c r="D386" s="8">
        <f>'[1]Daten 2021'!C379</f>
        <v>7377.9880000000003</v>
      </c>
      <c r="E386" s="9"/>
      <c r="F386" s="9"/>
    </row>
    <row r="387" spans="1:6" s="5" customFormat="1" ht="12.75" customHeight="1" x14ac:dyDescent="0.25">
      <c r="A387" s="6">
        <f>'[1]Daten 2021'!A380</f>
        <v>44200.937499999083</v>
      </c>
      <c r="B387" s="7">
        <f>'[1]Daten 2021'!A380</f>
        <v>44200.937499999083</v>
      </c>
      <c r="C387" s="7">
        <f>'[1]Daten 2021'!B380</f>
        <v>44200.947916665747</v>
      </c>
      <c r="D387" s="8">
        <f>'[1]Daten 2021'!C380</f>
        <v>6945.0929999999998</v>
      </c>
      <c r="E387" s="9"/>
      <c r="F387" s="9"/>
    </row>
    <row r="388" spans="1:6" s="5" customFormat="1" ht="12.75" customHeight="1" x14ac:dyDescent="0.25">
      <c r="A388" s="6">
        <f>'[1]Daten 2021'!A381</f>
        <v>44200.947916665747</v>
      </c>
      <c r="B388" s="7">
        <f>'[1]Daten 2021'!A381</f>
        <v>44200.947916665747</v>
      </c>
      <c r="C388" s="7">
        <f>'[1]Daten 2021'!B381</f>
        <v>44200.958333332412</v>
      </c>
      <c r="D388" s="8">
        <f>'[1]Daten 2021'!C381</f>
        <v>6575.2269999999999</v>
      </c>
      <c r="E388" s="9"/>
      <c r="F388" s="9"/>
    </row>
    <row r="389" spans="1:6" s="5" customFormat="1" ht="12.75" customHeight="1" x14ac:dyDescent="0.25">
      <c r="A389" s="6">
        <f>'[1]Daten 2021'!A382</f>
        <v>44200.958333332412</v>
      </c>
      <c r="B389" s="7">
        <f>'[1]Daten 2021'!A382</f>
        <v>44200.958333332412</v>
      </c>
      <c r="C389" s="7">
        <f>'[1]Daten 2021'!B382</f>
        <v>44200.968749999076</v>
      </c>
      <c r="D389" s="8">
        <f>'[1]Daten 2021'!C382</f>
        <v>6272.7650000000003</v>
      </c>
      <c r="E389" s="9"/>
      <c r="F389" s="9"/>
    </row>
    <row r="390" spans="1:6" s="5" customFormat="1" ht="12.75" customHeight="1" x14ac:dyDescent="0.25">
      <c r="A390" s="6">
        <f>'[1]Daten 2021'!A383</f>
        <v>44200.968749999076</v>
      </c>
      <c r="B390" s="7">
        <f>'[1]Daten 2021'!A383</f>
        <v>44200.968749999076</v>
      </c>
      <c r="C390" s="7">
        <f>'[1]Daten 2021'!B383</f>
        <v>44200.97916666574</v>
      </c>
      <c r="D390" s="8">
        <f>'[1]Daten 2021'!C383</f>
        <v>5964.6239999999998</v>
      </c>
      <c r="E390" s="9"/>
      <c r="F390" s="9"/>
    </row>
    <row r="391" spans="1:6" s="5" customFormat="1" ht="12.75" customHeight="1" x14ac:dyDescent="0.25">
      <c r="A391" s="6">
        <f>'[1]Daten 2021'!A384</f>
        <v>44200.97916666574</v>
      </c>
      <c r="B391" s="7">
        <f>'[1]Daten 2021'!A384</f>
        <v>44200.97916666574</v>
      </c>
      <c r="C391" s="7">
        <f>'[1]Daten 2021'!B384</f>
        <v>44200.989583332404</v>
      </c>
      <c r="D391" s="8">
        <f>'[1]Daten 2021'!C384</f>
        <v>5622.1220000000003</v>
      </c>
      <c r="E391" s="9"/>
      <c r="F391" s="9"/>
    </row>
    <row r="392" spans="1:6" s="5" customFormat="1" ht="12.75" customHeight="1" x14ac:dyDescent="0.25">
      <c r="A392" s="6">
        <f>'[1]Daten 2021'!A385</f>
        <v>44200.989583332404</v>
      </c>
      <c r="B392" s="7">
        <f>'[1]Daten 2021'!A385</f>
        <v>44200.989583332404</v>
      </c>
      <c r="C392" s="7">
        <f>'[1]Daten 2021'!B385</f>
        <v>44200.999999999069</v>
      </c>
      <c r="D392" s="8">
        <f>'[1]Daten 2021'!C385</f>
        <v>5415.1090000000004</v>
      </c>
      <c r="E392" s="9"/>
      <c r="F392" s="9"/>
    </row>
    <row r="393" spans="1:6" s="5" customFormat="1" ht="12.75" customHeight="1" x14ac:dyDescent="0.25">
      <c r="A393" s="6">
        <f>'[1]Daten 2021'!A386</f>
        <v>44200.999999999069</v>
      </c>
      <c r="B393" s="7">
        <f>'[1]Daten 2021'!A386</f>
        <v>44200.999999999069</v>
      </c>
      <c r="C393" s="7">
        <f>'[1]Daten 2021'!B386</f>
        <v>44201.010416665733</v>
      </c>
      <c r="D393" s="8">
        <f>'[1]Daten 2021'!C386</f>
        <v>5234.3649999999998</v>
      </c>
      <c r="E393" s="9"/>
      <c r="F393" s="9"/>
    </row>
    <row r="394" spans="1:6" s="5" customFormat="1" ht="12.75" customHeight="1" x14ac:dyDescent="0.25">
      <c r="A394" s="6">
        <f>'[1]Daten 2021'!A387</f>
        <v>44201.010416665733</v>
      </c>
      <c r="B394" s="7">
        <f>'[1]Daten 2021'!A387</f>
        <v>44201.010416665733</v>
      </c>
      <c r="C394" s="7">
        <f>'[1]Daten 2021'!B387</f>
        <v>44201.020833332397</v>
      </c>
      <c r="D394" s="8">
        <f>'[1]Daten 2021'!C387</f>
        <v>5017.2110000000002</v>
      </c>
      <c r="E394" s="9"/>
      <c r="F394" s="9"/>
    </row>
    <row r="395" spans="1:6" s="5" customFormat="1" ht="12.75" customHeight="1" x14ac:dyDescent="0.25">
      <c r="A395" s="6">
        <f>'[1]Daten 2021'!A388</f>
        <v>44201.020833332397</v>
      </c>
      <c r="B395" s="7">
        <f>'[1]Daten 2021'!A388</f>
        <v>44201.020833332397</v>
      </c>
      <c r="C395" s="7">
        <f>'[1]Daten 2021'!B388</f>
        <v>44201.031249999061</v>
      </c>
      <c r="D395" s="8">
        <f>'[1]Daten 2021'!C388</f>
        <v>4886.3540000000003</v>
      </c>
      <c r="E395" s="9"/>
      <c r="F395" s="9"/>
    </row>
    <row r="396" spans="1:6" s="5" customFormat="1" ht="12.75" customHeight="1" x14ac:dyDescent="0.25">
      <c r="A396" s="6">
        <f>'[1]Daten 2021'!A389</f>
        <v>44201.031249999061</v>
      </c>
      <c r="B396" s="7">
        <f>'[1]Daten 2021'!A389</f>
        <v>44201.031249999061</v>
      </c>
      <c r="C396" s="7">
        <f>'[1]Daten 2021'!B389</f>
        <v>44201.041666665726</v>
      </c>
      <c r="D396" s="8">
        <f>'[1]Daten 2021'!C389</f>
        <v>4694.9340000000002</v>
      </c>
      <c r="E396" s="9"/>
      <c r="F396" s="9"/>
    </row>
    <row r="397" spans="1:6" s="5" customFormat="1" ht="12.75" customHeight="1" x14ac:dyDescent="0.25">
      <c r="A397" s="6">
        <f>'[1]Daten 2021'!A390</f>
        <v>44201.041666665726</v>
      </c>
      <c r="B397" s="7">
        <f>'[1]Daten 2021'!A390</f>
        <v>44201.041666665726</v>
      </c>
      <c r="C397" s="7">
        <f>'[1]Daten 2021'!B390</f>
        <v>44201.05208333239</v>
      </c>
      <c r="D397" s="8">
        <f>'[1]Daten 2021'!C390</f>
        <v>4634.0959999999995</v>
      </c>
      <c r="E397" s="9"/>
      <c r="F397" s="9"/>
    </row>
    <row r="398" spans="1:6" s="5" customFormat="1" ht="12.75" customHeight="1" x14ac:dyDescent="0.25">
      <c r="A398" s="6">
        <f>'[1]Daten 2021'!A391</f>
        <v>44201.05208333239</v>
      </c>
      <c r="B398" s="7">
        <f>'[1]Daten 2021'!A391</f>
        <v>44201.05208333239</v>
      </c>
      <c r="C398" s="7">
        <f>'[1]Daten 2021'!B391</f>
        <v>44201.062499999054</v>
      </c>
      <c r="D398" s="8">
        <f>'[1]Daten 2021'!C391</f>
        <v>4500.049</v>
      </c>
      <c r="E398" s="9"/>
      <c r="F398" s="9"/>
    </row>
    <row r="399" spans="1:6" s="5" customFormat="1" ht="12.75" customHeight="1" x14ac:dyDescent="0.25">
      <c r="A399" s="6">
        <f>'[1]Daten 2021'!A392</f>
        <v>44201.062499999054</v>
      </c>
      <c r="B399" s="7">
        <f>'[1]Daten 2021'!A392</f>
        <v>44201.062499999054</v>
      </c>
      <c r="C399" s="7">
        <f>'[1]Daten 2021'!B392</f>
        <v>44201.072916665718</v>
      </c>
      <c r="D399" s="8">
        <f>'[1]Daten 2021'!C392</f>
        <v>4379.4129999999996</v>
      </c>
      <c r="E399" s="9"/>
      <c r="F399" s="9"/>
    </row>
    <row r="400" spans="1:6" s="5" customFormat="1" ht="12.75" customHeight="1" x14ac:dyDescent="0.25">
      <c r="A400" s="6">
        <f>'[1]Daten 2021'!A393</f>
        <v>44201.072916665718</v>
      </c>
      <c r="B400" s="7">
        <f>'[1]Daten 2021'!A393</f>
        <v>44201.072916665718</v>
      </c>
      <c r="C400" s="7">
        <f>'[1]Daten 2021'!B393</f>
        <v>44201.083333332383</v>
      </c>
      <c r="D400" s="8">
        <f>'[1]Daten 2021'!C393</f>
        <v>4299.143</v>
      </c>
      <c r="E400" s="9"/>
      <c r="F400" s="9"/>
    </row>
    <row r="401" spans="1:6" s="5" customFormat="1" ht="12.75" customHeight="1" x14ac:dyDescent="0.25">
      <c r="A401" s="6">
        <f>'[1]Daten 2021'!A394</f>
        <v>44201.083333332383</v>
      </c>
      <c r="B401" s="7">
        <f>'[1]Daten 2021'!A394</f>
        <v>44201.083333332383</v>
      </c>
      <c r="C401" s="7">
        <f>'[1]Daten 2021'!B394</f>
        <v>44201.093749999047</v>
      </c>
      <c r="D401" s="8">
        <f>'[1]Daten 2021'!C394</f>
        <v>4179.2539999999999</v>
      </c>
      <c r="E401" s="9"/>
      <c r="F401" s="9"/>
    </row>
    <row r="402" spans="1:6" s="5" customFormat="1" ht="12.75" customHeight="1" x14ac:dyDescent="0.25">
      <c r="A402" s="6">
        <f>'[1]Daten 2021'!A395</f>
        <v>44201.093749999047</v>
      </c>
      <c r="B402" s="7">
        <f>'[1]Daten 2021'!A395</f>
        <v>44201.093749999047</v>
      </c>
      <c r="C402" s="7">
        <f>'[1]Daten 2021'!B395</f>
        <v>44201.104166665711</v>
      </c>
      <c r="D402" s="8">
        <f>'[1]Daten 2021'!C395</f>
        <v>4080.96</v>
      </c>
      <c r="E402" s="9"/>
      <c r="F402" s="9"/>
    </row>
    <row r="403" spans="1:6" s="5" customFormat="1" ht="12.75" customHeight="1" x14ac:dyDescent="0.25">
      <c r="A403" s="6">
        <f>'[1]Daten 2021'!A396</f>
        <v>44201.104166665711</v>
      </c>
      <c r="B403" s="7">
        <f>'[1]Daten 2021'!A396</f>
        <v>44201.104166665711</v>
      </c>
      <c r="C403" s="7">
        <f>'[1]Daten 2021'!B396</f>
        <v>44201.114583332375</v>
      </c>
      <c r="D403" s="8">
        <f>'[1]Daten 2021'!C396</f>
        <v>3928.9949999999999</v>
      </c>
      <c r="E403" s="9"/>
      <c r="F403" s="9"/>
    </row>
    <row r="404" spans="1:6" s="5" customFormat="1" ht="12.75" customHeight="1" x14ac:dyDescent="0.25">
      <c r="A404" s="6">
        <f>'[1]Daten 2021'!A397</f>
        <v>44201.114583332375</v>
      </c>
      <c r="B404" s="7">
        <f>'[1]Daten 2021'!A397</f>
        <v>44201.114583332375</v>
      </c>
      <c r="C404" s="7">
        <f>'[1]Daten 2021'!B397</f>
        <v>44201.12499999904</v>
      </c>
      <c r="D404" s="8">
        <f>'[1]Daten 2021'!C397</f>
        <v>3859.7260000000001</v>
      </c>
      <c r="E404" s="9"/>
      <c r="F404" s="9"/>
    </row>
    <row r="405" spans="1:6" s="5" customFormat="1" ht="12.75" customHeight="1" x14ac:dyDescent="0.25">
      <c r="A405" s="6">
        <f>'[1]Daten 2021'!A398</f>
        <v>44201.12499999904</v>
      </c>
      <c r="B405" s="7">
        <f>'[1]Daten 2021'!A398</f>
        <v>44201.12499999904</v>
      </c>
      <c r="C405" s="7">
        <f>'[1]Daten 2021'!B398</f>
        <v>44201.135416665704</v>
      </c>
      <c r="D405" s="8">
        <f>'[1]Daten 2021'!C398</f>
        <v>3715.3670000000002</v>
      </c>
      <c r="E405" s="9"/>
      <c r="F405" s="9"/>
    </row>
    <row r="406" spans="1:6" s="5" customFormat="1" ht="12.75" customHeight="1" x14ac:dyDescent="0.25">
      <c r="A406" s="6">
        <f>'[1]Daten 2021'!A399</f>
        <v>44201.135416665704</v>
      </c>
      <c r="B406" s="7">
        <f>'[1]Daten 2021'!A399</f>
        <v>44201.135416665704</v>
      </c>
      <c r="C406" s="7">
        <f>'[1]Daten 2021'!B399</f>
        <v>44201.145833332368</v>
      </c>
      <c r="D406" s="8">
        <f>'[1]Daten 2021'!C399</f>
        <v>3632.3029999999999</v>
      </c>
      <c r="E406" s="9"/>
      <c r="F406" s="9"/>
    </row>
    <row r="407" spans="1:6" s="5" customFormat="1" ht="12.75" customHeight="1" x14ac:dyDescent="0.25">
      <c r="A407" s="6">
        <f>'[1]Daten 2021'!A400</f>
        <v>44201.145833332368</v>
      </c>
      <c r="B407" s="7">
        <f>'[1]Daten 2021'!A400</f>
        <v>44201.145833332368</v>
      </c>
      <c r="C407" s="7">
        <f>'[1]Daten 2021'!B400</f>
        <v>44201.156249999032</v>
      </c>
      <c r="D407" s="8">
        <f>'[1]Daten 2021'!C400</f>
        <v>3527.471</v>
      </c>
      <c r="E407" s="9"/>
      <c r="F407" s="9"/>
    </row>
    <row r="408" spans="1:6" s="5" customFormat="1" ht="12.75" customHeight="1" x14ac:dyDescent="0.25">
      <c r="A408" s="6">
        <f>'[1]Daten 2021'!A401</f>
        <v>44201.156249999032</v>
      </c>
      <c r="B408" s="7">
        <f>'[1]Daten 2021'!A401</f>
        <v>44201.156249999032</v>
      </c>
      <c r="C408" s="7">
        <f>'[1]Daten 2021'!B401</f>
        <v>44201.166666665697</v>
      </c>
      <c r="D408" s="8">
        <f>'[1]Daten 2021'!C401</f>
        <v>3434.0929999999998</v>
      </c>
      <c r="E408" s="9"/>
      <c r="F408" s="9"/>
    </row>
    <row r="409" spans="1:6" s="5" customFormat="1" ht="12.75" customHeight="1" x14ac:dyDescent="0.25">
      <c r="A409" s="6">
        <f>'[1]Daten 2021'!A402</f>
        <v>44201.166666665697</v>
      </c>
      <c r="B409" s="7">
        <f>'[1]Daten 2021'!A402</f>
        <v>44201.166666665697</v>
      </c>
      <c r="C409" s="7">
        <f>'[1]Daten 2021'!B402</f>
        <v>44201.177083332361</v>
      </c>
      <c r="D409" s="8">
        <f>'[1]Daten 2021'!C402</f>
        <v>3404.2269999999999</v>
      </c>
      <c r="E409" s="9"/>
      <c r="F409" s="9"/>
    </row>
    <row r="410" spans="1:6" s="5" customFormat="1" ht="12.75" customHeight="1" x14ac:dyDescent="0.25">
      <c r="A410" s="6">
        <f>'[1]Daten 2021'!A403</f>
        <v>44201.177083332361</v>
      </c>
      <c r="B410" s="7">
        <f>'[1]Daten 2021'!A403</f>
        <v>44201.177083332361</v>
      </c>
      <c r="C410" s="7">
        <f>'[1]Daten 2021'!B403</f>
        <v>44201.187499999025</v>
      </c>
      <c r="D410" s="8">
        <f>'[1]Daten 2021'!C403</f>
        <v>3304.6570000000002</v>
      </c>
      <c r="E410" s="9"/>
      <c r="F410" s="9"/>
    </row>
    <row r="411" spans="1:6" s="5" customFormat="1" ht="12.75" customHeight="1" x14ac:dyDescent="0.25">
      <c r="A411" s="6">
        <f>'[1]Daten 2021'!A404</f>
        <v>44201.187499999025</v>
      </c>
      <c r="B411" s="7">
        <f>'[1]Daten 2021'!A404</f>
        <v>44201.187499999025</v>
      </c>
      <c r="C411" s="7">
        <f>'[1]Daten 2021'!B404</f>
        <v>44201.197916665689</v>
      </c>
      <c r="D411" s="8">
        <f>'[1]Daten 2021'!C404</f>
        <v>3327.1840000000002</v>
      </c>
      <c r="E411" s="9"/>
      <c r="F411" s="9"/>
    </row>
    <row r="412" spans="1:6" s="5" customFormat="1" ht="12.75" customHeight="1" x14ac:dyDescent="0.25">
      <c r="A412" s="6">
        <f>'[1]Daten 2021'!A405</f>
        <v>44201.197916665689</v>
      </c>
      <c r="B412" s="7">
        <f>'[1]Daten 2021'!A405</f>
        <v>44201.197916665689</v>
      </c>
      <c r="C412" s="7">
        <f>'[1]Daten 2021'!B405</f>
        <v>44201.208333332354</v>
      </c>
      <c r="D412" s="8">
        <f>'[1]Daten 2021'!C405</f>
        <v>3362.5030000000002</v>
      </c>
      <c r="E412" s="9"/>
      <c r="F412" s="9"/>
    </row>
    <row r="413" spans="1:6" s="5" customFormat="1" ht="12.75" customHeight="1" x14ac:dyDescent="0.25">
      <c r="A413" s="6">
        <f>'[1]Daten 2021'!A406</f>
        <v>44201.208333332354</v>
      </c>
      <c r="B413" s="7">
        <f>'[1]Daten 2021'!A406</f>
        <v>44201.208333332354</v>
      </c>
      <c r="C413" s="7">
        <f>'[1]Daten 2021'!B406</f>
        <v>44201.218749999018</v>
      </c>
      <c r="D413" s="8">
        <f>'[1]Daten 2021'!C406</f>
        <v>3488.7080000000001</v>
      </c>
      <c r="E413" s="9"/>
      <c r="F413" s="9"/>
    </row>
    <row r="414" spans="1:6" s="5" customFormat="1" ht="12.75" customHeight="1" x14ac:dyDescent="0.25">
      <c r="A414" s="6">
        <f>'[1]Daten 2021'!A407</f>
        <v>44201.218749999018</v>
      </c>
      <c r="B414" s="7">
        <f>'[1]Daten 2021'!A407</f>
        <v>44201.218749999018</v>
      </c>
      <c r="C414" s="7">
        <f>'[1]Daten 2021'!B407</f>
        <v>44201.229166665682</v>
      </c>
      <c r="D414" s="8">
        <f>'[1]Daten 2021'!C407</f>
        <v>3715.4029999999998</v>
      </c>
      <c r="E414" s="9"/>
      <c r="F414" s="9"/>
    </row>
    <row r="415" spans="1:6" s="5" customFormat="1" ht="12.75" customHeight="1" x14ac:dyDescent="0.25">
      <c r="A415" s="6">
        <f>'[1]Daten 2021'!A408</f>
        <v>44201.229166665682</v>
      </c>
      <c r="B415" s="7">
        <f>'[1]Daten 2021'!A408</f>
        <v>44201.229166665682</v>
      </c>
      <c r="C415" s="7">
        <f>'[1]Daten 2021'!B408</f>
        <v>44201.239583332346</v>
      </c>
      <c r="D415" s="8">
        <f>'[1]Daten 2021'!C408</f>
        <v>4071.203</v>
      </c>
      <c r="E415" s="9"/>
      <c r="F415" s="9"/>
    </row>
    <row r="416" spans="1:6" s="5" customFormat="1" ht="12.75" customHeight="1" x14ac:dyDescent="0.25">
      <c r="A416" s="6">
        <f>'[1]Daten 2021'!A409</f>
        <v>44201.239583332346</v>
      </c>
      <c r="B416" s="7">
        <f>'[1]Daten 2021'!A409</f>
        <v>44201.239583332346</v>
      </c>
      <c r="C416" s="7">
        <f>'[1]Daten 2021'!B409</f>
        <v>44201.24999999901</v>
      </c>
      <c r="D416" s="8">
        <f>'[1]Daten 2021'!C409</f>
        <v>4379.2849999999999</v>
      </c>
      <c r="E416" s="9"/>
      <c r="F416" s="9"/>
    </row>
    <row r="417" spans="1:6" s="5" customFormat="1" ht="12.75" customHeight="1" x14ac:dyDescent="0.25">
      <c r="A417" s="6">
        <f>'[1]Daten 2021'!A410</f>
        <v>44201.24999999901</v>
      </c>
      <c r="B417" s="7">
        <f>'[1]Daten 2021'!A410</f>
        <v>44201.24999999901</v>
      </c>
      <c r="C417" s="7">
        <f>'[1]Daten 2021'!B410</f>
        <v>44201.260416665675</v>
      </c>
      <c r="D417" s="8">
        <f>'[1]Daten 2021'!C410</f>
        <v>5038.4530000000004</v>
      </c>
      <c r="E417" s="9"/>
      <c r="F417" s="9"/>
    </row>
    <row r="418" spans="1:6" s="5" customFormat="1" ht="12.75" customHeight="1" x14ac:dyDescent="0.25">
      <c r="A418" s="6">
        <f>'[1]Daten 2021'!A411</f>
        <v>44201.260416665675</v>
      </c>
      <c r="B418" s="7">
        <f>'[1]Daten 2021'!A411</f>
        <v>44201.260416665675</v>
      </c>
      <c r="C418" s="7">
        <f>'[1]Daten 2021'!B411</f>
        <v>44201.270833332339</v>
      </c>
      <c r="D418" s="8">
        <f>'[1]Daten 2021'!C411</f>
        <v>5596.66</v>
      </c>
      <c r="E418" s="9"/>
      <c r="F418" s="9"/>
    </row>
    <row r="419" spans="1:6" s="5" customFormat="1" ht="12.75" customHeight="1" x14ac:dyDescent="0.25">
      <c r="A419" s="6">
        <f>'[1]Daten 2021'!A412</f>
        <v>44201.270833332339</v>
      </c>
      <c r="B419" s="7">
        <f>'[1]Daten 2021'!A412</f>
        <v>44201.270833332339</v>
      </c>
      <c r="C419" s="7">
        <f>'[1]Daten 2021'!B412</f>
        <v>44201.281249999003</v>
      </c>
      <c r="D419" s="8">
        <f>'[1]Daten 2021'!C412</f>
        <v>6283.0110000000004</v>
      </c>
      <c r="E419" s="9"/>
      <c r="F419" s="9"/>
    </row>
    <row r="420" spans="1:6" s="5" customFormat="1" ht="12.75" customHeight="1" x14ac:dyDescent="0.25">
      <c r="A420" s="6">
        <f>'[1]Daten 2021'!A413</f>
        <v>44201.281249999003</v>
      </c>
      <c r="B420" s="7">
        <f>'[1]Daten 2021'!A413</f>
        <v>44201.281249999003</v>
      </c>
      <c r="C420" s="7">
        <f>'[1]Daten 2021'!B413</f>
        <v>44201.291666665667</v>
      </c>
      <c r="D420" s="8">
        <f>'[1]Daten 2021'!C413</f>
        <v>6892.7979999999998</v>
      </c>
      <c r="E420" s="9"/>
      <c r="F420" s="9"/>
    </row>
    <row r="421" spans="1:6" s="5" customFormat="1" ht="12.75" customHeight="1" x14ac:dyDescent="0.25">
      <c r="A421" s="6">
        <f>'[1]Daten 2021'!A414</f>
        <v>44201.291666665667</v>
      </c>
      <c r="B421" s="7">
        <f>'[1]Daten 2021'!A414</f>
        <v>44201.291666665667</v>
      </c>
      <c r="C421" s="7">
        <f>'[1]Daten 2021'!B414</f>
        <v>44201.302083332332</v>
      </c>
      <c r="D421" s="8">
        <f>'[1]Daten 2021'!C414</f>
        <v>7408.8410000000003</v>
      </c>
      <c r="E421" s="9"/>
      <c r="F421" s="9"/>
    </row>
    <row r="422" spans="1:6" s="5" customFormat="1" ht="12.75" customHeight="1" x14ac:dyDescent="0.25">
      <c r="A422" s="6">
        <f>'[1]Daten 2021'!A415</f>
        <v>44201.302083332332</v>
      </c>
      <c r="B422" s="7">
        <f>'[1]Daten 2021'!A415</f>
        <v>44201.302083332332</v>
      </c>
      <c r="C422" s="7">
        <f>'[1]Daten 2021'!B415</f>
        <v>44201.312499998996</v>
      </c>
      <c r="D422" s="8">
        <f>'[1]Daten 2021'!C415</f>
        <v>7833.45</v>
      </c>
      <c r="E422" s="9"/>
      <c r="F422" s="9"/>
    </row>
    <row r="423" spans="1:6" s="5" customFormat="1" ht="12.75" customHeight="1" x14ac:dyDescent="0.25">
      <c r="A423" s="6">
        <f>'[1]Daten 2021'!A416</f>
        <v>44201.312499998996</v>
      </c>
      <c r="B423" s="7">
        <f>'[1]Daten 2021'!A416</f>
        <v>44201.312499998996</v>
      </c>
      <c r="C423" s="7">
        <f>'[1]Daten 2021'!B416</f>
        <v>44201.32291666566</v>
      </c>
      <c r="D423" s="8">
        <f>'[1]Daten 2021'!C416</f>
        <v>8060.5770000000002</v>
      </c>
      <c r="E423" s="9"/>
      <c r="F423" s="9"/>
    </row>
    <row r="424" spans="1:6" s="5" customFormat="1" ht="12.75" customHeight="1" x14ac:dyDescent="0.25">
      <c r="A424" s="6">
        <f>'[1]Daten 2021'!A417</f>
        <v>44201.32291666566</v>
      </c>
      <c r="B424" s="7">
        <f>'[1]Daten 2021'!A417</f>
        <v>44201.32291666566</v>
      </c>
      <c r="C424" s="7">
        <f>'[1]Daten 2021'!B417</f>
        <v>44201.333333332324</v>
      </c>
      <c r="D424" s="8">
        <f>'[1]Daten 2021'!C417</f>
        <v>7989.4250000000002</v>
      </c>
      <c r="E424" s="9"/>
      <c r="F424" s="9"/>
    </row>
    <row r="425" spans="1:6" s="5" customFormat="1" ht="12.75" customHeight="1" x14ac:dyDescent="0.25">
      <c r="A425" s="6">
        <f>'[1]Daten 2021'!A418</f>
        <v>44201.333333332324</v>
      </c>
      <c r="B425" s="7">
        <f>'[1]Daten 2021'!A418</f>
        <v>44201.333333332324</v>
      </c>
      <c r="C425" s="7">
        <f>'[1]Daten 2021'!B418</f>
        <v>44201.343749998989</v>
      </c>
      <c r="D425" s="8">
        <f>'[1]Daten 2021'!C418</f>
        <v>8250.6110000000008</v>
      </c>
      <c r="E425" s="9"/>
      <c r="F425" s="9"/>
    </row>
    <row r="426" spans="1:6" s="5" customFormat="1" ht="12.75" customHeight="1" x14ac:dyDescent="0.25">
      <c r="A426" s="6">
        <f>'[1]Daten 2021'!A419</f>
        <v>44201.343749998989</v>
      </c>
      <c r="B426" s="7">
        <f>'[1]Daten 2021'!A419</f>
        <v>44201.343749998989</v>
      </c>
      <c r="C426" s="7">
        <f>'[1]Daten 2021'!B419</f>
        <v>44201.354166665653</v>
      </c>
      <c r="D426" s="8">
        <f>'[1]Daten 2021'!C419</f>
        <v>8290.0229999999992</v>
      </c>
      <c r="E426" s="9"/>
      <c r="F426" s="9"/>
    </row>
    <row r="427" spans="1:6" s="5" customFormat="1" ht="12.75" customHeight="1" x14ac:dyDescent="0.25">
      <c r="A427" s="6">
        <f>'[1]Daten 2021'!A420</f>
        <v>44201.354166665653</v>
      </c>
      <c r="B427" s="7">
        <f>'[1]Daten 2021'!A420</f>
        <v>44201.354166665653</v>
      </c>
      <c r="C427" s="7">
        <f>'[1]Daten 2021'!B420</f>
        <v>44201.364583332317</v>
      </c>
      <c r="D427" s="8">
        <f>'[1]Daten 2021'!C420</f>
        <v>8272.7919999999995</v>
      </c>
      <c r="E427" s="9"/>
      <c r="F427" s="9"/>
    </row>
    <row r="428" spans="1:6" s="5" customFormat="1" ht="12.75" customHeight="1" x14ac:dyDescent="0.25">
      <c r="A428" s="6">
        <f>'[1]Daten 2021'!A421</f>
        <v>44201.364583332317</v>
      </c>
      <c r="B428" s="7">
        <f>'[1]Daten 2021'!A421</f>
        <v>44201.364583332317</v>
      </c>
      <c r="C428" s="7">
        <f>'[1]Daten 2021'!B421</f>
        <v>44201.374999998981</v>
      </c>
      <c r="D428" s="8">
        <f>'[1]Daten 2021'!C421</f>
        <v>8295.4249999999993</v>
      </c>
      <c r="E428" s="9"/>
      <c r="F428" s="9"/>
    </row>
    <row r="429" spans="1:6" s="5" customFormat="1" ht="12.75" customHeight="1" x14ac:dyDescent="0.25">
      <c r="A429" s="6">
        <f>'[1]Daten 2021'!A422</f>
        <v>44201.374999998981</v>
      </c>
      <c r="B429" s="7">
        <f>'[1]Daten 2021'!A422</f>
        <v>44201.374999998981</v>
      </c>
      <c r="C429" s="7">
        <f>'[1]Daten 2021'!B422</f>
        <v>44201.385416665646</v>
      </c>
      <c r="D429" s="8">
        <f>'[1]Daten 2021'!C422</f>
        <v>8310.7489999999998</v>
      </c>
      <c r="E429" s="9"/>
      <c r="F429" s="9"/>
    </row>
    <row r="430" spans="1:6" s="5" customFormat="1" ht="12.75" customHeight="1" x14ac:dyDescent="0.25">
      <c r="A430" s="6">
        <f>'[1]Daten 2021'!A423</f>
        <v>44201.385416665646</v>
      </c>
      <c r="B430" s="7">
        <f>'[1]Daten 2021'!A423</f>
        <v>44201.385416665646</v>
      </c>
      <c r="C430" s="7">
        <f>'[1]Daten 2021'!B423</f>
        <v>44201.39583333231</v>
      </c>
      <c r="D430" s="8">
        <f>'[1]Daten 2021'!C423</f>
        <v>8279.4860000000008</v>
      </c>
      <c r="E430" s="9"/>
      <c r="F430" s="9"/>
    </row>
    <row r="431" spans="1:6" s="5" customFormat="1" ht="12.75" customHeight="1" x14ac:dyDescent="0.25">
      <c r="A431" s="6">
        <f>'[1]Daten 2021'!A424</f>
        <v>44201.39583333231</v>
      </c>
      <c r="B431" s="7">
        <f>'[1]Daten 2021'!A424</f>
        <v>44201.39583333231</v>
      </c>
      <c r="C431" s="7">
        <f>'[1]Daten 2021'!B424</f>
        <v>44201.406249998974</v>
      </c>
      <c r="D431" s="8">
        <f>'[1]Daten 2021'!C424</f>
        <v>8277.3799999999992</v>
      </c>
      <c r="E431" s="9"/>
      <c r="F431" s="9"/>
    </row>
    <row r="432" spans="1:6" s="5" customFormat="1" ht="12.75" customHeight="1" x14ac:dyDescent="0.25">
      <c r="A432" s="6">
        <f>'[1]Daten 2021'!A425</f>
        <v>44201.406249998974</v>
      </c>
      <c r="B432" s="7">
        <f>'[1]Daten 2021'!A425</f>
        <v>44201.406249998974</v>
      </c>
      <c r="C432" s="7">
        <f>'[1]Daten 2021'!B425</f>
        <v>44201.416666665638</v>
      </c>
      <c r="D432" s="8">
        <f>'[1]Daten 2021'!C425</f>
        <v>8306.348</v>
      </c>
      <c r="E432" s="9"/>
      <c r="F432" s="9"/>
    </row>
    <row r="433" spans="1:6" s="5" customFormat="1" ht="12.75" customHeight="1" x14ac:dyDescent="0.25">
      <c r="A433" s="6">
        <f>'[1]Daten 2021'!A426</f>
        <v>44201.416666665638</v>
      </c>
      <c r="B433" s="7">
        <f>'[1]Daten 2021'!A426</f>
        <v>44201.416666665638</v>
      </c>
      <c r="C433" s="7">
        <f>'[1]Daten 2021'!B426</f>
        <v>44201.427083332303</v>
      </c>
      <c r="D433" s="8">
        <f>'[1]Daten 2021'!C426</f>
        <v>8328.4449999999997</v>
      </c>
      <c r="E433" s="9"/>
      <c r="F433" s="9"/>
    </row>
    <row r="434" spans="1:6" s="5" customFormat="1" ht="12.75" customHeight="1" x14ac:dyDescent="0.25">
      <c r="A434" s="6">
        <f>'[1]Daten 2021'!A427</f>
        <v>44201.427083332303</v>
      </c>
      <c r="B434" s="7">
        <f>'[1]Daten 2021'!A427</f>
        <v>44201.427083332303</v>
      </c>
      <c r="C434" s="7">
        <f>'[1]Daten 2021'!B427</f>
        <v>44201.437499998967</v>
      </c>
      <c r="D434" s="8">
        <f>'[1]Daten 2021'!C427</f>
        <v>8340.2080000000005</v>
      </c>
      <c r="E434" s="9"/>
      <c r="F434" s="9"/>
    </row>
    <row r="435" spans="1:6" s="5" customFormat="1" ht="12.75" customHeight="1" x14ac:dyDescent="0.25">
      <c r="A435" s="6">
        <f>'[1]Daten 2021'!A428</f>
        <v>44201.437499998967</v>
      </c>
      <c r="B435" s="7">
        <f>'[1]Daten 2021'!A428</f>
        <v>44201.437499998967</v>
      </c>
      <c r="C435" s="7">
        <f>'[1]Daten 2021'!B428</f>
        <v>44201.447916665631</v>
      </c>
      <c r="D435" s="8">
        <f>'[1]Daten 2021'!C428</f>
        <v>8348.8150000000005</v>
      </c>
      <c r="E435" s="9"/>
      <c r="F435" s="9"/>
    </row>
    <row r="436" spans="1:6" s="5" customFormat="1" ht="12.75" customHeight="1" x14ac:dyDescent="0.25">
      <c r="A436" s="6">
        <f>'[1]Daten 2021'!A429</f>
        <v>44201.447916665631</v>
      </c>
      <c r="B436" s="7">
        <f>'[1]Daten 2021'!A429</f>
        <v>44201.447916665631</v>
      </c>
      <c r="C436" s="7">
        <f>'[1]Daten 2021'!B429</f>
        <v>44201.458333332295</v>
      </c>
      <c r="D436" s="8">
        <f>'[1]Daten 2021'!C429</f>
        <v>8421.2990000000009</v>
      </c>
      <c r="E436" s="9"/>
      <c r="F436" s="9"/>
    </row>
    <row r="437" spans="1:6" s="5" customFormat="1" ht="12.75" customHeight="1" x14ac:dyDescent="0.25">
      <c r="A437" s="6">
        <f>'[1]Daten 2021'!A430</f>
        <v>44201.458333332295</v>
      </c>
      <c r="B437" s="7">
        <f>'[1]Daten 2021'!A430</f>
        <v>44201.458333332295</v>
      </c>
      <c r="C437" s="7">
        <f>'[1]Daten 2021'!B430</f>
        <v>44201.46874999896</v>
      </c>
      <c r="D437" s="8">
        <f>'[1]Daten 2021'!C430</f>
        <v>8717.2970000000005</v>
      </c>
      <c r="E437" s="9"/>
      <c r="F437" s="9"/>
    </row>
    <row r="438" spans="1:6" s="5" customFormat="1" ht="12.75" customHeight="1" x14ac:dyDescent="0.25">
      <c r="A438" s="6">
        <f>'[1]Daten 2021'!A431</f>
        <v>44201.46874999896</v>
      </c>
      <c r="B438" s="7">
        <f>'[1]Daten 2021'!A431</f>
        <v>44201.46874999896</v>
      </c>
      <c r="C438" s="7">
        <f>'[1]Daten 2021'!B431</f>
        <v>44201.479166665624</v>
      </c>
      <c r="D438" s="8">
        <f>'[1]Daten 2021'!C431</f>
        <v>8845.8790000000008</v>
      </c>
      <c r="E438" s="9"/>
      <c r="F438" s="9"/>
    </row>
    <row r="439" spans="1:6" s="5" customFormat="1" ht="12.75" customHeight="1" x14ac:dyDescent="0.25">
      <c r="A439" s="6">
        <f>'[1]Daten 2021'!A432</f>
        <v>44201.479166665624</v>
      </c>
      <c r="B439" s="7">
        <f>'[1]Daten 2021'!A432</f>
        <v>44201.479166665624</v>
      </c>
      <c r="C439" s="7">
        <f>'[1]Daten 2021'!B432</f>
        <v>44201.489583332288</v>
      </c>
      <c r="D439" s="8">
        <f>'[1]Daten 2021'!C432</f>
        <v>9058.8880000000008</v>
      </c>
      <c r="E439" s="9"/>
      <c r="F439" s="9"/>
    </row>
    <row r="440" spans="1:6" s="5" customFormat="1" ht="12.75" customHeight="1" x14ac:dyDescent="0.25">
      <c r="A440" s="6">
        <f>'[1]Daten 2021'!A433</f>
        <v>44201.489583332288</v>
      </c>
      <c r="B440" s="7">
        <f>'[1]Daten 2021'!A433</f>
        <v>44201.489583332288</v>
      </c>
      <c r="C440" s="7">
        <f>'[1]Daten 2021'!B433</f>
        <v>44201.499999998952</v>
      </c>
      <c r="D440" s="8">
        <f>'[1]Daten 2021'!C433</f>
        <v>9162.0429999999997</v>
      </c>
      <c r="E440" s="9"/>
      <c r="F440" s="9"/>
    </row>
    <row r="441" spans="1:6" s="5" customFormat="1" ht="12.75" customHeight="1" x14ac:dyDescent="0.25">
      <c r="A441" s="6">
        <f>'[1]Daten 2021'!A434</f>
        <v>44201.499999998952</v>
      </c>
      <c r="B441" s="7">
        <f>'[1]Daten 2021'!A434</f>
        <v>44201.499999998952</v>
      </c>
      <c r="C441" s="7">
        <f>'[1]Daten 2021'!B434</f>
        <v>44201.510416665617</v>
      </c>
      <c r="D441" s="8">
        <f>'[1]Daten 2021'!C434</f>
        <v>8979.1730000000007</v>
      </c>
      <c r="E441" s="9"/>
      <c r="F441" s="9"/>
    </row>
    <row r="442" spans="1:6" s="5" customFormat="1" ht="12.75" customHeight="1" x14ac:dyDescent="0.25">
      <c r="A442" s="6">
        <f>'[1]Daten 2021'!A435</f>
        <v>44201.510416665617</v>
      </c>
      <c r="B442" s="7">
        <f>'[1]Daten 2021'!A435</f>
        <v>44201.510416665617</v>
      </c>
      <c r="C442" s="7">
        <f>'[1]Daten 2021'!B435</f>
        <v>44201.520833332281</v>
      </c>
      <c r="D442" s="8">
        <f>'[1]Daten 2021'!C435</f>
        <v>8937.5750000000007</v>
      </c>
      <c r="E442" s="9"/>
      <c r="F442" s="9"/>
    </row>
    <row r="443" spans="1:6" s="5" customFormat="1" ht="12.75" customHeight="1" x14ac:dyDescent="0.25">
      <c r="A443" s="6">
        <f>'[1]Daten 2021'!A436</f>
        <v>44201.520833332281</v>
      </c>
      <c r="B443" s="7">
        <f>'[1]Daten 2021'!A436</f>
        <v>44201.520833332281</v>
      </c>
      <c r="C443" s="7">
        <f>'[1]Daten 2021'!B436</f>
        <v>44201.531249998945</v>
      </c>
      <c r="D443" s="8">
        <f>'[1]Daten 2021'!C436</f>
        <v>8868.9719999999998</v>
      </c>
      <c r="E443" s="9"/>
      <c r="F443" s="9"/>
    </row>
    <row r="444" spans="1:6" s="5" customFormat="1" ht="12.75" customHeight="1" x14ac:dyDescent="0.25">
      <c r="A444" s="6">
        <f>'[1]Daten 2021'!A437</f>
        <v>44201.531249998945</v>
      </c>
      <c r="B444" s="7">
        <f>'[1]Daten 2021'!A437</f>
        <v>44201.531249998945</v>
      </c>
      <c r="C444" s="7">
        <f>'[1]Daten 2021'!B437</f>
        <v>44201.541666665609</v>
      </c>
      <c r="D444" s="8">
        <f>'[1]Daten 2021'!C437</f>
        <v>8628.0229999999992</v>
      </c>
      <c r="E444" s="9"/>
      <c r="F444" s="9"/>
    </row>
    <row r="445" spans="1:6" s="5" customFormat="1" ht="12.75" customHeight="1" x14ac:dyDescent="0.25">
      <c r="A445" s="6">
        <f>'[1]Daten 2021'!A438</f>
        <v>44201.541666665609</v>
      </c>
      <c r="B445" s="7">
        <f>'[1]Daten 2021'!A438</f>
        <v>44201.541666665609</v>
      </c>
      <c r="C445" s="7">
        <f>'[1]Daten 2021'!B438</f>
        <v>44201.552083332273</v>
      </c>
      <c r="D445" s="8">
        <f>'[1]Daten 2021'!C438</f>
        <v>8098.6660000000002</v>
      </c>
      <c r="E445" s="9"/>
      <c r="F445" s="9"/>
    </row>
    <row r="446" spans="1:6" s="5" customFormat="1" ht="12.75" customHeight="1" x14ac:dyDescent="0.25">
      <c r="A446" s="6">
        <f>'[1]Daten 2021'!A439</f>
        <v>44201.552083332273</v>
      </c>
      <c r="B446" s="7">
        <f>'[1]Daten 2021'!A439</f>
        <v>44201.552083332273</v>
      </c>
      <c r="C446" s="7">
        <f>'[1]Daten 2021'!B439</f>
        <v>44201.562499998938</v>
      </c>
      <c r="D446" s="8">
        <f>'[1]Daten 2021'!C439</f>
        <v>7955.19</v>
      </c>
      <c r="E446" s="9"/>
      <c r="F446" s="9"/>
    </row>
    <row r="447" spans="1:6" s="5" customFormat="1" ht="12.75" customHeight="1" x14ac:dyDescent="0.25">
      <c r="A447" s="6">
        <f>'[1]Daten 2021'!A440</f>
        <v>44201.562499998938</v>
      </c>
      <c r="B447" s="7">
        <f>'[1]Daten 2021'!A440</f>
        <v>44201.562499998938</v>
      </c>
      <c r="C447" s="7">
        <f>'[1]Daten 2021'!B440</f>
        <v>44201.572916665602</v>
      </c>
      <c r="D447" s="8">
        <f>'[1]Daten 2021'!C440</f>
        <v>7784.9759999999997</v>
      </c>
      <c r="E447" s="9"/>
      <c r="F447" s="9"/>
    </row>
    <row r="448" spans="1:6" s="5" customFormat="1" ht="12.75" customHeight="1" x14ac:dyDescent="0.25">
      <c r="A448" s="6">
        <f>'[1]Daten 2021'!A441</f>
        <v>44201.572916665602</v>
      </c>
      <c r="B448" s="7">
        <f>'[1]Daten 2021'!A441</f>
        <v>44201.572916665602</v>
      </c>
      <c r="C448" s="7">
        <f>'[1]Daten 2021'!B441</f>
        <v>44201.583333332266</v>
      </c>
      <c r="D448" s="8">
        <f>'[1]Daten 2021'!C441</f>
        <v>7716.8310000000001</v>
      </c>
      <c r="E448" s="9"/>
      <c r="F448" s="9"/>
    </row>
    <row r="449" spans="1:6" s="5" customFormat="1" ht="12.75" customHeight="1" x14ac:dyDescent="0.25">
      <c r="A449" s="6">
        <f>'[1]Daten 2021'!A442</f>
        <v>44201.583333332266</v>
      </c>
      <c r="B449" s="7">
        <f>'[1]Daten 2021'!A442</f>
        <v>44201.583333332266</v>
      </c>
      <c r="C449" s="7">
        <f>'[1]Daten 2021'!B442</f>
        <v>44201.59374999893</v>
      </c>
      <c r="D449" s="8">
        <f>'[1]Daten 2021'!C442</f>
        <v>7688.2340000000004</v>
      </c>
      <c r="E449" s="9"/>
      <c r="F449" s="9"/>
    </row>
    <row r="450" spans="1:6" s="5" customFormat="1" ht="12.75" customHeight="1" x14ac:dyDescent="0.25">
      <c r="A450" s="6">
        <f>'[1]Daten 2021'!A443</f>
        <v>44201.59374999893</v>
      </c>
      <c r="B450" s="7">
        <f>'[1]Daten 2021'!A443</f>
        <v>44201.59374999893</v>
      </c>
      <c r="C450" s="7">
        <f>'[1]Daten 2021'!B443</f>
        <v>44201.604166665595</v>
      </c>
      <c r="D450" s="8">
        <f>'[1]Daten 2021'!C443</f>
        <v>7740.7809999999999</v>
      </c>
      <c r="E450" s="9"/>
      <c r="F450" s="9"/>
    </row>
    <row r="451" spans="1:6" s="5" customFormat="1" ht="12.75" customHeight="1" x14ac:dyDescent="0.25">
      <c r="A451" s="6">
        <f>'[1]Daten 2021'!A444</f>
        <v>44201.604166665595</v>
      </c>
      <c r="B451" s="7">
        <f>'[1]Daten 2021'!A444</f>
        <v>44201.604166665595</v>
      </c>
      <c r="C451" s="7">
        <f>'[1]Daten 2021'!B444</f>
        <v>44201.614583332259</v>
      </c>
      <c r="D451" s="8">
        <f>'[1]Daten 2021'!C444</f>
        <v>7783.7219999999998</v>
      </c>
      <c r="E451" s="9"/>
      <c r="F451" s="9"/>
    </row>
    <row r="452" spans="1:6" s="5" customFormat="1" ht="12.75" customHeight="1" x14ac:dyDescent="0.25">
      <c r="A452" s="6">
        <f>'[1]Daten 2021'!A445</f>
        <v>44201.614583332259</v>
      </c>
      <c r="B452" s="7">
        <f>'[1]Daten 2021'!A445</f>
        <v>44201.614583332259</v>
      </c>
      <c r="C452" s="7">
        <f>'[1]Daten 2021'!B445</f>
        <v>44201.624999998923</v>
      </c>
      <c r="D452" s="8">
        <f>'[1]Daten 2021'!C445</f>
        <v>7859.2280000000001</v>
      </c>
      <c r="E452" s="9"/>
      <c r="F452" s="9"/>
    </row>
    <row r="453" spans="1:6" s="5" customFormat="1" ht="12.75" customHeight="1" x14ac:dyDescent="0.25">
      <c r="A453" s="6">
        <f>'[1]Daten 2021'!A446</f>
        <v>44201.624999998923</v>
      </c>
      <c r="B453" s="7">
        <f>'[1]Daten 2021'!A446</f>
        <v>44201.624999998923</v>
      </c>
      <c r="C453" s="7">
        <f>'[1]Daten 2021'!B446</f>
        <v>44201.635416665587</v>
      </c>
      <c r="D453" s="8">
        <f>'[1]Daten 2021'!C446</f>
        <v>7700.9939999999997</v>
      </c>
      <c r="E453" s="9"/>
      <c r="F453" s="9"/>
    </row>
    <row r="454" spans="1:6" s="5" customFormat="1" ht="12.75" customHeight="1" x14ac:dyDescent="0.25">
      <c r="A454" s="6">
        <f>'[1]Daten 2021'!A447</f>
        <v>44201.635416665587</v>
      </c>
      <c r="B454" s="7">
        <f>'[1]Daten 2021'!A447</f>
        <v>44201.635416665587</v>
      </c>
      <c r="C454" s="7">
        <f>'[1]Daten 2021'!B447</f>
        <v>44201.645833332252</v>
      </c>
      <c r="D454" s="8">
        <f>'[1]Daten 2021'!C447</f>
        <v>7527.7579999999998</v>
      </c>
      <c r="E454" s="9"/>
      <c r="F454" s="9"/>
    </row>
    <row r="455" spans="1:6" s="5" customFormat="1" ht="12.75" customHeight="1" x14ac:dyDescent="0.25">
      <c r="A455" s="6">
        <f>'[1]Daten 2021'!A448</f>
        <v>44201.645833332252</v>
      </c>
      <c r="B455" s="7">
        <f>'[1]Daten 2021'!A448</f>
        <v>44201.645833332252</v>
      </c>
      <c r="C455" s="7">
        <f>'[1]Daten 2021'!B448</f>
        <v>44201.656249998916</v>
      </c>
      <c r="D455" s="8">
        <f>'[1]Daten 2021'!C448</f>
        <v>7441.8270000000002</v>
      </c>
      <c r="E455" s="9"/>
      <c r="F455" s="9"/>
    </row>
    <row r="456" spans="1:6" s="5" customFormat="1" ht="12.75" customHeight="1" x14ac:dyDescent="0.25">
      <c r="A456" s="6">
        <f>'[1]Daten 2021'!A449</f>
        <v>44201.656249998916</v>
      </c>
      <c r="B456" s="7">
        <f>'[1]Daten 2021'!A449</f>
        <v>44201.656249998916</v>
      </c>
      <c r="C456" s="7">
        <f>'[1]Daten 2021'!B449</f>
        <v>44201.66666666558</v>
      </c>
      <c r="D456" s="8">
        <f>'[1]Daten 2021'!C449</f>
        <v>7456.4080000000004</v>
      </c>
      <c r="E456" s="9"/>
      <c r="F456" s="9"/>
    </row>
    <row r="457" spans="1:6" s="5" customFormat="1" ht="12.75" customHeight="1" x14ac:dyDescent="0.25">
      <c r="A457" s="6">
        <f>'[1]Daten 2021'!A450</f>
        <v>44201.66666666558</v>
      </c>
      <c r="B457" s="7">
        <f>'[1]Daten 2021'!A450</f>
        <v>44201.66666666558</v>
      </c>
      <c r="C457" s="7">
        <f>'[1]Daten 2021'!B450</f>
        <v>44201.677083332244</v>
      </c>
      <c r="D457" s="8">
        <f>'[1]Daten 2021'!C450</f>
        <v>7563.3760000000002</v>
      </c>
      <c r="E457" s="9"/>
      <c r="F457" s="9"/>
    </row>
    <row r="458" spans="1:6" s="5" customFormat="1" ht="12.75" customHeight="1" x14ac:dyDescent="0.25">
      <c r="A458" s="6">
        <f>'[1]Daten 2021'!A451</f>
        <v>44201.677083332244</v>
      </c>
      <c r="B458" s="7">
        <f>'[1]Daten 2021'!A451</f>
        <v>44201.677083332244</v>
      </c>
      <c r="C458" s="7">
        <f>'[1]Daten 2021'!B451</f>
        <v>44201.687499998909</v>
      </c>
      <c r="D458" s="8">
        <f>'[1]Daten 2021'!C451</f>
        <v>7745.683</v>
      </c>
      <c r="E458" s="9"/>
      <c r="F458" s="9"/>
    </row>
    <row r="459" spans="1:6" s="5" customFormat="1" ht="12.75" customHeight="1" x14ac:dyDescent="0.25">
      <c r="A459" s="6">
        <f>'[1]Daten 2021'!A452</f>
        <v>44201.687499998909</v>
      </c>
      <c r="B459" s="7">
        <f>'[1]Daten 2021'!A452</f>
        <v>44201.687499998909</v>
      </c>
      <c r="C459" s="7">
        <f>'[1]Daten 2021'!B452</f>
        <v>44201.697916665573</v>
      </c>
      <c r="D459" s="8">
        <f>'[1]Daten 2021'!C452</f>
        <v>7954.06</v>
      </c>
      <c r="E459" s="9"/>
      <c r="F459" s="9"/>
    </row>
    <row r="460" spans="1:6" s="5" customFormat="1" ht="12.75" customHeight="1" x14ac:dyDescent="0.25">
      <c r="A460" s="6">
        <f>'[1]Daten 2021'!A453</f>
        <v>44201.697916665573</v>
      </c>
      <c r="B460" s="7">
        <f>'[1]Daten 2021'!A453</f>
        <v>44201.697916665573</v>
      </c>
      <c r="C460" s="7">
        <f>'[1]Daten 2021'!B453</f>
        <v>44201.708333332237</v>
      </c>
      <c r="D460" s="8">
        <f>'[1]Daten 2021'!C453</f>
        <v>8409.3109999999997</v>
      </c>
      <c r="E460" s="9"/>
      <c r="F460" s="9"/>
    </row>
    <row r="461" spans="1:6" s="5" customFormat="1" ht="12.75" customHeight="1" x14ac:dyDescent="0.25">
      <c r="A461" s="6">
        <f>'[1]Daten 2021'!A454</f>
        <v>44201.708333332237</v>
      </c>
      <c r="B461" s="7">
        <f>'[1]Daten 2021'!A454</f>
        <v>44201.708333332237</v>
      </c>
      <c r="C461" s="7">
        <f>'[1]Daten 2021'!B454</f>
        <v>44201.718749998901</v>
      </c>
      <c r="D461" s="8">
        <f>'[1]Daten 2021'!C454</f>
        <v>9099.25</v>
      </c>
      <c r="E461" s="9"/>
      <c r="F461" s="9"/>
    </row>
    <row r="462" spans="1:6" s="5" customFormat="1" ht="12.75" customHeight="1" x14ac:dyDescent="0.25">
      <c r="A462" s="6">
        <f>'[1]Daten 2021'!A455</f>
        <v>44201.718749998901</v>
      </c>
      <c r="B462" s="7">
        <f>'[1]Daten 2021'!A455</f>
        <v>44201.718749998901</v>
      </c>
      <c r="C462" s="7">
        <f>'[1]Daten 2021'!B455</f>
        <v>44201.729166665566</v>
      </c>
      <c r="D462" s="8">
        <f>'[1]Daten 2021'!C455</f>
        <v>9535.0580000000009</v>
      </c>
      <c r="E462" s="9"/>
      <c r="F462" s="9"/>
    </row>
    <row r="463" spans="1:6" s="5" customFormat="1" ht="12.75" customHeight="1" x14ac:dyDescent="0.25">
      <c r="A463" s="6">
        <f>'[1]Daten 2021'!A456</f>
        <v>44201.729166665566</v>
      </c>
      <c r="B463" s="7">
        <f>'[1]Daten 2021'!A456</f>
        <v>44201.729166665566</v>
      </c>
      <c r="C463" s="7">
        <f>'[1]Daten 2021'!B456</f>
        <v>44201.73958333223</v>
      </c>
      <c r="D463" s="8">
        <f>'[1]Daten 2021'!C456</f>
        <v>10041.064</v>
      </c>
      <c r="E463" s="9"/>
      <c r="F463" s="9"/>
    </row>
    <row r="464" spans="1:6" s="5" customFormat="1" ht="12.75" customHeight="1" x14ac:dyDescent="0.25">
      <c r="A464" s="6">
        <f>'[1]Daten 2021'!A457</f>
        <v>44201.73958333223</v>
      </c>
      <c r="B464" s="7">
        <f>'[1]Daten 2021'!A457</f>
        <v>44201.73958333223</v>
      </c>
      <c r="C464" s="7">
        <f>'[1]Daten 2021'!B457</f>
        <v>44201.749999998894</v>
      </c>
      <c r="D464" s="8">
        <f>'[1]Daten 2021'!C457</f>
        <v>10361.361000000001</v>
      </c>
      <c r="E464" s="9"/>
      <c r="F464" s="9"/>
    </row>
    <row r="465" spans="1:6" s="5" customFormat="1" ht="12.75" customHeight="1" x14ac:dyDescent="0.25">
      <c r="A465" s="6">
        <f>'[1]Daten 2021'!A458</f>
        <v>44201.749999998894</v>
      </c>
      <c r="B465" s="7">
        <f>'[1]Daten 2021'!A458</f>
        <v>44201.749999998894</v>
      </c>
      <c r="C465" s="7">
        <f>'[1]Daten 2021'!B458</f>
        <v>44201.760416665558</v>
      </c>
      <c r="D465" s="8">
        <f>'[1]Daten 2021'!C458</f>
        <v>10730.427</v>
      </c>
      <c r="E465" s="9"/>
      <c r="F465" s="9"/>
    </row>
    <row r="466" spans="1:6" s="5" customFormat="1" ht="12.75" customHeight="1" x14ac:dyDescent="0.25">
      <c r="A466" s="6">
        <f>'[1]Daten 2021'!A459</f>
        <v>44201.760416665558</v>
      </c>
      <c r="B466" s="7">
        <f>'[1]Daten 2021'!A459</f>
        <v>44201.760416665558</v>
      </c>
      <c r="C466" s="7">
        <f>'[1]Daten 2021'!B459</f>
        <v>44201.770833332223</v>
      </c>
      <c r="D466" s="8">
        <f>'[1]Daten 2021'!C459</f>
        <v>10860.25</v>
      </c>
      <c r="E466" s="9"/>
      <c r="F466" s="9"/>
    </row>
    <row r="467" spans="1:6" s="5" customFormat="1" ht="12.75" customHeight="1" x14ac:dyDescent="0.25">
      <c r="A467" s="6">
        <f>'[1]Daten 2021'!A460</f>
        <v>44201.770833332223</v>
      </c>
      <c r="B467" s="7">
        <f>'[1]Daten 2021'!A460</f>
        <v>44201.770833332223</v>
      </c>
      <c r="C467" s="7">
        <f>'[1]Daten 2021'!B460</f>
        <v>44201.781249998887</v>
      </c>
      <c r="D467" s="8">
        <f>'[1]Daten 2021'!C460</f>
        <v>10881.591</v>
      </c>
      <c r="E467" s="9"/>
      <c r="F467" s="9"/>
    </row>
    <row r="468" spans="1:6" s="5" customFormat="1" ht="12.75" customHeight="1" x14ac:dyDescent="0.25">
      <c r="A468" s="6">
        <f>'[1]Daten 2021'!A461</f>
        <v>44201.781249998887</v>
      </c>
      <c r="B468" s="7">
        <f>'[1]Daten 2021'!A461</f>
        <v>44201.781249998887</v>
      </c>
      <c r="C468" s="7">
        <f>'[1]Daten 2021'!B461</f>
        <v>44201.791666665551</v>
      </c>
      <c r="D468" s="8">
        <f>'[1]Daten 2021'!C461</f>
        <v>10976.527</v>
      </c>
      <c r="E468" s="9"/>
      <c r="F468" s="9"/>
    </row>
    <row r="469" spans="1:6" s="5" customFormat="1" ht="12.75" customHeight="1" x14ac:dyDescent="0.25">
      <c r="A469" s="6">
        <f>'[1]Daten 2021'!A462</f>
        <v>44201.791666665551</v>
      </c>
      <c r="B469" s="7">
        <f>'[1]Daten 2021'!A462</f>
        <v>44201.791666665551</v>
      </c>
      <c r="C469" s="7">
        <f>'[1]Daten 2021'!B462</f>
        <v>44201.802083332215</v>
      </c>
      <c r="D469" s="8">
        <f>'[1]Daten 2021'!C462</f>
        <v>10865.924999999999</v>
      </c>
      <c r="E469" s="9"/>
      <c r="F469" s="9"/>
    </row>
    <row r="470" spans="1:6" s="5" customFormat="1" ht="12.75" customHeight="1" x14ac:dyDescent="0.25">
      <c r="A470" s="6">
        <f>'[1]Daten 2021'!A463</f>
        <v>44201.802083332215</v>
      </c>
      <c r="B470" s="7">
        <f>'[1]Daten 2021'!A463</f>
        <v>44201.802083332215</v>
      </c>
      <c r="C470" s="7">
        <f>'[1]Daten 2021'!B463</f>
        <v>44201.81249999888</v>
      </c>
      <c r="D470" s="8">
        <f>'[1]Daten 2021'!C463</f>
        <v>10735.306</v>
      </c>
      <c r="E470" s="9"/>
      <c r="F470" s="9"/>
    </row>
    <row r="471" spans="1:6" s="5" customFormat="1" ht="12.75" customHeight="1" x14ac:dyDescent="0.25">
      <c r="A471" s="6">
        <f>'[1]Daten 2021'!A464</f>
        <v>44201.81249999888</v>
      </c>
      <c r="B471" s="7">
        <f>'[1]Daten 2021'!A464</f>
        <v>44201.81249999888</v>
      </c>
      <c r="C471" s="7">
        <f>'[1]Daten 2021'!B464</f>
        <v>44201.822916665544</v>
      </c>
      <c r="D471" s="8">
        <f>'[1]Daten 2021'!C464</f>
        <v>10583.141</v>
      </c>
      <c r="E471" s="9"/>
      <c r="F471" s="9"/>
    </row>
    <row r="472" spans="1:6" s="5" customFormat="1" ht="12.75" customHeight="1" x14ac:dyDescent="0.25">
      <c r="A472" s="6">
        <f>'[1]Daten 2021'!A465</f>
        <v>44201.822916665544</v>
      </c>
      <c r="B472" s="7">
        <f>'[1]Daten 2021'!A465</f>
        <v>44201.822916665544</v>
      </c>
      <c r="C472" s="7">
        <f>'[1]Daten 2021'!B465</f>
        <v>44201.833333332208</v>
      </c>
      <c r="D472" s="8">
        <f>'[1]Daten 2021'!C465</f>
        <v>10409.981</v>
      </c>
      <c r="E472" s="9"/>
      <c r="F472" s="9"/>
    </row>
    <row r="473" spans="1:6" s="5" customFormat="1" ht="12.75" customHeight="1" x14ac:dyDescent="0.25">
      <c r="A473" s="6">
        <f>'[1]Daten 2021'!A466</f>
        <v>44201.833333332208</v>
      </c>
      <c r="B473" s="7">
        <f>'[1]Daten 2021'!A466</f>
        <v>44201.833333332208</v>
      </c>
      <c r="C473" s="7">
        <f>'[1]Daten 2021'!B466</f>
        <v>44201.843749998872</v>
      </c>
      <c r="D473" s="8">
        <f>'[1]Daten 2021'!C466</f>
        <v>10220.751</v>
      </c>
      <c r="E473" s="9"/>
      <c r="F473" s="9"/>
    </row>
    <row r="474" spans="1:6" s="5" customFormat="1" ht="12.75" customHeight="1" x14ac:dyDescent="0.25">
      <c r="A474" s="6">
        <f>'[1]Daten 2021'!A467</f>
        <v>44201.843749998872</v>
      </c>
      <c r="B474" s="7">
        <f>'[1]Daten 2021'!A467</f>
        <v>44201.843749998872</v>
      </c>
      <c r="C474" s="7">
        <f>'[1]Daten 2021'!B467</f>
        <v>44201.854166665536</v>
      </c>
      <c r="D474" s="8">
        <f>'[1]Daten 2021'!C467</f>
        <v>10106.019</v>
      </c>
      <c r="E474" s="9"/>
      <c r="F474" s="9"/>
    </row>
    <row r="475" spans="1:6" s="5" customFormat="1" ht="12.75" customHeight="1" x14ac:dyDescent="0.25">
      <c r="A475" s="6">
        <f>'[1]Daten 2021'!A468</f>
        <v>44201.854166665536</v>
      </c>
      <c r="B475" s="7">
        <f>'[1]Daten 2021'!A468</f>
        <v>44201.854166665536</v>
      </c>
      <c r="C475" s="7">
        <f>'[1]Daten 2021'!B468</f>
        <v>44201.864583332201</v>
      </c>
      <c r="D475" s="8">
        <f>'[1]Daten 2021'!C468</f>
        <v>9888.9189999999999</v>
      </c>
      <c r="E475" s="9"/>
      <c r="F475" s="9"/>
    </row>
    <row r="476" spans="1:6" s="5" customFormat="1" ht="12.75" customHeight="1" x14ac:dyDescent="0.25">
      <c r="A476" s="6">
        <f>'[1]Daten 2021'!A469</f>
        <v>44201.864583332201</v>
      </c>
      <c r="B476" s="7">
        <f>'[1]Daten 2021'!A469</f>
        <v>44201.864583332201</v>
      </c>
      <c r="C476" s="7">
        <f>'[1]Daten 2021'!B469</f>
        <v>44201.874999998865</v>
      </c>
      <c r="D476" s="8">
        <f>'[1]Daten 2021'!C469</f>
        <v>9678.5750000000007</v>
      </c>
      <c r="E476" s="9"/>
      <c r="F476" s="9"/>
    </row>
    <row r="477" spans="1:6" s="5" customFormat="1" ht="12.75" customHeight="1" x14ac:dyDescent="0.25">
      <c r="A477" s="6">
        <f>'[1]Daten 2021'!A470</f>
        <v>44201.874999998865</v>
      </c>
      <c r="B477" s="7">
        <f>'[1]Daten 2021'!A470</f>
        <v>44201.874999998865</v>
      </c>
      <c r="C477" s="7">
        <f>'[1]Daten 2021'!B470</f>
        <v>44201.885416665529</v>
      </c>
      <c r="D477" s="8">
        <f>'[1]Daten 2021'!C470</f>
        <v>9665.0740000000005</v>
      </c>
      <c r="E477" s="9"/>
      <c r="F477" s="9"/>
    </row>
    <row r="478" spans="1:6" s="5" customFormat="1" ht="12.75" customHeight="1" x14ac:dyDescent="0.25">
      <c r="A478" s="6">
        <f>'[1]Daten 2021'!A471</f>
        <v>44201.885416665529</v>
      </c>
      <c r="B478" s="7">
        <f>'[1]Daten 2021'!A471</f>
        <v>44201.885416665529</v>
      </c>
      <c r="C478" s="7">
        <f>'[1]Daten 2021'!B471</f>
        <v>44201.895833332193</v>
      </c>
      <c r="D478" s="8">
        <f>'[1]Daten 2021'!C471</f>
        <v>9370.7870000000003</v>
      </c>
      <c r="E478" s="9"/>
      <c r="F478" s="9"/>
    </row>
    <row r="479" spans="1:6" s="5" customFormat="1" ht="12.75" customHeight="1" x14ac:dyDescent="0.25">
      <c r="A479" s="6">
        <f>'[1]Daten 2021'!A472</f>
        <v>44201.895833332193</v>
      </c>
      <c r="B479" s="7">
        <f>'[1]Daten 2021'!A472</f>
        <v>44201.895833332193</v>
      </c>
      <c r="C479" s="7">
        <f>'[1]Daten 2021'!B472</f>
        <v>44201.906249998858</v>
      </c>
      <c r="D479" s="8">
        <f>'[1]Daten 2021'!C472</f>
        <v>8970.7569999999996</v>
      </c>
      <c r="E479" s="9"/>
      <c r="F479" s="9"/>
    </row>
    <row r="480" spans="1:6" s="5" customFormat="1" ht="12.75" customHeight="1" x14ac:dyDescent="0.25">
      <c r="A480" s="6">
        <f>'[1]Daten 2021'!A473</f>
        <v>44201.906249998858</v>
      </c>
      <c r="B480" s="7">
        <f>'[1]Daten 2021'!A473</f>
        <v>44201.906249998858</v>
      </c>
      <c r="C480" s="7">
        <f>'[1]Daten 2021'!B473</f>
        <v>44201.916666665522</v>
      </c>
      <c r="D480" s="8">
        <f>'[1]Daten 2021'!C473</f>
        <v>8571.8649999999998</v>
      </c>
      <c r="E480" s="9"/>
      <c r="F480" s="9"/>
    </row>
    <row r="481" spans="1:6" s="5" customFormat="1" ht="12.75" customHeight="1" x14ac:dyDescent="0.25">
      <c r="A481" s="6">
        <f>'[1]Daten 2021'!A474</f>
        <v>44201.916666665522</v>
      </c>
      <c r="B481" s="7">
        <f>'[1]Daten 2021'!A474</f>
        <v>44201.916666665522</v>
      </c>
      <c r="C481" s="7">
        <f>'[1]Daten 2021'!B474</f>
        <v>44201.927083332186</v>
      </c>
      <c r="D481" s="8">
        <f>'[1]Daten 2021'!C474</f>
        <v>8054.4179999999997</v>
      </c>
      <c r="E481" s="9"/>
      <c r="F481" s="9"/>
    </row>
    <row r="482" spans="1:6" s="5" customFormat="1" ht="12.75" customHeight="1" x14ac:dyDescent="0.25">
      <c r="A482" s="6">
        <f>'[1]Daten 2021'!A475</f>
        <v>44201.927083332186</v>
      </c>
      <c r="B482" s="7">
        <f>'[1]Daten 2021'!A475</f>
        <v>44201.927083332186</v>
      </c>
      <c r="C482" s="7">
        <f>'[1]Daten 2021'!B475</f>
        <v>44201.93749999885</v>
      </c>
      <c r="D482" s="8">
        <f>'[1]Daten 2021'!C475</f>
        <v>7549.6869999999999</v>
      </c>
      <c r="E482" s="9"/>
      <c r="F482" s="9"/>
    </row>
    <row r="483" spans="1:6" s="5" customFormat="1" ht="12.75" customHeight="1" x14ac:dyDescent="0.25">
      <c r="A483" s="6">
        <f>'[1]Daten 2021'!A476</f>
        <v>44201.93749999885</v>
      </c>
      <c r="B483" s="7">
        <f>'[1]Daten 2021'!A476</f>
        <v>44201.93749999885</v>
      </c>
      <c r="C483" s="7">
        <f>'[1]Daten 2021'!B476</f>
        <v>44201.947916665515</v>
      </c>
      <c r="D483" s="8">
        <f>'[1]Daten 2021'!C476</f>
        <v>7110.0730000000003</v>
      </c>
      <c r="E483" s="9"/>
      <c r="F483" s="9"/>
    </row>
    <row r="484" spans="1:6" s="5" customFormat="1" ht="12.75" customHeight="1" x14ac:dyDescent="0.25">
      <c r="A484" s="6">
        <f>'[1]Daten 2021'!A477</f>
        <v>44201.947916665515</v>
      </c>
      <c r="B484" s="7">
        <f>'[1]Daten 2021'!A477</f>
        <v>44201.947916665515</v>
      </c>
      <c r="C484" s="7">
        <f>'[1]Daten 2021'!B477</f>
        <v>44201.958333332179</v>
      </c>
      <c r="D484" s="8">
        <f>'[1]Daten 2021'!C477</f>
        <v>6742.0919999999996</v>
      </c>
      <c r="E484" s="9"/>
      <c r="F484" s="9"/>
    </row>
    <row r="485" spans="1:6" s="5" customFormat="1" ht="12.75" customHeight="1" x14ac:dyDescent="0.25">
      <c r="A485" s="6">
        <f>'[1]Daten 2021'!A478</f>
        <v>44201.958333332179</v>
      </c>
      <c r="B485" s="7">
        <f>'[1]Daten 2021'!A478</f>
        <v>44201.958333332179</v>
      </c>
      <c r="C485" s="7">
        <f>'[1]Daten 2021'!B478</f>
        <v>44201.968749998843</v>
      </c>
      <c r="D485" s="8">
        <f>'[1]Daten 2021'!C478</f>
        <v>6426.6369999999997</v>
      </c>
      <c r="E485" s="9"/>
      <c r="F485" s="9"/>
    </row>
    <row r="486" spans="1:6" s="5" customFormat="1" ht="12.75" customHeight="1" x14ac:dyDescent="0.25">
      <c r="A486" s="6">
        <f>'[1]Daten 2021'!A479</f>
        <v>44201.968749998843</v>
      </c>
      <c r="B486" s="7">
        <f>'[1]Daten 2021'!A479</f>
        <v>44201.968749998843</v>
      </c>
      <c r="C486" s="7">
        <f>'[1]Daten 2021'!B479</f>
        <v>44201.979166665507</v>
      </c>
      <c r="D486" s="8">
        <f>'[1]Daten 2021'!C479</f>
        <v>6115.6419999999998</v>
      </c>
      <c r="E486" s="9"/>
      <c r="F486" s="9"/>
    </row>
    <row r="487" spans="1:6" s="5" customFormat="1" ht="12.75" customHeight="1" x14ac:dyDescent="0.25">
      <c r="A487" s="6">
        <f>'[1]Daten 2021'!A480</f>
        <v>44201.979166665507</v>
      </c>
      <c r="B487" s="7">
        <f>'[1]Daten 2021'!A480</f>
        <v>44201.979166665507</v>
      </c>
      <c r="C487" s="7">
        <f>'[1]Daten 2021'!B480</f>
        <v>44201.989583332172</v>
      </c>
      <c r="D487" s="8">
        <f>'[1]Daten 2021'!C480</f>
        <v>5780.0680000000002</v>
      </c>
      <c r="E487" s="9"/>
      <c r="F487" s="9"/>
    </row>
    <row r="488" spans="1:6" s="5" customFormat="1" ht="12.75" customHeight="1" x14ac:dyDescent="0.25">
      <c r="A488" s="6">
        <f>'[1]Daten 2021'!A481</f>
        <v>44201.989583332172</v>
      </c>
      <c r="B488" s="7">
        <f>'[1]Daten 2021'!A481</f>
        <v>44201.989583332172</v>
      </c>
      <c r="C488" s="7">
        <f>'[1]Daten 2021'!B481</f>
        <v>44201.999999998836</v>
      </c>
      <c r="D488" s="8">
        <f>'[1]Daten 2021'!C481</f>
        <v>5480.5450000000001</v>
      </c>
      <c r="E488" s="9"/>
      <c r="F488" s="9"/>
    </row>
    <row r="489" spans="1:6" s="5" customFormat="1" ht="12.75" customHeight="1" x14ac:dyDescent="0.25">
      <c r="A489" s="6">
        <f>'[1]Daten 2021'!A482</f>
        <v>44201.999999998836</v>
      </c>
      <c r="B489" s="7">
        <f>'[1]Daten 2021'!A482</f>
        <v>44201.999999998836</v>
      </c>
      <c r="C489" s="7">
        <f>'[1]Daten 2021'!B482</f>
        <v>44202.0104166655</v>
      </c>
      <c r="D489" s="8">
        <f>'[1]Daten 2021'!C482</f>
        <v>5235.5320000000002</v>
      </c>
      <c r="E489" s="9"/>
      <c r="F489" s="9"/>
    </row>
    <row r="490" spans="1:6" s="5" customFormat="1" ht="12.75" customHeight="1" x14ac:dyDescent="0.25">
      <c r="A490" s="6">
        <f>'[1]Daten 2021'!A483</f>
        <v>44202.0104166655</v>
      </c>
      <c r="B490" s="7">
        <f>'[1]Daten 2021'!A483</f>
        <v>44202.0104166655</v>
      </c>
      <c r="C490" s="7">
        <f>'[1]Daten 2021'!B483</f>
        <v>44202.020833332164</v>
      </c>
      <c r="D490" s="8">
        <f>'[1]Daten 2021'!C483</f>
        <v>5018.3720000000003</v>
      </c>
      <c r="E490" s="9"/>
      <c r="F490" s="9"/>
    </row>
    <row r="491" spans="1:6" s="5" customFormat="1" ht="12.75" customHeight="1" x14ac:dyDescent="0.25">
      <c r="A491" s="6">
        <f>'[1]Daten 2021'!A484</f>
        <v>44202.020833332164</v>
      </c>
      <c r="B491" s="7">
        <f>'[1]Daten 2021'!A484</f>
        <v>44202.020833332164</v>
      </c>
      <c r="C491" s="7">
        <f>'[1]Daten 2021'!B484</f>
        <v>44202.031249998829</v>
      </c>
      <c r="D491" s="8">
        <f>'[1]Daten 2021'!C484</f>
        <v>4887.5550000000003</v>
      </c>
      <c r="E491" s="9"/>
      <c r="F491" s="9"/>
    </row>
    <row r="492" spans="1:6" s="5" customFormat="1" ht="12.75" customHeight="1" x14ac:dyDescent="0.25">
      <c r="A492" s="6">
        <f>'[1]Daten 2021'!A485</f>
        <v>44202.031249998829</v>
      </c>
      <c r="B492" s="7">
        <f>'[1]Daten 2021'!A485</f>
        <v>44202.031249998829</v>
      </c>
      <c r="C492" s="7">
        <f>'[1]Daten 2021'!B485</f>
        <v>44202.041666665493</v>
      </c>
      <c r="D492" s="8">
        <f>'[1]Daten 2021'!C485</f>
        <v>4696.0540000000001</v>
      </c>
      <c r="E492" s="9"/>
      <c r="F492" s="9"/>
    </row>
    <row r="493" spans="1:6" s="5" customFormat="1" ht="12.75" customHeight="1" x14ac:dyDescent="0.25">
      <c r="A493" s="6">
        <f>'[1]Daten 2021'!A486</f>
        <v>44202.041666665493</v>
      </c>
      <c r="B493" s="7">
        <f>'[1]Daten 2021'!A486</f>
        <v>44202.041666665493</v>
      </c>
      <c r="C493" s="7">
        <f>'[1]Daten 2021'!B486</f>
        <v>44202.052083332157</v>
      </c>
      <c r="D493" s="8">
        <f>'[1]Daten 2021'!C486</f>
        <v>4635.2569999999996</v>
      </c>
      <c r="E493" s="9"/>
      <c r="F493" s="9"/>
    </row>
    <row r="494" spans="1:6" s="5" customFormat="1" ht="12.75" customHeight="1" x14ac:dyDescent="0.25">
      <c r="A494" s="6">
        <f>'[1]Daten 2021'!A487</f>
        <v>44202.052083332157</v>
      </c>
      <c r="B494" s="7">
        <f>'[1]Daten 2021'!A487</f>
        <v>44202.052083332157</v>
      </c>
      <c r="C494" s="7">
        <f>'[1]Daten 2021'!B487</f>
        <v>44202.062499998821</v>
      </c>
      <c r="D494" s="8">
        <f>'[1]Daten 2021'!C487</f>
        <v>4501.0820000000003</v>
      </c>
      <c r="E494" s="9"/>
      <c r="F494" s="9"/>
    </row>
    <row r="495" spans="1:6" s="5" customFormat="1" ht="12.75" customHeight="1" x14ac:dyDescent="0.25">
      <c r="A495" s="6">
        <f>'[1]Daten 2021'!A488</f>
        <v>44202.062499998821</v>
      </c>
      <c r="B495" s="7">
        <f>'[1]Daten 2021'!A488</f>
        <v>44202.062499998821</v>
      </c>
      <c r="C495" s="7">
        <f>'[1]Daten 2021'!B488</f>
        <v>44202.072916665486</v>
      </c>
      <c r="D495" s="8">
        <f>'[1]Daten 2021'!C488</f>
        <v>4380.3649999999998</v>
      </c>
      <c r="E495" s="9"/>
      <c r="F495" s="9"/>
    </row>
    <row r="496" spans="1:6" s="5" customFormat="1" ht="12.75" customHeight="1" x14ac:dyDescent="0.25">
      <c r="A496" s="6">
        <f>'[1]Daten 2021'!A489</f>
        <v>44202.072916665486</v>
      </c>
      <c r="B496" s="7">
        <f>'[1]Daten 2021'!A489</f>
        <v>44202.072916665486</v>
      </c>
      <c r="C496" s="7">
        <f>'[1]Daten 2021'!B489</f>
        <v>44202.08333333215</v>
      </c>
      <c r="D496" s="8">
        <f>'[1]Daten 2021'!C489</f>
        <v>4300.0569999999998</v>
      </c>
      <c r="E496" s="9"/>
      <c r="F496" s="9"/>
    </row>
    <row r="497" spans="1:6" s="5" customFormat="1" ht="12.75" customHeight="1" x14ac:dyDescent="0.25">
      <c r="A497" s="6">
        <f>'[1]Daten 2021'!A490</f>
        <v>44202.08333333215</v>
      </c>
      <c r="B497" s="7">
        <f>'[1]Daten 2021'!A490</f>
        <v>44202.08333333215</v>
      </c>
      <c r="C497" s="7">
        <f>'[1]Daten 2021'!B490</f>
        <v>44202.093749998814</v>
      </c>
      <c r="D497" s="8">
        <f>'[1]Daten 2021'!C490</f>
        <v>4180.1000000000004</v>
      </c>
      <c r="E497" s="9"/>
      <c r="F497" s="9"/>
    </row>
    <row r="498" spans="1:6" s="5" customFormat="1" ht="12.75" customHeight="1" x14ac:dyDescent="0.25">
      <c r="A498" s="6">
        <f>'[1]Daten 2021'!A491</f>
        <v>44202.093749998814</v>
      </c>
      <c r="B498" s="7">
        <f>'[1]Daten 2021'!A491</f>
        <v>44202.093749998814</v>
      </c>
      <c r="C498" s="7">
        <f>'[1]Daten 2021'!B491</f>
        <v>44202.104166665478</v>
      </c>
      <c r="D498" s="8">
        <f>'[1]Daten 2021'!C491</f>
        <v>4081.7669999999998</v>
      </c>
      <c r="E498" s="9"/>
      <c r="F498" s="9"/>
    </row>
    <row r="499" spans="1:6" s="5" customFormat="1" ht="12.75" customHeight="1" x14ac:dyDescent="0.25">
      <c r="A499" s="6">
        <f>'[1]Daten 2021'!A492</f>
        <v>44202.104166665478</v>
      </c>
      <c r="B499" s="7">
        <f>'[1]Daten 2021'!A492</f>
        <v>44202.104166665478</v>
      </c>
      <c r="C499" s="7">
        <f>'[1]Daten 2021'!B492</f>
        <v>44202.114583332143</v>
      </c>
      <c r="D499" s="8">
        <f>'[1]Daten 2021'!C492</f>
        <v>3929.694</v>
      </c>
      <c r="E499" s="9"/>
      <c r="F499" s="9"/>
    </row>
    <row r="500" spans="1:6" s="5" customFormat="1" ht="12.75" customHeight="1" x14ac:dyDescent="0.25">
      <c r="A500" s="6">
        <f>'[1]Daten 2021'!A493</f>
        <v>44202.114583332143</v>
      </c>
      <c r="B500" s="7">
        <f>'[1]Daten 2021'!A493</f>
        <v>44202.114583332143</v>
      </c>
      <c r="C500" s="7">
        <f>'[1]Daten 2021'!B493</f>
        <v>44202.124999998807</v>
      </c>
      <c r="D500" s="8">
        <f>'[1]Daten 2021'!C493</f>
        <v>3860.3919999999998</v>
      </c>
      <c r="E500" s="9"/>
      <c r="F500" s="9"/>
    </row>
    <row r="501" spans="1:6" s="5" customFormat="1" ht="12.75" customHeight="1" x14ac:dyDescent="0.25">
      <c r="A501" s="6">
        <f>'[1]Daten 2021'!A494</f>
        <v>44202.124999998807</v>
      </c>
      <c r="B501" s="7">
        <f>'[1]Daten 2021'!A494</f>
        <v>44202.124999998807</v>
      </c>
      <c r="C501" s="7">
        <f>'[1]Daten 2021'!B494</f>
        <v>44202.135416665471</v>
      </c>
      <c r="D501" s="8">
        <f>'[1]Daten 2021'!C494</f>
        <v>3715.8789999999999</v>
      </c>
      <c r="E501" s="9"/>
      <c r="F501" s="9"/>
    </row>
    <row r="502" spans="1:6" s="5" customFormat="1" ht="12.75" customHeight="1" x14ac:dyDescent="0.25">
      <c r="A502" s="6">
        <f>'[1]Daten 2021'!A495</f>
        <v>44202.135416665471</v>
      </c>
      <c r="B502" s="7">
        <f>'[1]Daten 2021'!A495</f>
        <v>44202.135416665471</v>
      </c>
      <c r="C502" s="7">
        <f>'[1]Daten 2021'!B495</f>
        <v>44202.145833332135</v>
      </c>
      <c r="D502" s="8">
        <f>'[1]Daten 2021'!C495</f>
        <v>3632.741</v>
      </c>
      <c r="E502" s="9"/>
      <c r="F502" s="9"/>
    </row>
    <row r="503" spans="1:6" s="5" customFormat="1" ht="12.75" customHeight="1" x14ac:dyDescent="0.25">
      <c r="A503" s="6">
        <f>'[1]Daten 2021'!A496</f>
        <v>44202.145833332135</v>
      </c>
      <c r="B503" s="7">
        <f>'[1]Daten 2021'!A496</f>
        <v>44202.145833332135</v>
      </c>
      <c r="C503" s="7">
        <f>'[1]Daten 2021'!B496</f>
        <v>44202.156249998799</v>
      </c>
      <c r="D503" s="8">
        <f>'[1]Daten 2021'!C496</f>
        <v>3527.681</v>
      </c>
      <c r="E503" s="9"/>
      <c r="F503" s="9"/>
    </row>
    <row r="504" spans="1:6" s="5" customFormat="1" ht="12.75" customHeight="1" x14ac:dyDescent="0.25">
      <c r="A504" s="6">
        <f>'[1]Daten 2021'!A497</f>
        <v>44202.156249998799</v>
      </c>
      <c r="B504" s="7">
        <f>'[1]Daten 2021'!A497</f>
        <v>44202.156249998799</v>
      </c>
      <c r="C504" s="7">
        <f>'[1]Daten 2021'!B497</f>
        <v>44202.166666665464</v>
      </c>
      <c r="D504" s="8">
        <f>'[1]Daten 2021'!C497</f>
        <v>3434.1959999999999</v>
      </c>
      <c r="E504" s="9"/>
      <c r="F504" s="9"/>
    </row>
    <row r="505" spans="1:6" s="5" customFormat="1" ht="12.75" customHeight="1" x14ac:dyDescent="0.25">
      <c r="A505" s="6">
        <f>'[1]Daten 2021'!A498</f>
        <v>44202.166666665464</v>
      </c>
      <c r="B505" s="7">
        <f>'[1]Daten 2021'!A498</f>
        <v>44202.166666665464</v>
      </c>
      <c r="C505" s="7">
        <f>'[1]Daten 2021'!B498</f>
        <v>44202.177083332128</v>
      </c>
      <c r="D505" s="8">
        <f>'[1]Daten 2021'!C498</f>
        <v>3404.2220000000002</v>
      </c>
      <c r="E505" s="9"/>
      <c r="F505" s="9"/>
    </row>
    <row r="506" spans="1:6" s="5" customFormat="1" ht="12.75" customHeight="1" x14ac:dyDescent="0.25">
      <c r="A506" s="6">
        <f>'[1]Daten 2021'!A499</f>
        <v>44202.177083332128</v>
      </c>
      <c r="B506" s="7">
        <f>'[1]Daten 2021'!A499</f>
        <v>44202.177083332128</v>
      </c>
      <c r="C506" s="7">
        <f>'[1]Daten 2021'!B499</f>
        <v>44202.187499998792</v>
      </c>
      <c r="D506" s="8">
        <f>'[1]Daten 2021'!C499</f>
        <v>3304.4989999999998</v>
      </c>
      <c r="E506" s="9"/>
      <c r="F506" s="9"/>
    </row>
    <row r="507" spans="1:6" s="5" customFormat="1" ht="12.75" customHeight="1" x14ac:dyDescent="0.25">
      <c r="A507" s="6">
        <f>'[1]Daten 2021'!A500</f>
        <v>44202.187499998792</v>
      </c>
      <c r="B507" s="7">
        <f>'[1]Daten 2021'!A500</f>
        <v>44202.187499998792</v>
      </c>
      <c r="C507" s="7">
        <f>'[1]Daten 2021'!B500</f>
        <v>44202.197916665456</v>
      </c>
      <c r="D507" s="8">
        <f>'[1]Daten 2021'!C500</f>
        <v>3326.9189999999999</v>
      </c>
      <c r="E507" s="9"/>
      <c r="F507" s="9"/>
    </row>
    <row r="508" spans="1:6" s="5" customFormat="1" ht="12.75" customHeight="1" x14ac:dyDescent="0.25">
      <c r="A508" s="6">
        <f>'[1]Daten 2021'!A501</f>
        <v>44202.197916665456</v>
      </c>
      <c r="B508" s="7">
        <f>'[1]Daten 2021'!A501</f>
        <v>44202.197916665456</v>
      </c>
      <c r="C508" s="7">
        <f>'[1]Daten 2021'!B501</f>
        <v>44202.208333332121</v>
      </c>
      <c r="D508" s="8">
        <f>'[1]Daten 2021'!C501</f>
        <v>3362.165</v>
      </c>
      <c r="E508" s="9"/>
      <c r="F508" s="9"/>
    </row>
    <row r="509" spans="1:6" s="5" customFormat="1" ht="12.75" customHeight="1" x14ac:dyDescent="0.25">
      <c r="A509" s="6">
        <f>'[1]Daten 2021'!A502</f>
        <v>44202.208333332121</v>
      </c>
      <c r="B509" s="7">
        <f>'[1]Daten 2021'!A502</f>
        <v>44202.208333332121</v>
      </c>
      <c r="C509" s="7">
        <f>'[1]Daten 2021'!B502</f>
        <v>44202.218749998785</v>
      </c>
      <c r="D509" s="8">
        <f>'[1]Daten 2021'!C502</f>
        <v>3488.3229999999999</v>
      </c>
      <c r="E509" s="9"/>
      <c r="F509" s="9"/>
    </row>
    <row r="510" spans="1:6" s="5" customFormat="1" ht="12.75" customHeight="1" x14ac:dyDescent="0.25">
      <c r="A510" s="6">
        <f>'[1]Daten 2021'!A503</f>
        <v>44202.218749998785</v>
      </c>
      <c r="B510" s="7">
        <f>'[1]Daten 2021'!A503</f>
        <v>44202.218749998785</v>
      </c>
      <c r="C510" s="7">
        <f>'[1]Daten 2021'!B503</f>
        <v>44202.229166665449</v>
      </c>
      <c r="D510" s="8">
        <f>'[1]Daten 2021'!C503</f>
        <v>3715.0839999999998</v>
      </c>
      <c r="E510" s="9"/>
      <c r="F510" s="9"/>
    </row>
    <row r="511" spans="1:6" s="5" customFormat="1" ht="12.75" customHeight="1" x14ac:dyDescent="0.25">
      <c r="A511" s="6">
        <f>'[1]Daten 2021'!A504</f>
        <v>44202.229166665449</v>
      </c>
      <c r="B511" s="7">
        <f>'[1]Daten 2021'!A504</f>
        <v>44202.229166665449</v>
      </c>
      <c r="C511" s="7">
        <f>'[1]Daten 2021'!B504</f>
        <v>44202.239583332113</v>
      </c>
      <c r="D511" s="8">
        <f>'[1]Daten 2021'!C504</f>
        <v>4071.3330000000001</v>
      </c>
      <c r="E511" s="9"/>
      <c r="F511" s="9"/>
    </row>
    <row r="512" spans="1:6" s="5" customFormat="1" ht="12.75" customHeight="1" x14ac:dyDescent="0.25">
      <c r="A512" s="6">
        <f>'[1]Daten 2021'!A505</f>
        <v>44202.239583332113</v>
      </c>
      <c r="B512" s="7">
        <f>'[1]Daten 2021'!A505</f>
        <v>44202.239583332113</v>
      </c>
      <c r="C512" s="7">
        <f>'[1]Daten 2021'!B505</f>
        <v>44202.249999998778</v>
      </c>
      <c r="D512" s="8">
        <f>'[1]Daten 2021'!C505</f>
        <v>4379.6019999999999</v>
      </c>
      <c r="E512" s="9"/>
      <c r="F512" s="9"/>
    </row>
    <row r="513" spans="1:6" s="5" customFormat="1" ht="12.75" customHeight="1" x14ac:dyDescent="0.25">
      <c r="A513" s="6">
        <f>'[1]Daten 2021'!A506</f>
        <v>44202.249999998778</v>
      </c>
      <c r="B513" s="7">
        <f>'[1]Daten 2021'!A506</f>
        <v>44202.249999998778</v>
      </c>
      <c r="C513" s="7">
        <f>'[1]Daten 2021'!B506</f>
        <v>44202.260416665442</v>
      </c>
      <c r="D513" s="8">
        <f>'[1]Daten 2021'!C506</f>
        <v>5038.8040000000001</v>
      </c>
      <c r="E513" s="9"/>
      <c r="F513" s="9"/>
    </row>
    <row r="514" spans="1:6" s="5" customFormat="1" ht="12.75" customHeight="1" x14ac:dyDescent="0.25">
      <c r="A514" s="6">
        <f>'[1]Daten 2021'!A507</f>
        <v>44202.260416665442</v>
      </c>
      <c r="B514" s="7">
        <f>'[1]Daten 2021'!A507</f>
        <v>44202.260416665442</v>
      </c>
      <c r="C514" s="7">
        <f>'[1]Daten 2021'!B507</f>
        <v>44202.270833332106</v>
      </c>
      <c r="D514" s="8">
        <f>'[1]Daten 2021'!C507</f>
        <v>5597.3729999999996</v>
      </c>
      <c r="E514" s="9"/>
      <c r="F514" s="9"/>
    </row>
    <row r="515" spans="1:6" s="5" customFormat="1" ht="12.75" customHeight="1" x14ac:dyDescent="0.25">
      <c r="A515" s="6">
        <f>'[1]Daten 2021'!A508</f>
        <v>44202.270833332106</v>
      </c>
      <c r="B515" s="7">
        <f>'[1]Daten 2021'!A508</f>
        <v>44202.270833332106</v>
      </c>
      <c r="C515" s="7">
        <f>'[1]Daten 2021'!B508</f>
        <v>44202.28124999877</v>
      </c>
      <c r="D515" s="8">
        <f>'[1]Daten 2021'!C508</f>
        <v>6284.2169999999996</v>
      </c>
      <c r="E515" s="9"/>
      <c r="F515" s="9"/>
    </row>
    <row r="516" spans="1:6" s="5" customFormat="1" ht="12.75" customHeight="1" x14ac:dyDescent="0.25">
      <c r="A516" s="6">
        <f>'[1]Daten 2021'!A509</f>
        <v>44202.28124999877</v>
      </c>
      <c r="B516" s="7">
        <f>'[1]Daten 2021'!A509</f>
        <v>44202.28124999877</v>
      </c>
      <c r="C516" s="7">
        <f>'[1]Daten 2021'!B509</f>
        <v>44202.291666665435</v>
      </c>
      <c r="D516" s="8">
        <f>'[1]Daten 2021'!C509</f>
        <v>6894.4719999999998</v>
      </c>
      <c r="E516" s="9"/>
      <c r="F516" s="9"/>
    </row>
    <row r="517" spans="1:6" s="5" customFormat="1" ht="12.75" customHeight="1" x14ac:dyDescent="0.25">
      <c r="A517" s="6">
        <f>'[1]Daten 2021'!A510</f>
        <v>44202.291666665435</v>
      </c>
      <c r="B517" s="7">
        <f>'[1]Daten 2021'!A510</f>
        <v>44202.291666665435</v>
      </c>
      <c r="C517" s="7">
        <f>'[1]Daten 2021'!B510</f>
        <v>44202.302083332099</v>
      </c>
      <c r="D517" s="8">
        <f>'[1]Daten 2021'!C510</f>
        <v>7410.75</v>
      </c>
      <c r="E517" s="9"/>
      <c r="F517" s="9"/>
    </row>
    <row r="518" spans="1:6" s="5" customFormat="1" ht="12.75" customHeight="1" x14ac:dyDescent="0.25">
      <c r="A518" s="6">
        <f>'[1]Daten 2021'!A511</f>
        <v>44202.302083332099</v>
      </c>
      <c r="B518" s="7">
        <f>'[1]Daten 2021'!A511</f>
        <v>44202.302083332099</v>
      </c>
      <c r="C518" s="7">
        <f>'[1]Daten 2021'!B511</f>
        <v>44202.312499998763</v>
      </c>
      <c r="D518" s="8">
        <f>'[1]Daten 2021'!C511</f>
        <v>7835.6329999999998</v>
      </c>
      <c r="E518" s="9"/>
      <c r="F518" s="9"/>
    </row>
    <row r="519" spans="1:6" s="5" customFormat="1" ht="12.75" customHeight="1" x14ac:dyDescent="0.25">
      <c r="A519" s="6">
        <f>'[1]Daten 2021'!A512</f>
        <v>44202.312499998763</v>
      </c>
      <c r="B519" s="7">
        <f>'[1]Daten 2021'!A512</f>
        <v>44202.312499998763</v>
      </c>
      <c r="C519" s="7">
        <f>'[1]Daten 2021'!B512</f>
        <v>44202.322916665427</v>
      </c>
      <c r="D519" s="8">
        <f>'[1]Daten 2021'!C512</f>
        <v>8062.9059999999999</v>
      </c>
      <c r="E519" s="9"/>
      <c r="F519" s="9"/>
    </row>
    <row r="520" spans="1:6" s="5" customFormat="1" ht="12.75" customHeight="1" x14ac:dyDescent="0.25">
      <c r="A520" s="6">
        <f>'[1]Daten 2021'!A513</f>
        <v>44202.322916665427</v>
      </c>
      <c r="B520" s="7">
        <f>'[1]Daten 2021'!A513</f>
        <v>44202.322916665427</v>
      </c>
      <c r="C520" s="7">
        <f>'[1]Daten 2021'!B513</f>
        <v>44202.333333332092</v>
      </c>
      <c r="D520" s="8">
        <f>'[1]Daten 2021'!C513</f>
        <v>8012.6040000000003</v>
      </c>
      <c r="E520" s="9"/>
      <c r="F520" s="9"/>
    </row>
    <row r="521" spans="1:6" s="5" customFormat="1" ht="12.75" customHeight="1" x14ac:dyDescent="0.25">
      <c r="A521" s="6">
        <f>'[1]Daten 2021'!A514</f>
        <v>44202.333333332092</v>
      </c>
      <c r="B521" s="7">
        <f>'[1]Daten 2021'!A514</f>
        <v>44202.333333332092</v>
      </c>
      <c r="C521" s="7">
        <f>'[1]Daten 2021'!B514</f>
        <v>44202.343749998756</v>
      </c>
      <c r="D521" s="8">
        <f>'[1]Daten 2021'!C514</f>
        <v>8253.0560000000005</v>
      </c>
      <c r="E521" s="9"/>
      <c r="F521" s="9"/>
    </row>
    <row r="522" spans="1:6" s="5" customFormat="1" ht="12.75" customHeight="1" x14ac:dyDescent="0.25">
      <c r="A522" s="6">
        <f>'[1]Daten 2021'!A515</f>
        <v>44202.343749998756</v>
      </c>
      <c r="B522" s="7">
        <f>'[1]Daten 2021'!A515</f>
        <v>44202.343749998756</v>
      </c>
      <c r="C522" s="7">
        <f>'[1]Daten 2021'!B515</f>
        <v>44202.35416666542</v>
      </c>
      <c r="D522" s="8">
        <f>'[1]Daten 2021'!C515</f>
        <v>8292.2939999999999</v>
      </c>
      <c r="E522" s="9"/>
      <c r="F522" s="9"/>
    </row>
    <row r="523" spans="1:6" s="5" customFormat="1" ht="12.75" customHeight="1" x14ac:dyDescent="0.25">
      <c r="A523" s="6">
        <f>'[1]Daten 2021'!A516</f>
        <v>44202.35416666542</v>
      </c>
      <c r="B523" s="7">
        <f>'[1]Daten 2021'!A516</f>
        <v>44202.35416666542</v>
      </c>
      <c r="C523" s="7">
        <f>'[1]Daten 2021'!B516</f>
        <v>44202.364583332084</v>
      </c>
      <c r="D523" s="8">
        <f>'[1]Daten 2021'!C516</f>
        <v>8274.8040000000001</v>
      </c>
      <c r="E523" s="9"/>
      <c r="F523" s="9"/>
    </row>
    <row r="524" spans="1:6" s="5" customFormat="1" ht="12.75" customHeight="1" x14ac:dyDescent="0.25">
      <c r="A524" s="6">
        <f>'[1]Daten 2021'!A517</f>
        <v>44202.364583332084</v>
      </c>
      <c r="B524" s="7">
        <f>'[1]Daten 2021'!A517</f>
        <v>44202.364583332084</v>
      </c>
      <c r="C524" s="7">
        <f>'[1]Daten 2021'!B517</f>
        <v>44202.374999998749</v>
      </c>
      <c r="D524" s="8">
        <f>'[1]Daten 2021'!C517</f>
        <v>8297.3310000000001</v>
      </c>
      <c r="E524" s="9"/>
      <c r="F524" s="9"/>
    </row>
    <row r="525" spans="1:6" s="5" customFormat="1" ht="12.75" customHeight="1" x14ac:dyDescent="0.25">
      <c r="A525" s="6">
        <f>'[1]Daten 2021'!A518</f>
        <v>44202.374999998749</v>
      </c>
      <c r="B525" s="7">
        <f>'[1]Daten 2021'!A518</f>
        <v>44202.374999998749</v>
      </c>
      <c r="C525" s="7">
        <f>'[1]Daten 2021'!B518</f>
        <v>44202.385416665413</v>
      </c>
      <c r="D525" s="8">
        <f>'[1]Daten 2021'!C518</f>
        <v>8312.48</v>
      </c>
      <c r="E525" s="9"/>
      <c r="F525" s="9"/>
    </row>
    <row r="526" spans="1:6" s="5" customFormat="1" ht="12.75" customHeight="1" x14ac:dyDescent="0.25">
      <c r="A526" s="6">
        <f>'[1]Daten 2021'!A519</f>
        <v>44202.385416665413</v>
      </c>
      <c r="B526" s="7">
        <f>'[1]Daten 2021'!A519</f>
        <v>44202.385416665413</v>
      </c>
      <c r="C526" s="7">
        <f>'[1]Daten 2021'!B519</f>
        <v>44202.395833332077</v>
      </c>
      <c r="D526" s="8">
        <f>'[1]Daten 2021'!C519</f>
        <v>8281.0920000000006</v>
      </c>
      <c r="E526" s="9"/>
      <c r="F526" s="9"/>
    </row>
    <row r="527" spans="1:6" s="5" customFormat="1" ht="12.75" customHeight="1" x14ac:dyDescent="0.25">
      <c r="A527" s="6">
        <f>'[1]Daten 2021'!A520</f>
        <v>44202.395833332077</v>
      </c>
      <c r="B527" s="7">
        <f>'[1]Daten 2021'!A520</f>
        <v>44202.395833332077</v>
      </c>
      <c r="C527" s="7">
        <f>'[1]Daten 2021'!B520</f>
        <v>44202.406249998741</v>
      </c>
      <c r="D527" s="8">
        <f>'[1]Daten 2021'!C520</f>
        <v>8278.9330000000009</v>
      </c>
      <c r="E527" s="9"/>
      <c r="F527" s="9"/>
    </row>
    <row r="528" spans="1:6" s="5" customFormat="1" ht="12.75" customHeight="1" x14ac:dyDescent="0.25">
      <c r="A528" s="6">
        <f>'[1]Daten 2021'!A521</f>
        <v>44202.406249998741</v>
      </c>
      <c r="B528" s="7">
        <f>'[1]Daten 2021'!A521</f>
        <v>44202.406249998741</v>
      </c>
      <c r="C528" s="7">
        <f>'[1]Daten 2021'!B521</f>
        <v>44202.416666665406</v>
      </c>
      <c r="D528" s="8">
        <f>'[1]Daten 2021'!C521</f>
        <v>8307.8619999999992</v>
      </c>
      <c r="E528" s="9"/>
      <c r="F528" s="9"/>
    </row>
    <row r="529" spans="1:6" s="5" customFormat="1" ht="12.75" customHeight="1" x14ac:dyDescent="0.25">
      <c r="A529" s="6">
        <f>'[1]Daten 2021'!A522</f>
        <v>44202.416666665406</v>
      </c>
      <c r="B529" s="7">
        <f>'[1]Daten 2021'!A522</f>
        <v>44202.416666665406</v>
      </c>
      <c r="C529" s="7">
        <f>'[1]Daten 2021'!B522</f>
        <v>44202.42708333207</v>
      </c>
      <c r="D529" s="8">
        <f>'[1]Daten 2021'!C522</f>
        <v>8329.9110000000001</v>
      </c>
      <c r="E529" s="9"/>
      <c r="F529" s="9"/>
    </row>
    <row r="530" spans="1:6" s="5" customFormat="1" ht="12.75" customHeight="1" x14ac:dyDescent="0.25">
      <c r="A530" s="6">
        <f>'[1]Daten 2021'!A523</f>
        <v>44202.42708333207</v>
      </c>
      <c r="B530" s="7">
        <f>'[1]Daten 2021'!A523</f>
        <v>44202.42708333207</v>
      </c>
      <c r="C530" s="7">
        <f>'[1]Daten 2021'!B523</f>
        <v>44202.437499998734</v>
      </c>
      <c r="D530" s="8">
        <f>'[1]Daten 2021'!C523</f>
        <v>8341.6749999999993</v>
      </c>
      <c r="E530" s="9"/>
      <c r="F530" s="9"/>
    </row>
    <row r="531" spans="1:6" s="5" customFormat="1" ht="12.75" customHeight="1" x14ac:dyDescent="0.25">
      <c r="A531" s="6">
        <f>'[1]Daten 2021'!A524</f>
        <v>44202.437499998734</v>
      </c>
      <c r="B531" s="7">
        <f>'[1]Daten 2021'!A524</f>
        <v>44202.437499998734</v>
      </c>
      <c r="C531" s="7">
        <f>'[1]Daten 2021'!B524</f>
        <v>44202.447916665398</v>
      </c>
      <c r="D531" s="8">
        <f>'[1]Daten 2021'!C524</f>
        <v>8350.2739999999994</v>
      </c>
      <c r="E531" s="9"/>
      <c r="F531" s="9"/>
    </row>
    <row r="532" spans="1:6" s="5" customFormat="1" ht="12.75" customHeight="1" x14ac:dyDescent="0.25">
      <c r="A532" s="6">
        <f>'[1]Daten 2021'!A525</f>
        <v>44202.447916665398</v>
      </c>
      <c r="B532" s="7">
        <f>'[1]Daten 2021'!A525</f>
        <v>44202.447916665398</v>
      </c>
      <c r="C532" s="7">
        <f>'[1]Daten 2021'!B525</f>
        <v>44202.458333332062</v>
      </c>
      <c r="D532" s="8">
        <f>'[1]Daten 2021'!C525</f>
        <v>8422.7990000000009</v>
      </c>
      <c r="E532" s="9"/>
      <c r="F532" s="9"/>
    </row>
    <row r="533" spans="1:6" s="5" customFormat="1" ht="12.75" customHeight="1" x14ac:dyDescent="0.25">
      <c r="A533" s="6">
        <f>'[1]Daten 2021'!A526</f>
        <v>44202.458333332062</v>
      </c>
      <c r="B533" s="7">
        <f>'[1]Daten 2021'!A526</f>
        <v>44202.458333332062</v>
      </c>
      <c r="C533" s="7">
        <f>'[1]Daten 2021'!B526</f>
        <v>44202.468749998727</v>
      </c>
      <c r="D533" s="8">
        <f>'[1]Daten 2021'!C526</f>
        <v>8719.01</v>
      </c>
      <c r="E533" s="9"/>
      <c r="F533" s="9"/>
    </row>
    <row r="534" spans="1:6" s="5" customFormat="1" ht="12.75" customHeight="1" x14ac:dyDescent="0.25">
      <c r="A534" s="6">
        <f>'[1]Daten 2021'!A527</f>
        <v>44202.468749998727</v>
      </c>
      <c r="B534" s="7">
        <f>'[1]Daten 2021'!A527</f>
        <v>44202.468749998727</v>
      </c>
      <c r="C534" s="7">
        <f>'[1]Daten 2021'!B527</f>
        <v>44202.479166665391</v>
      </c>
      <c r="D534" s="8">
        <f>'[1]Daten 2021'!C527</f>
        <v>8847.5480000000007</v>
      </c>
      <c r="E534" s="9"/>
      <c r="F534" s="9"/>
    </row>
    <row r="535" spans="1:6" s="5" customFormat="1" ht="12.75" customHeight="1" x14ac:dyDescent="0.25">
      <c r="A535" s="6">
        <f>'[1]Daten 2021'!A528</f>
        <v>44202.479166665391</v>
      </c>
      <c r="B535" s="7">
        <f>'[1]Daten 2021'!A528</f>
        <v>44202.479166665391</v>
      </c>
      <c r="C535" s="7">
        <f>'[1]Daten 2021'!B528</f>
        <v>44202.489583332055</v>
      </c>
      <c r="D535" s="8">
        <f>'[1]Daten 2021'!C528</f>
        <v>9060.6769999999997</v>
      </c>
      <c r="E535" s="9"/>
      <c r="F535" s="9"/>
    </row>
    <row r="536" spans="1:6" s="5" customFormat="1" ht="12.75" customHeight="1" x14ac:dyDescent="0.25">
      <c r="A536" s="6">
        <f>'[1]Daten 2021'!A529</f>
        <v>44202.489583332055</v>
      </c>
      <c r="B536" s="7">
        <f>'[1]Daten 2021'!A529</f>
        <v>44202.489583332055</v>
      </c>
      <c r="C536" s="7">
        <f>'[1]Daten 2021'!B529</f>
        <v>44202.499999998719</v>
      </c>
      <c r="D536" s="8">
        <f>'[1]Daten 2021'!C529</f>
        <v>9163.8700000000008</v>
      </c>
      <c r="E536" s="9"/>
      <c r="F536" s="9"/>
    </row>
    <row r="537" spans="1:6" s="5" customFormat="1" ht="12.75" customHeight="1" x14ac:dyDescent="0.25">
      <c r="A537" s="6">
        <f>'[1]Daten 2021'!A530</f>
        <v>44202.499999998719</v>
      </c>
      <c r="B537" s="7">
        <f>'[1]Daten 2021'!A530</f>
        <v>44202.499999998719</v>
      </c>
      <c r="C537" s="7">
        <f>'[1]Daten 2021'!B530</f>
        <v>44202.510416665384</v>
      </c>
      <c r="D537" s="8">
        <f>'[1]Daten 2021'!C530</f>
        <v>8980.8330000000005</v>
      </c>
      <c r="E537" s="9"/>
      <c r="F537" s="9"/>
    </row>
    <row r="538" spans="1:6" s="5" customFormat="1" ht="12.75" customHeight="1" x14ac:dyDescent="0.25">
      <c r="A538" s="6">
        <f>'[1]Daten 2021'!A531</f>
        <v>44202.510416665384</v>
      </c>
      <c r="B538" s="7">
        <f>'[1]Daten 2021'!A531</f>
        <v>44202.510416665384</v>
      </c>
      <c r="C538" s="7">
        <f>'[1]Daten 2021'!B531</f>
        <v>44202.520833332048</v>
      </c>
      <c r="D538" s="8">
        <f>'[1]Daten 2021'!C531</f>
        <v>8939.2540000000008</v>
      </c>
      <c r="E538" s="9"/>
      <c r="F538" s="9"/>
    </row>
    <row r="539" spans="1:6" s="5" customFormat="1" ht="12.75" customHeight="1" x14ac:dyDescent="0.25">
      <c r="A539" s="6">
        <f>'[1]Daten 2021'!A532</f>
        <v>44202.520833332048</v>
      </c>
      <c r="B539" s="7">
        <f>'[1]Daten 2021'!A532</f>
        <v>44202.520833332048</v>
      </c>
      <c r="C539" s="7">
        <f>'[1]Daten 2021'!B532</f>
        <v>44202.531249998712</v>
      </c>
      <c r="D539" s="8">
        <f>'[1]Daten 2021'!C532</f>
        <v>8870.6360000000004</v>
      </c>
      <c r="E539" s="9"/>
      <c r="F539" s="9"/>
    </row>
    <row r="540" spans="1:6" s="5" customFormat="1" ht="12.75" customHeight="1" x14ac:dyDescent="0.25">
      <c r="A540" s="6">
        <f>'[1]Daten 2021'!A533</f>
        <v>44202.531249998712</v>
      </c>
      <c r="B540" s="7">
        <f>'[1]Daten 2021'!A533</f>
        <v>44202.531249998712</v>
      </c>
      <c r="C540" s="7">
        <f>'[1]Daten 2021'!B533</f>
        <v>44202.541666665376</v>
      </c>
      <c r="D540" s="8">
        <f>'[1]Daten 2021'!C533</f>
        <v>8629.5149999999994</v>
      </c>
      <c r="E540" s="9"/>
      <c r="F540" s="9"/>
    </row>
    <row r="541" spans="1:6" s="5" customFormat="1" ht="12.75" customHeight="1" x14ac:dyDescent="0.25">
      <c r="A541" s="6">
        <f>'[1]Daten 2021'!A534</f>
        <v>44202.541666665376</v>
      </c>
      <c r="B541" s="7">
        <f>'[1]Daten 2021'!A534</f>
        <v>44202.541666665376</v>
      </c>
      <c r="C541" s="7">
        <f>'[1]Daten 2021'!B534</f>
        <v>44202.552083332041</v>
      </c>
      <c r="D541" s="8">
        <f>'[1]Daten 2021'!C534</f>
        <v>8100.0280000000002</v>
      </c>
      <c r="E541" s="9"/>
      <c r="F541" s="9"/>
    </row>
    <row r="542" spans="1:6" s="5" customFormat="1" ht="12.75" customHeight="1" x14ac:dyDescent="0.25">
      <c r="A542" s="6">
        <f>'[1]Daten 2021'!A535</f>
        <v>44202.552083332041</v>
      </c>
      <c r="B542" s="7">
        <f>'[1]Daten 2021'!A535</f>
        <v>44202.552083332041</v>
      </c>
      <c r="C542" s="7">
        <f>'[1]Daten 2021'!B535</f>
        <v>44202.562499998705</v>
      </c>
      <c r="D542" s="8">
        <f>'[1]Daten 2021'!C535</f>
        <v>7956.1509999999998</v>
      </c>
      <c r="E542" s="9"/>
      <c r="F542" s="9"/>
    </row>
    <row r="543" spans="1:6" s="5" customFormat="1" ht="12.75" customHeight="1" x14ac:dyDescent="0.25">
      <c r="A543" s="6">
        <f>'[1]Daten 2021'!A536</f>
        <v>44202.562499998705</v>
      </c>
      <c r="B543" s="7">
        <f>'[1]Daten 2021'!A536</f>
        <v>44202.562499998705</v>
      </c>
      <c r="C543" s="7">
        <f>'[1]Daten 2021'!B536</f>
        <v>44202.572916665369</v>
      </c>
      <c r="D543" s="8">
        <f>'[1]Daten 2021'!C536</f>
        <v>7785.8760000000002</v>
      </c>
      <c r="E543" s="9"/>
      <c r="F543" s="9"/>
    </row>
    <row r="544" spans="1:6" s="5" customFormat="1" ht="12.75" customHeight="1" x14ac:dyDescent="0.25">
      <c r="A544" s="6">
        <f>'[1]Daten 2021'!A537</f>
        <v>44202.572916665369</v>
      </c>
      <c r="B544" s="7">
        <f>'[1]Daten 2021'!A537</f>
        <v>44202.572916665369</v>
      </c>
      <c r="C544" s="7">
        <f>'[1]Daten 2021'!B537</f>
        <v>44202.583333332033</v>
      </c>
      <c r="D544" s="8">
        <f>'[1]Daten 2021'!C537</f>
        <v>7717.8119999999999</v>
      </c>
      <c r="E544" s="9"/>
      <c r="F544" s="9"/>
    </row>
    <row r="545" spans="1:6" s="5" customFormat="1" ht="12.75" customHeight="1" x14ac:dyDescent="0.25">
      <c r="A545" s="6">
        <f>'[1]Daten 2021'!A538</f>
        <v>44202.583333332033</v>
      </c>
      <c r="B545" s="7">
        <f>'[1]Daten 2021'!A538</f>
        <v>44202.583333332033</v>
      </c>
      <c r="C545" s="7">
        <f>'[1]Daten 2021'!B538</f>
        <v>44202.593749998698</v>
      </c>
      <c r="D545" s="8">
        <f>'[1]Daten 2021'!C538</f>
        <v>7689.3019999999997</v>
      </c>
      <c r="E545" s="9"/>
      <c r="F545" s="9"/>
    </row>
    <row r="546" spans="1:6" s="5" customFormat="1" ht="12.75" customHeight="1" x14ac:dyDescent="0.25">
      <c r="A546" s="6">
        <f>'[1]Daten 2021'!A539</f>
        <v>44202.593749998698</v>
      </c>
      <c r="B546" s="7">
        <f>'[1]Daten 2021'!A539</f>
        <v>44202.593749998698</v>
      </c>
      <c r="C546" s="7">
        <f>'[1]Daten 2021'!B539</f>
        <v>44202.604166665362</v>
      </c>
      <c r="D546" s="8">
        <f>'[1]Daten 2021'!C539</f>
        <v>7741.95</v>
      </c>
      <c r="E546" s="9"/>
      <c r="F546" s="9"/>
    </row>
    <row r="547" spans="1:6" s="5" customFormat="1" ht="12.75" customHeight="1" x14ac:dyDescent="0.25">
      <c r="A547" s="6">
        <f>'[1]Daten 2021'!A540</f>
        <v>44202.604166665362</v>
      </c>
      <c r="B547" s="7">
        <f>'[1]Daten 2021'!A540</f>
        <v>44202.604166665362</v>
      </c>
      <c r="C547" s="7">
        <f>'[1]Daten 2021'!B540</f>
        <v>44202.614583332026</v>
      </c>
      <c r="D547" s="8">
        <f>'[1]Daten 2021'!C540</f>
        <v>7785.0370000000003</v>
      </c>
      <c r="E547" s="9"/>
      <c r="F547" s="9"/>
    </row>
    <row r="548" spans="1:6" s="5" customFormat="1" ht="12.75" customHeight="1" x14ac:dyDescent="0.25">
      <c r="A548" s="6">
        <f>'[1]Daten 2021'!A541</f>
        <v>44202.614583332026</v>
      </c>
      <c r="B548" s="7">
        <f>'[1]Daten 2021'!A541</f>
        <v>44202.614583332026</v>
      </c>
      <c r="C548" s="7">
        <f>'[1]Daten 2021'!B541</f>
        <v>44202.62499999869</v>
      </c>
      <c r="D548" s="8">
        <f>'[1]Daten 2021'!C541</f>
        <v>7860.7240000000002</v>
      </c>
      <c r="E548" s="9"/>
      <c r="F548" s="9"/>
    </row>
    <row r="549" spans="1:6" s="5" customFormat="1" ht="12.75" customHeight="1" x14ac:dyDescent="0.25">
      <c r="A549" s="6">
        <f>'[1]Daten 2021'!A542</f>
        <v>44202.62499999869</v>
      </c>
      <c r="B549" s="7">
        <f>'[1]Daten 2021'!A542</f>
        <v>44202.62499999869</v>
      </c>
      <c r="C549" s="7">
        <f>'[1]Daten 2021'!B542</f>
        <v>44202.635416665355</v>
      </c>
      <c r="D549" s="8">
        <f>'[1]Daten 2021'!C542</f>
        <v>7702.4759999999997</v>
      </c>
      <c r="E549" s="9"/>
      <c r="F549" s="9"/>
    </row>
    <row r="550" spans="1:6" s="5" customFormat="1" ht="12.75" customHeight="1" x14ac:dyDescent="0.25">
      <c r="A550" s="6">
        <f>'[1]Daten 2021'!A543</f>
        <v>44202.635416665355</v>
      </c>
      <c r="B550" s="7">
        <f>'[1]Daten 2021'!A543</f>
        <v>44202.635416665355</v>
      </c>
      <c r="C550" s="7">
        <f>'[1]Daten 2021'!B543</f>
        <v>44202.645833332019</v>
      </c>
      <c r="D550" s="8">
        <f>'[1]Daten 2021'!C543</f>
        <v>7529.1210000000001</v>
      </c>
      <c r="E550" s="9"/>
      <c r="F550" s="9"/>
    </row>
    <row r="551" spans="1:6" s="5" customFormat="1" ht="12.75" customHeight="1" x14ac:dyDescent="0.25">
      <c r="A551" s="6">
        <f>'[1]Daten 2021'!A544</f>
        <v>44202.645833332019</v>
      </c>
      <c r="B551" s="7">
        <f>'[1]Daten 2021'!A544</f>
        <v>44202.645833332019</v>
      </c>
      <c r="C551" s="7">
        <f>'[1]Daten 2021'!B544</f>
        <v>44202.656249998683</v>
      </c>
      <c r="D551" s="8">
        <f>'[1]Daten 2021'!C544</f>
        <v>7442.8490000000002</v>
      </c>
      <c r="E551" s="9"/>
      <c r="F551" s="9"/>
    </row>
    <row r="552" spans="1:6" s="5" customFormat="1" ht="12.75" customHeight="1" x14ac:dyDescent="0.25">
      <c r="A552" s="6">
        <f>'[1]Daten 2021'!A545</f>
        <v>44202.656249998683</v>
      </c>
      <c r="B552" s="7">
        <f>'[1]Daten 2021'!A545</f>
        <v>44202.656249998683</v>
      </c>
      <c r="C552" s="7">
        <f>'[1]Daten 2021'!B545</f>
        <v>44202.666666665347</v>
      </c>
      <c r="D552" s="8">
        <f>'[1]Daten 2021'!C545</f>
        <v>7457.384</v>
      </c>
      <c r="E552" s="9"/>
      <c r="F552" s="9"/>
    </row>
    <row r="553" spans="1:6" s="5" customFormat="1" ht="12.75" customHeight="1" x14ac:dyDescent="0.25">
      <c r="A553" s="6">
        <f>'[1]Daten 2021'!A546</f>
        <v>44202.666666665347</v>
      </c>
      <c r="B553" s="7">
        <f>'[1]Daten 2021'!A546</f>
        <v>44202.666666665347</v>
      </c>
      <c r="C553" s="7">
        <f>'[1]Daten 2021'!B546</f>
        <v>44202.677083332012</v>
      </c>
      <c r="D553" s="8">
        <f>'[1]Daten 2021'!C546</f>
        <v>7564.3770000000004</v>
      </c>
      <c r="E553" s="9"/>
      <c r="F553" s="9"/>
    </row>
    <row r="554" spans="1:6" s="5" customFormat="1" ht="12.75" customHeight="1" x14ac:dyDescent="0.25">
      <c r="A554" s="6">
        <f>'[1]Daten 2021'!A547</f>
        <v>44202.677083332012</v>
      </c>
      <c r="B554" s="7">
        <f>'[1]Daten 2021'!A547</f>
        <v>44202.677083332012</v>
      </c>
      <c r="C554" s="7">
        <f>'[1]Daten 2021'!B547</f>
        <v>44202.687499998676</v>
      </c>
      <c r="D554" s="8">
        <f>'[1]Daten 2021'!C547</f>
        <v>7746.8990000000003</v>
      </c>
      <c r="E554" s="9"/>
      <c r="F554" s="9"/>
    </row>
    <row r="555" spans="1:6" s="5" customFormat="1" ht="12.75" customHeight="1" x14ac:dyDescent="0.25">
      <c r="A555" s="6">
        <f>'[1]Daten 2021'!A548</f>
        <v>44202.687499998676</v>
      </c>
      <c r="B555" s="7">
        <f>'[1]Daten 2021'!A548</f>
        <v>44202.687499998676</v>
      </c>
      <c r="C555" s="7">
        <f>'[1]Daten 2021'!B548</f>
        <v>44202.69791666534</v>
      </c>
      <c r="D555" s="8">
        <f>'[1]Daten 2021'!C548</f>
        <v>8059.3389999999999</v>
      </c>
      <c r="E555" s="9"/>
      <c r="F555" s="9"/>
    </row>
    <row r="556" spans="1:6" s="5" customFormat="1" ht="12.75" customHeight="1" x14ac:dyDescent="0.25">
      <c r="A556" s="6">
        <f>'[1]Daten 2021'!A549</f>
        <v>44202.69791666534</v>
      </c>
      <c r="B556" s="7">
        <f>'[1]Daten 2021'!A549</f>
        <v>44202.69791666534</v>
      </c>
      <c r="C556" s="7">
        <f>'[1]Daten 2021'!B549</f>
        <v>44202.708333332004</v>
      </c>
      <c r="D556" s="8">
        <f>'[1]Daten 2021'!C549</f>
        <v>8598.0249999999996</v>
      </c>
      <c r="E556" s="9"/>
      <c r="F556" s="9"/>
    </row>
    <row r="557" spans="1:6" s="5" customFormat="1" ht="12.75" customHeight="1" x14ac:dyDescent="0.25">
      <c r="A557" s="6">
        <f>'[1]Daten 2021'!A550</f>
        <v>44202.708333332004</v>
      </c>
      <c r="B557" s="7">
        <f>'[1]Daten 2021'!A550</f>
        <v>44202.708333332004</v>
      </c>
      <c r="C557" s="7">
        <f>'[1]Daten 2021'!B550</f>
        <v>44202.718749998668</v>
      </c>
      <c r="D557" s="8">
        <f>'[1]Daten 2021'!C550</f>
        <v>9101.4570000000003</v>
      </c>
      <c r="E557" s="9"/>
      <c r="F557" s="9"/>
    </row>
    <row r="558" spans="1:6" s="5" customFormat="1" ht="12.75" customHeight="1" x14ac:dyDescent="0.25">
      <c r="A558" s="6">
        <f>'[1]Daten 2021'!A551</f>
        <v>44202.718749998668</v>
      </c>
      <c r="B558" s="7">
        <f>'[1]Daten 2021'!A551</f>
        <v>44202.718749998668</v>
      </c>
      <c r="C558" s="7">
        <f>'[1]Daten 2021'!B551</f>
        <v>44202.729166665333</v>
      </c>
      <c r="D558" s="8">
        <f>'[1]Daten 2021'!C551</f>
        <v>9537.6589999999997</v>
      </c>
      <c r="E558" s="9"/>
      <c r="F558" s="9"/>
    </row>
    <row r="559" spans="1:6" s="5" customFormat="1" ht="12.75" customHeight="1" x14ac:dyDescent="0.25">
      <c r="A559" s="6">
        <f>'[1]Daten 2021'!A552</f>
        <v>44202.729166665333</v>
      </c>
      <c r="B559" s="7">
        <f>'[1]Daten 2021'!A552</f>
        <v>44202.729166665333</v>
      </c>
      <c r="C559" s="7">
        <f>'[1]Daten 2021'!B552</f>
        <v>44202.739583331997</v>
      </c>
      <c r="D559" s="8">
        <f>'[1]Daten 2021'!C552</f>
        <v>10044.172</v>
      </c>
      <c r="E559" s="9"/>
      <c r="F559" s="9"/>
    </row>
    <row r="560" spans="1:6" s="5" customFormat="1" ht="12.75" customHeight="1" x14ac:dyDescent="0.25">
      <c r="A560" s="6">
        <f>'[1]Daten 2021'!A553</f>
        <v>44202.739583331997</v>
      </c>
      <c r="B560" s="7">
        <f>'[1]Daten 2021'!A553</f>
        <v>44202.739583331997</v>
      </c>
      <c r="C560" s="7">
        <f>'[1]Daten 2021'!B553</f>
        <v>44202.749999998661</v>
      </c>
      <c r="D560" s="8">
        <f>'[1]Daten 2021'!C553</f>
        <v>10364.77</v>
      </c>
      <c r="E560" s="9"/>
      <c r="F560" s="9"/>
    </row>
    <row r="561" spans="1:6" s="5" customFormat="1" ht="12.75" customHeight="1" x14ac:dyDescent="0.25">
      <c r="A561" s="6">
        <f>'[1]Daten 2021'!A554</f>
        <v>44202.749999998661</v>
      </c>
      <c r="B561" s="7">
        <f>'[1]Daten 2021'!A554</f>
        <v>44202.749999998661</v>
      </c>
      <c r="C561" s="7">
        <f>'[1]Daten 2021'!B554</f>
        <v>44202.760416665325</v>
      </c>
      <c r="D561" s="8">
        <f>'[1]Daten 2021'!C554</f>
        <v>10734.331</v>
      </c>
      <c r="E561" s="9"/>
      <c r="F561" s="9"/>
    </row>
    <row r="562" spans="1:6" s="5" customFormat="1" ht="12.75" customHeight="1" x14ac:dyDescent="0.25">
      <c r="A562" s="6">
        <f>'[1]Daten 2021'!A555</f>
        <v>44202.760416665325</v>
      </c>
      <c r="B562" s="7">
        <f>'[1]Daten 2021'!A555</f>
        <v>44202.760416665325</v>
      </c>
      <c r="C562" s="7">
        <f>'[1]Daten 2021'!B555</f>
        <v>44202.77083333199</v>
      </c>
      <c r="D562" s="8">
        <f>'[1]Daten 2021'!C555</f>
        <v>10864.386</v>
      </c>
      <c r="E562" s="9"/>
      <c r="F562" s="9"/>
    </row>
    <row r="563" spans="1:6" s="5" customFormat="1" ht="12.75" customHeight="1" x14ac:dyDescent="0.25">
      <c r="A563" s="6">
        <f>'[1]Daten 2021'!A556</f>
        <v>44202.77083333199</v>
      </c>
      <c r="B563" s="7">
        <f>'[1]Daten 2021'!A556</f>
        <v>44202.77083333199</v>
      </c>
      <c r="C563" s="7">
        <f>'[1]Daten 2021'!B556</f>
        <v>44202.781249998654</v>
      </c>
      <c r="D563" s="8">
        <f>'[1]Daten 2021'!C556</f>
        <v>10885.832</v>
      </c>
      <c r="E563" s="9"/>
      <c r="F563" s="9"/>
    </row>
    <row r="564" spans="1:6" s="5" customFormat="1" ht="12.75" customHeight="1" x14ac:dyDescent="0.25">
      <c r="A564" s="6">
        <f>'[1]Daten 2021'!A557</f>
        <v>44202.781249998654</v>
      </c>
      <c r="B564" s="7">
        <f>'[1]Daten 2021'!A557</f>
        <v>44202.781249998654</v>
      </c>
      <c r="C564" s="7">
        <f>'[1]Daten 2021'!B557</f>
        <v>44202.791666665318</v>
      </c>
      <c r="D564" s="8">
        <f>'[1]Daten 2021'!C557</f>
        <v>10980.861999999999</v>
      </c>
      <c r="E564" s="9"/>
      <c r="F564" s="9"/>
    </row>
    <row r="565" spans="1:6" s="5" customFormat="1" ht="12.75" customHeight="1" x14ac:dyDescent="0.25">
      <c r="A565" s="6">
        <f>'[1]Daten 2021'!A558</f>
        <v>44202.791666665318</v>
      </c>
      <c r="B565" s="7">
        <f>'[1]Daten 2021'!A558</f>
        <v>44202.791666665318</v>
      </c>
      <c r="C565" s="7">
        <f>'[1]Daten 2021'!B558</f>
        <v>44202.802083331982</v>
      </c>
      <c r="D565" s="8">
        <f>'[1]Daten 2021'!C558</f>
        <v>10870.119000000001</v>
      </c>
      <c r="E565" s="9"/>
      <c r="F565" s="9"/>
    </row>
    <row r="566" spans="1:6" s="5" customFormat="1" ht="12.75" customHeight="1" x14ac:dyDescent="0.25">
      <c r="A566" s="6">
        <f>'[1]Daten 2021'!A559</f>
        <v>44202.802083331982</v>
      </c>
      <c r="B566" s="7">
        <f>'[1]Daten 2021'!A559</f>
        <v>44202.802083331982</v>
      </c>
      <c r="C566" s="7">
        <f>'[1]Daten 2021'!B559</f>
        <v>44202.812499998647</v>
      </c>
      <c r="D566" s="8">
        <f>'[1]Daten 2021'!C559</f>
        <v>10739.306</v>
      </c>
      <c r="E566" s="9"/>
      <c r="F566" s="9"/>
    </row>
    <row r="567" spans="1:6" s="5" customFormat="1" ht="12.75" customHeight="1" x14ac:dyDescent="0.25">
      <c r="A567" s="6">
        <f>'[1]Daten 2021'!A560</f>
        <v>44202.812499998647</v>
      </c>
      <c r="B567" s="7">
        <f>'[1]Daten 2021'!A560</f>
        <v>44202.812499998647</v>
      </c>
      <c r="C567" s="7">
        <f>'[1]Daten 2021'!B560</f>
        <v>44202.822916665311</v>
      </c>
      <c r="D567" s="8">
        <f>'[1]Daten 2021'!C560</f>
        <v>10586.994000000001</v>
      </c>
      <c r="E567" s="9"/>
      <c r="F567" s="9"/>
    </row>
    <row r="568" spans="1:6" s="5" customFormat="1" ht="12.75" customHeight="1" x14ac:dyDescent="0.25">
      <c r="A568" s="6">
        <f>'[1]Daten 2021'!A561</f>
        <v>44202.822916665311</v>
      </c>
      <c r="B568" s="7">
        <f>'[1]Daten 2021'!A561</f>
        <v>44202.822916665311</v>
      </c>
      <c r="C568" s="7">
        <f>'[1]Daten 2021'!B561</f>
        <v>44202.833333331975</v>
      </c>
      <c r="D568" s="8">
        <f>'[1]Daten 2021'!C561</f>
        <v>10413.6</v>
      </c>
      <c r="E568" s="9"/>
      <c r="F568" s="9"/>
    </row>
    <row r="569" spans="1:6" s="5" customFormat="1" ht="12.75" customHeight="1" x14ac:dyDescent="0.25">
      <c r="A569" s="6">
        <f>'[1]Daten 2021'!A562</f>
        <v>44202.833333331975</v>
      </c>
      <c r="B569" s="7">
        <f>'[1]Daten 2021'!A562</f>
        <v>44202.833333331975</v>
      </c>
      <c r="C569" s="7">
        <f>'[1]Daten 2021'!B562</f>
        <v>44202.843749998639</v>
      </c>
      <c r="D569" s="8">
        <f>'[1]Daten 2021'!C562</f>
        <v>10224.175999999999</v>
      </c>
      <c r="E569" s="9"/>
      <c r="F569" s="9"/>
    </row>
    <row r="570" spans="1:6" s="5" customFormat="1" ht="12.75" customHeight="1" x14ac:dyDescent="0.25">
      <c r="A570" s="6">
        <f>'[1]Daten 2021'!A563</f>
        <v>44202.843749998639</v>
      </c>
      <c r="B570" s="7">
        <f>'[1]Daten 2021'!A563</f>
        <v>44202.843749998639</v>
      </c>
      <c r="C570" s="7">
        <f>'[1]Daten 2021'!B563</f>
        <v>44202.854166665304</v>
      </c>
      <c r="D570" s="8">
        <f>'[1]Daten 2021'!C563</f>
        <v>10109.476000000001</v>
      </c>
      <c r="E570" s="9"/>
      <c r="F570" s="9"/>
    </row>
    <row r="571" spans="1:6" s="5" customFormat="1" ht="12.75" customHeight="1" x14ac:dyDescent="0.25">
      <c r="A571" s="6">
        <f>'[1]Daten 2021'!A564</f>
        <v>44202.854166665304</v>
      </c>
      <c r="B571" s="7">
        <f>'[1]Daten 2021'!A564</f>
        <v>44202.854166665304</v>
      </c>
      <c r="C571" s="7">
        <f>'[1]Daten 2021'!B564</f>
        <v>44202.864583331968</v>
      </c>
      <c r="D571" s="8">
        <f>'[1]Daten 2021'!C564</f>
        <v>9892.3439999999991</v>
      </c>
      <c r="E571" s="9"/>
      <c r="F571" s="9"/>
    </row>
    <row r="572" spans="1:6" s="5" customFormat="1" ht="12.75" customHeight="1" x14ac:dyDescent="0.25">
      <c r="A572" s="6">
        <f>'[1]Daten 2021'!A565</f>
        <v>44202.864583331968</v>
      </c>
      <c r="B572" s="7">
        <f>'[1]Daten 2021'!A565</f>
        <v>44202.864583331968</v>
      </c>
      <c r="C572" s="7">
        <f>'[1]Daten 2021'!B565</f>
        <v>44202.874999998632</v>
      </c>
      <c r="D572" s="8">
        <f>'[1]Daten 2021'!C565</f>
        <v>9681.9590000000007</v>
      </c>
      <c r="E572" s="9"/>
      <c r="F572" s="9"/>
    </row>
    <row r="573" spans="1:6" s="5" customFormat="1" ht="12.75" customHeight="1" x14ac:dyDescent="0.25">
      <c r="A573" s="6">
        <f>'[1]Daten 2021'!A566</f>
        <v>44202.874999998632</v>
      </c>
      <c r="B573" s="7">
        <f>'[1]Daten 2021'!A566</f>
        <v>44202.874999998632</v>
      </c>
      <c r="C573" s="7">
        <f>'[1]Daten 2021'!B566</f>
        <v>44202.885416665296</v>
      </c>
      <c r="D573" s="8">
        <f>'[1]Daten 2021'!C566</f>
        <v>9668.7260000000006</v>
      </c>
      <c r="E573" s="9"/>
      <c r="F573" s="9"/>
    </row>
    <row r="574" spans="1:6" s="5" customFormat="1" ht="12.75" customHeight="1" x14ac:dyDescent="0.25">
      <c r="A574" s="6">
        <f>'[1]Daten 2021'!A567</f>
        <v>44202.885416665296</v>
      </c>
      <c r="B574" s="7">
        <f>'[1]Daten 2021'!A567</f>
        <v>44202.885416665296</v>
      </c>
      <c r="C574" s="7">
        <f>'[1]Daten 2021'!B567</f>
        <v>44202.895833331961</v>
      </c>
      <c r="D574" s="8">
        <f>'[1]Daten 2021'!C567</f>
        <v>9374.1710000000003</v>
      </c>
      <c r="E574" s="9"/>
      <c r="F574" s="9"/>
    </row>
    <row r="575" spans="1:6" s="5" customFormat="1" ht="12.75" customHeight="1" x14ac:dyDescent="0.25">
      <c r="A575" s="6">
        <f>'[1]Daten 2021'!A568</f>
        <v>44202.895833331961</v>
      </c>
      <c r="B575" s="7">
        <f>'[1]Daten 2021'!A568</f>
        <v>44202.895833331961</v>
      </c>
      <c r="C575" s="7">
        <f>'[1]Daten 2021'!B568</f>
        <v>44202.906249998625</v>
      </c>
      <c r="D575" s="8">
        <f>'[1]Daten 2021'!C568</f>
        <v>8973.5149999999994</v>
      </c>
      <c r="E575" s="9"/>
      <c r="F575" s="9"/>
    </row>
    <row r="576" spans="1:6" s="5" customFormat="1" ht="12.75" customHeight="1" x14ac:dyDescent="0.25">
      <c r="A576" s="6">
        <f>'[1]Daten 2021'!A569</f>
        <v>44202.906249998625</v>
      </c>
      <c r="B576" s="7">
        <f>'[1]Daten 2021'!A569</f>
        <v>44202.906249998625</v>
      </c>
      <c r="C576" s="7">
        <f>'[1]Daten 2021'!B569</f>
        <v>44202.916666665289</v>
      </c>
      <c r="D576" s="8">
        <f>'[1]Daten 2021'!C569</f>
        <v>8574.2330000000002</v>
      </c>
      <c r="E576" s="9"/>
      <c r="F576" s="9"/>
    </row>
    <row r="577" spans="1:6" s="5" customFormat="1" ht="12.75" customHeight="1" x14ac:dyDescent="0.25">
      <c r="A577" s="6">
        <f>'[1]Daten 2021'!A570</f>
        <v>44202.916666665289</v>
      </c>
      <c r="B577" s="7">
        <f>'[1]Daten 2021'!A570</f>
        <v>44202.916666665289</v>
      </c>
      <c r="C577" s="7">
        <f>'[1]Daten 2021'!B570</f>
        <v>44202.927083331953</v>
      </c>
      <c r="D577" s="8">
        <f>'[1]Daten 2021'!C570</f>
        <v>8056.32</v>
      </c>
      <c r="E577" s="9"/>
      <c r="F577" s="9"/>
    </row>
    <row r="578" spans="1:6" s="5" customFormat="1" ht="12.75" customHeight="1" x14ac:dyDescent="0.25">
      <c r="A578" s="6">
        <f>'[1]Daten 2021'!A571</f>
        <v>44202.927083331953</v>
      </c>
      <c r="B578" s="7">
        <f>'[1]Daten 2021'!A571</f>
        <v>44202.927083331953</v>
      </c>
      <c r="C578" s="7">
        <f>'[1]Daten 2021'!B571</f>
        <v>44202.937499998618</v>
      </c>
      <c r="D578" s="8">
        <f>'[1]Daten 2021'!C571</f>
        <v>7551.2659999999996</v>
      </c>
      <c r="E578" s="9"/>
      <c r="F578" s="9"/>
    </row>
    <row r="579" spans="1:6" s="5" customFormat="1" ht="12.75" customHeight="1" x14ac:dyDescent="0.25">
      <c r="A579" s="6">
        <f>'[1]Daten 2021'!A572</f>
        <v>44202.937499998618</v>
      </c>
      <c r="B579" s="7">
        <f>'[1]Daten 2021'!A572</f>
        <v>44202.937499998618</v>
      </c>
      <c r="C579" s="7">
        <f>'[1]Daten 2021'!B572</f>
        <v>44202.947916665282</v>
      </c>
      <c r="D579" s="8">
        <f>'[1]Daten 2021'!C572</f>
        <v>7111.4530000000004</v>
      </c>
      <c r="E579" s="9"/>
      <c r="F579" s="9"/>
    </row>
    <row r="580" spans="1:6" s="5" customFormat="1" ht="12.75" customHeight="1" x14ac:dyDescent="0.25">
      <c r="A580" s="6">
        <f>'[1]Daten 2021'!A573</f>
        <v>44202.947916665282</v>
      </c>
      <c r="B580" s="7">
        <f>'[1]Daten 2021'!A573</f>
        <v>44202.947916665282</v>
      </c>
      <c r="C580" s="7">
        <f>'[1]Daten 2021'!B573</f>
        <v>44202.958333331946</v>
      </c>
      <c r="D580" s="8">
        <f>'[1]Daten 2021'!C573</f>
        <v>6743.4250000000002</v>
      </c>
      <c r="E580" s="9"/>
      <c r="F580" s="9"/>
    </row>
    <row r="581" spans="1:6" s="5" customFormat="1" ht="12.75" customHeight="1" x14ac:dyDescent="0.25">
      <c r="A581" s="6">
        <f>'[1]Daten 2021'!A574</f>
        <v>44202.958333331946</v>
      </c>
      <c r="B581" s="7">
        <f>'[1]Daten 2021'!A574</f>
        <v>44202.958333331946</v>
      </c>
      <c r="C581" s="7">
        <f>'[1]Daten 2021'!B574</f>
        <v>44202.96874999861</v>
      </c>
      <c r="D581" s="8">
        <f>'[1]Daten 2021'!C574</f>
        <v>6427.9589999999998</v>
      </c>
      <c r="E581" s="9"/>
      <c r="F581" s="9"/>
    </row>
    <row r="582" spans="1:6" s="5" customFormat="1" ht="12.75" customHeight="1" x14ac:dyDescent="0.25">
      <c r="A582" s="6">
        <f>'[1]Daten 2021'!A575</f>
        <v>44202.96874999861</v>
      </c>
      <c r="B582" s="7">
        <f>'[1]Daten 2021'!A575</f>
        <v>44202.96874999861</v>
      </c>
      <c r="C582" s="7">
        <f>'[1]Daten 2021'!B575</f>
        <v>44202.979166665275</v>
      </c>
      <c r="D582" s="8">
        <f>'[1]Daten 2021'!C575</f>
        <v>6116.9219999999996</v>
      </c>
      <c r="E582" s="9"/>
      <c r="F582" s="9"/>
    </row>
    <row r="583" spans="1:6" s="5" customFormat="1" ht="12.75" customHeight="1" x14ac:dyDescent="0.25">
      <c r="A583" s="6">
        <f>'[1]Daten 2021'!A576</f>
        <v>44202.979166665275</v>
      </c>
      <c r="B583" s="7">
        <f>'[1]Daten 2021'!A576</f>
        <v>44202.979166665275</v>
      </c>
      <c r="C583" s="7">
        <f>'[1]Daten 2021'!B576</f>
        <v>44202.989583331939</v>
      </c>
      <c r="D583" s="8">
        <f>'[1]Daten 2021'!C576</f>
        <v>5781.2280000000001</v>
      </c>
      <c r="E583" s="9"/>
      <c r="F583" s="9"/>
    </row>
    <row r="584" spans="1:6" s="5" customFormat="1" ht="12.75" customHeight="1" x14ac:dyDescent="0.25">
      <c r="A584" s="6">
        <f>'[1]Daten 2021'!A577</f>
        <v>44202.989583331939</v>
      </c>
      <c r="B584" s="7">
        <f>'[1]Daten 2021'!A577</f>
        <v>44202.989583331939</v>
      </c>
      <c r="C584" s="7">
        <f>'[1]Daten 2021'!B577</f>
        <v>44202.999999998603</v>
      </c>
      <c r="D584" s="8">
        <f>'[1]Daten 2021'!C577</f>
        <v>5481.7120000000004</v>
      </c>
      <c r="E584" s="9"/>
      <c r="F584" s="9"/>
    </row>
    <row r="585" spans="1:6" s="5" customFormat="1" ht="12.75" customHeight="1" x14ac:dyDescent="0.25">
      <c r="A585" s="6">
        <f>'[1]Daten 2021'!A578</f>
        <v>44202.999999998603</v>
      </c>
      <c r="B585" s="7">
        <f>'[1]Daten 2021'!A578</f>
        <v>44202.999999998603</v>
      </c>
      <c r="C585" s="7">
        <f>'[1]Daten 2021'!B578</f>
        <v>44203.010416665267</v>
      </c>
      <c r="D585" s="8">
        <f>'[1]Daten 2021'!C578</f>
        <v>5236.5190000000002</v>
      </c>
      <c r="E585" s="9"/>
      <c r="F585" s="9"/>
    </row>
    <row r="586" spans="1:6" s="5" customFormat="1" ht="12.75" customHeight="1" x14ac:dyDescent="0.25">
      <c r="A586" s="6">
        <f>'[1]Daten 2021'!A579</f>
        <v>44203.010416665267</v>
      </c>
      <c r="B586" s="7">
        <f>'[1]Daten 2021'!A579</f>
        <v>44203.010416665267</v>
      </c>
      <c r="C586" s="7">
        <f>'[1]Daten 2021'!B579</f>
        <v>44203.020833331931</v>
      </c>
      <c r="D586" s="8">
        <f>'[1]Daten 2021'!C579</f>
        <v>5019.3649999999998</v>
      </c>
      <c r="E586" s="9"/>
      <c r="F586" s="9"/>
    </row>
    <row r="587" spans="1:6" s="5" customFormat="1" ht="12.75" customHeight="1" x14ac:dyDescent="0.25">
      <c r="A587" s="6">
        <f>'[1]Daten 2021'!A580</f>
        <v>44203.020833331931</v>
      </c>
      <c r="B587" s="7">
        <f>'[1]Daten 2021'!A580</f>
        <v>44203.020833331931</v>
      </c>
      <c r="C587" s="7">
        <f>'[1]Daten 2021'!B580</f>
        <v>44203.031249998596</v>
      </c>
      <c r="D587" s="8">
        <f>'[1]Daten 2021'!C580</f>
        <v>4888.5879999999997</v>
      </c>
      <c r="E587" s="9"/>
      <c r="F587" s="9"/>
    </row>
    <row r="588" spans="1:6" s="5" customFormat="1" ht="12.75" customHeight="1" x14ac:dyDescent="0.25">
      <c r="A588" s="6">
        <f>'[1]Daten 2021'!A581</f>
        <v>44203.031249998596</v>
      </c>
      <c r="B588" s="7">
        <f>'[1]Daten 2021'!A581</f>
        <v>44203.031249998596</v>
      </c>
      <c r="C588" s="7">
        <f>'[1]Daten 2021'!B581</f>
        <v>44203.04166666526</v>
      </c>
      <c r="D588" s="8">
        <f>'[1]Daten 2021'!C581</f>
        <v>4697.0079999999998</v>
      </c>
      <c r="E588" s="9"/>
      <c r="F588" s="9"/>
    </row>
    <row r="589" spans="1:6" s="5" customFormat="1" ht="12.75" customHeight="1" x14ac:dyDescent="0.25">
      <c r="A589" s="6">
        <f>'[1]Daten 2021'!A582</f>
        <v>44203.04166666526</v>
      </c>
      <c r="B589" s="7">
        <f>'[1]Daten 2021'!A582</f>
        <v>44203.04166666526</v>
      </c>
      <c r="C589" s="7">
        <f>'[1]Daten 2021'!B582</f>
        <v>44203.052083331924</v>
      </c>
      <c r="D589" s="8">
        <f>'[1]Daten 2021'!C582</f>
        <v>4636.1970000000001</v>
      </c>
      <c r="E589" s="9"/>
      <c r="F589" s="9"/>
    </row>
    <row r="590" spans="1:6" s="5" customFormat="1" ht="12.75" customHeight="1" x14ac:dyDescent="0.25">
      <c r="A590" s="6">
        <f>'[1]Daten 2021'!A583</f>
        <v>44203.052083331924</v>
      </c>
      <c r="B590" s="7">
        <f>'[1]Daten 2021'!A583</f>
        <v>44203.052083331924</v>
      </c>
      <c r="C590" s="7">
        <f>'[1]Daten 2021'!B583</f>
        <v>44203.062499998588</v>
      </c>
      <c r="D590" s="8">
        <f>'[1]Daten 2021'!C583</f>
        <v>4501.9830000000002</v>
      </c>
      <c r="E590" s="9"/>
      <c r="F590" s="9"/>
    </row>
    <row r="591" spans="1:6" s="5" customFormat="1" ht="12.75" customHeight="1" x14ac:dyDescent="0.25">
      <c r="A591" s="6">
        <f>'[1]Daten 2021'!A584</f>
        <v>44203.062499998588</v>
      </c>
      <c r="B591" s="7">
        <f>'[1]Daten 2021'!A584</f>
        <v>44203.062499998588</v>
      </c>
      <c r="C591" s="7">
        <f>'[1]Daten 2021'!B584</f>
        <v>44203.072916665253</v>
      </c>
      <c r="D591" s="8">
        <f>'[1]Daten 2021'!C584</f>
        <v>4381.1930000000002</v>
      </c>
      <c r="E591" s="9"/>
      <c r="F591" s="9"/>
    </row>
    <row r="592" spans="1:6" s="5" customFormat="1" ht="12.75" customHeight="1" x14ac:dyDescent="0.25">
      <c r="A592" s="6">
        <f>'[1]Daten 2021'!A585</f>
        <v>44203.072916665253</v>
      </c>
      <c r="B592" s="7">
        <f>'[1]Daten 2021'!A585</f>
        <v>44203.072916665253</v>
      </c>
      <c r="C592" s="7">
        <f>'[1]Daten 2021'!B585</f>
        <v>44203.083333331917</v>
      </c>
      <c r="D592" s="8">
        <f>'[1]Daten 2021'!C585</f>
        <v>4300.8429999999998</v>
      </c>
      <c r="E592" s="9"/>
      <c r="F592" s="9"/>
    </row>
    <row r="593" spans="1:6" s="5" customFormat="1" ht="12.75" customHeight="1" x14ac:dyDescent="0.25">
      <c r="A593" s="6">
        <f>'[1]Daten 2021'!A586</f>
        <v>44203.083333331917</v>
      </c>
      <c r="B593" s="7">
        <f>'[1]Daten 2021'!A586</f>
        <v>44203.083333331917</v>
      </c>
      <c r="C593" s="7">
        <f>'[1]Daten 2021'!B586</f>
        <v>44203.093749998581</v>
      </c>
      <c r="D593" s="8">
        <f>'[1]Daten 2021'!C586</f>
        <v>4180.8130000000001</v>
      </c>
      <c r="E593" s="9"/>
      <c r="F593" s="9"/>
    </row>
    <row r="594" spans="1:6" s="5" customFormat="1" ht="12.75" customHeight="1" x14ac:dyDescent="0.25">
      <c r="A594" s="6">
        <f>'[1]Daten 2021'!A587</f>
        <v>44203.093749998581</v>
      </c>
      <c r="B594" s="7">
        <f>'[1]Daten 2021'!A587</f>
        <v>44203.093749998581</v>
      </c>
      <c r="C594" s="7">
        <f>'[1]Daten 2021'!B587</f>
        <v>44203.104166665245</v>
      </c>
      <c r="D594" s="8">
        <f>'[1]Daten 2021'!C587</f>
        <v>4082.48</v>
      </c>
      <c r="E594" s="9"/>
      <c r="F594" s="9"/>
    </row>
    <row r="595" spans="1:6" s="5" customFormat="1" ht="12.75" customHeight="1" x14ac:dyDescent="0.25">
      <c r="A595" s="6">
        <f>'[1]Daten 2021'!A588</f>
        <v>44203.104166665245</v>
      </c>
      <c r="B595" s="7">
        <f>'[1]Daten 2021'!A588</f>
        <v>44203.104166665245</v>
      </c>
      <c r="C595" s="7">
        <f>'[1]Daten 2021'!B588</f>
        <v>44203.11458333191</v>
      </c>
      <c r="D595" s="8">
        <f>'[1]Daten 2021'!C588</f>
        <v>3930.34</v>
      </c>
      <c r="E595" s="9"/>
      <c r="F595" s="9"/>
    </row>
    <row r="596" spans="1:6" s="5" customFormat="1" ht="12.75" customHeight="1" x14ac:dyDescent="0.25">
      <c r="A596" s="6">
        <f>'[1]Daten 2021'!A589</f>
        <v>44203.11458333191</v>
      </c>
      <c r="B596" s="7">
        <f>'[1]Daten 2021'!A589</f>
        <v>44203.11458333191</v>
      </c>
      <c r="C596" s="7">
        <f>'[1]Daten 2021'!B589</f>
        <v>44203.124999998574</v>
      </c>
      <c r="D596" s="8">
        <f>'[1]Daten 2021'!C589</f>
        <v>3860.9639999999999</v>
      </c>
      <c r="E596" s="9"/>
      <c r="F596" s="9"/>
    </row>
    <row r="597" spans="1:6" s="5" customFormat="1" ht="12.75" customHeight="1" x14ac:dyDescent="0.25">
      <c r="A597" s="6">
        <f>'[1]Daten 2021'!A590</f>
        <v>44203.124999998574</v>
      </c>
      <c r="B597" s="7">
        <f>'[1]Daten 2021'!A590</f>
        <v>44203.124999998574</v>
      </c>
      <c r="C597" s="7">
        <f>'[1]Daten 2021'!B590</f>
        <v>44203.135416665238</v>
      </c>
      <c r="D597" s="8">
        <f>'[1]Daten 2021'!C590</f>
        <v>3716.3040000000001</v>
      </c>
      <c r="E597" s="9"/>
      <c r="F597" s="9"/>
    </row>
    <row r="598" spans="1:6" s="5" customFormat="1" ht="12.75" customHeight="1" x14ac:dyDescent="0.25">
      <c r="A598" s="6">
        <f>'[1]Daten 2021'!A591</f>
        <v>44203.135416665238</v>
      </c>
      <c r="B598" s="7">
        <f>'[1]Daten 2021'!A591</f>
        <v>44203.135416665238</v>
      </c>
      <c r="C598" s="7">
        <f>'[1]Daten 2021'!B591</f>
        <v>44203.145833331902</v>
      </c>
      <c r="D598" s="8">
        <f>'[1]Daten 2021'!C591</f>
        <v>3633.0920000000001</v>
      </c>
      <c r="E598" s="9"/>
      <c r="F598" s="9"/>
    </row>
    <row r="599" spans="1:6" s="5" customFormat="1" ht="12.75" customHeight="1" x14ac:dyDescent="0.25">
      <c r="A599" s="6">
        <f>'[1]Daten 2021'!A592</f>
        <v>44203.145833331902</v>
      </c>
      <c r="B599" s="7">
        <f>'[1]Daten 2021'!A592</f>
        <v>44203.145833331902</v>
      </c>
      <c r="C599" s="7">
        <f>'[1]Daten 2021'!B592</f>
        <v>44203.156249998567</v>
      </c>
      <c r="D599" s="8">
        <f>'[1]Daten 2021'!C592</f>
        <v>3527.88</v>
      </c>
      <c r="E599" s="9"/>
      <c r="F599" s="9"/>
    </row>
    <row r="600" spans="1:6" s="5" customFormat="1" ht="12.75" customHeight="1" x14ac:dyDescent="0.25">
      <c r="A600" s="6">
        <f>'[1]Daten 2021'!A593</f>
        <v>44203.156249998567</v>
      </c>
      <c r="B600" s="7">
        <f>'[1]Daten 2021'!A593</f>
        <v>44203.156249998567</v>
      </c>
      <c r="C600" s="7">
        <f>'[1]Daten 2021'!B593</f>
        <v>44203.166666665231</v>
      </c>
      <c r="D600" s="8">
        <f>'[1]Daten 2021'!C593</f>
        <v>3434.2469999999998</v>
      </c>
      <c r="E600" s="9"/>
      <c r="F600" s="9"/>
    </row>
    <row r="601" spans="1:6" s="5" customFormat="1" ht="12.75" customHeight="1" x14ac:dyDescent="0.25">
      <c r="A601" s="6">
        <f>'[1]Daten 2021'!A594</f>
        <v>44203.166666665231</v>
      </c>
      <c r="B601" s="7">
        <f>'[1]Daten 2021'!A594</f>
        <v>44203.166666665231</v>
      </c>
      <c r="C601" s="7">
        <f>'[1]Daten 2021'!B594</f>
        <v>44203.177083331895</v>
      </c>
      <c r="D601" s="8">
        <f>'[1]Daten 2021'!C594</f>
        <v>3404.165</v>
      </c>
      <c r="E601" s="9"/>
      <c r="F601" s="9"/>
    </row>
    <row r="602" spans="1:6" s="5" customFormat="1" ht="12.75" customHeight="1" x14ac:dyDescent="0.25">
      <c r="A602" s="6">
        <f>'[1]Daten 2021'!A595</f>
        <v>44203.177083331895</v>
      </c>
      <c r="B602" s="7">
        <f>'[1]Daten 2021'!A595</f>
        <v>44203.177083331895</v>
      </c>
      <c r="C602" s="7">
        <f>'[1]Daten 2021'!B595</f>
        <v>44203.187499998559</v>
      </c>
      <c r="D602" s="8">
        <f>'[1]Daten 2021'!C595</f>
        <v>3304.3409999999999</v>
      </c>
      <c r="E602" s="9"/>
      <c r="F602" s="9"/>
    </row>
    <row r="603" spans="1:6" s="5" customFormat="1" ht="12.75" customHeight="1" x14ac:dyDescent="0.25">
      <c r="A603" s="6">
        <f>'[1]Daten 2021'!A596</f>
        <v>44203.187499998559</v>
      </c>
      <c r="B603" s="7">
        <f>'[1]Daten 2021'!A596</f>
        <v>44203.187499998559</v>
      </c>
      <c r="C603" s="7">
        <f>'[1]Daten 2021'!B596</f>
        <v>44203.197916665224</v>
      </c>
      <c r="D603" s="8">
        <f>'[1]Daten 2021'!C596</f>
        <v>3326.6880000000001</v>
      </c>
      <c r="E603" s="9"/>
      <c r="F603" s="9"/>
    </row>
    <row r="604" spans="1:6" s="5" customFormat="1" ht="12.75" customHeight="1" x14ac:dyDescent="0.25">
      <c r="A604" s="6">
        <f>'[1]Daten 2021'!A597</f>
        <v>44203.197916665224</v>
      </c>
      <c r="B604" s="7">
        <f>'[1]Daten 2021'!A597</f>
        <v>44203.197916665224</v>
      </c>
      <c r="C604" s="7">
        <f>'[1]Daten 2021'!B597</f>
        <v>44203.208333331888</v>
      </c>
      <c r="D604" s="8">
        <f>'[1]Daten 2021'!C597</f>
        <v>3361.8589999999999</v>
      </c>
      <c r="E604" s="9"/>
      <c r="F604" s="9"/>
    </row>
    <row r="605" spans="1:6" s="5" customFormat="1" ht="12.75" customHeight="1" x14ac:dyDescent="0.25">
      <c r="A605" s="6">
        <f>'[1]Daten 2021'!A598</f>
        <v>44203.208333331888</v>
      </c>
      <c r="B605" s="7">
        <f>'[1]Daten 2021'!A598</f>
        <v>44203.208333331888</v>
      </c>
      <c r="C605" s="7">
        <f>'[1]Daten 2021'!B598</f>
        <v>44203.218749998552</v>
      </c>
      <c r="D605" s="8">
        <f>'[1]Daten 2021'!C598</f>
        <v>3487.9769999999999</v>
      </c>
      <c r="E605" s="9"/>
      <c r="F605" s="9"/>
    </row>
    <row r="606" spans="1:6" s="5" customFormat="1" ht="12.75" customHeight="1" x14ac:dyDescent="0.25">
      <c r="A606" s="6">
        <f>'[1]Daten 2021'!A599</f>
        <v>44203.218749998552</v>
      </c>
      <c r="B606" s="7">
        <f>'[1]Daten 2021'!A599</f>
        <v>44203.218749998552</v>
      </c>
      <c r="C606" s="7">
        <f>'[1]Daten 2021'!B599</f>
        <v>44203.229166665216</v>
      </c>
      <c r="D606" s="8">
        <f>'[1]Daten 2021'!C599</f>
        <v>3714.806</v>
      </c>
      <c r="E606" s="9"/>
      <c r="F606" s="9"/>
    </row>
    <row r="607" spans="1:6" s="5" customFormat="1" ht="12.75" customHeight="1" x14ac:dyDescent="0.25">
      <c r="A607" s="6">
        <f>'[1]Daten 2021'!A600</f>
        <v>44203.229166665216</v>
      </c>
      <c r="B607" s="7">
        <f>'[1]Daten 2021'!A600</f>
        <v>44203.229166665216</v>
      </c>
      <c r="C607" s="7">
        <f>'[1]Daten 2021'!B600</f>
        <v>44203.239583331881</v>
      </c>
      <c r="D607" s="8">
        <f>'[1]Daten 2021'!C600</f>
        <v>4071.45</v>
      </c>
      <c r="E607" s="9"/>
      <c r="F607" s="9"/>
    </row>
    <row r="608" spans="1:6" s="5" customFormat="1" ht="12.75" customHeight="1" x14ac:dyDescent="0.25">
      <c r="A608" s="6">
        <f>'[1]Daten 2021'!A601</f>
        <v>44203.239583331881</v>
      </c>
      <c r="B608" s="7">
        <f>'[1]Daten 2021'!A601</f>
        <v>44203.239583331881</v>
      </c>
      <c r="C608" s="7">
        <f>'[1]Daten 2021'!B601</f>
        <v>44203.249999998545</v>
      </c>
      <c r="D608" s="8">
        <f>'[1]Daten 2021'!C601</f>
        <v>4379.8329999999996</v>
      </c>
      <c r="E608" s="9"/>
      <c r="F608" s="9"/>
    </row>
    <row r="609" spans="1:6" s="5" customFormat="1" ht="12.75" customHeight="1" x14ac:dyDescent="0.25">
      <c r="A609" s="6">
        <f>'[1]Daten 2021'!A602</f>
        <v>44203.249999998545</v>
      </c>
      <c r="B609" s="7">
        <f>'[1]Daten 2021'!A602</f>
        <v>44203.249999998545</v>
      </c>
      <c r="C609" s="7">
        <f>'[1]Daten 2021'!B602</f>
        <v>44203.260416665209</v>
      </c>
      <c r="D609" s="8">
        <f>'[1]Daten 2021'!C602</f>
        <v>5039.1139999999996</v>
      </c>
      <c r="E609" s="9"/>
      <c r="F609" s="9"/>
    </row>
    <row r="610" spans="1:6" s="5" customFormat="1" ht="12.75" customHeight="1" x14ac:dyDescent="0.25">
      <c r="A610" s="6">
        <f>'[1]Daten 2021'!A603</f>
        <v>44203.260416665209</v>
      </c>
      <c r="B610" s="7">
        <f>'[1]Daten 2021'!A603</f>
        <v>44203.260416665209</v>
      </c>
      <c r="C610" s="7">
        <f>'[1]Daten 2021'!B603</f>
        <v>44203.270833331873</v>
      </c>
      <c r="D610" s="8">
        <f>'[1]Daten 2021'!C603</f>
        <v>5597.9520000000002</v>
      </c>
      <c r="E610" s="9"/>
      <c r="F610" s="9"/>
    </row>
    <row r="611" spans="1:6" s="5" customFormat="1" ht="12.75" customHeight="1" x14ac:dyDescent="0.25">
      <c r="A611" s="6">
        <f>'[1]Daten 2021'!A604</f>
        <v>44203.270833331873</v>
      </c>
      <c r="B611" s="7">
        <f>'[1]Daten 2021'!A604</f>
        <v>44203.270833331873</v>
      </c>
      <c r="C611" s="7">
        <f>'[1]Daten 2021'!B604</f>
        <v>44203.281249998538</v>
      </c>
      <c r="D611" s="8">
        <f>'[1]Daten 2021'!C604</f>
        <v>6285.2510000000002</v>
      </c>
      <c r="E611" s="9"/>
      <c r="F611" s="9"/>
    </row>
    <row r="612" spans="1:6" s="5" customFormat="1" ht="12.75" customHeight="1" x14ac:dyDescent="0.25">
      <c r="A612" s="6">
        <f>'[1]Daten 2021'!A605</f>
        <v>44203.281249998538</v>
      </c>
      <c r="B612" s="7">
        <f>'[1]Daten 2021'!A605</f>
        <v>44203.281249998538</v>
      </c>
      <c r="C612" s="7">
        <f>'[1]Daten 2021'!B605</f>
        <v>44203.291666665202</v>
      </c>
      <c r="D612" s="8">
        <f>'[1]Daten 2021'!C605</f>
        <v>6895.8940000000002</v>
      </c>
      <c r="E612" s="9"/>
      <c r="F612" s="9"/>
    </row>
    <row r="613" spans="1:6" s="5" customFormat="1" ht="12.75" customHeight="1" x14ac:dyDescent="0.25">
      <c r="A613" s="6">
        <f>'[1]Daten 2021'!A606</f>
        <v>44203.291666665202</v>
      </c>
      <c r="B613" s="7">
        <f>'[1]Daten 2021'!A606</f>
        <v>44203.291666665202</v>
      </c>
      <c r="C613" s="7">
        <f>'[1]Daten 2021'!B606</f>
        <v>44203.302083331866</v>
      </c>
      <c r="D613" s="8">
        <f>'[1]Daten 2021'!C606</f>
        <v>7412.4059999999999</v>
      </c>
      <c r="E613" s="9"/>
      <c r="F613" s="9"/>
    </row>
    <row r="614" spans="1:6" s="5" customFormat="1" ht="12.75" customHeight="1" x14ac:dyDescent="0.25">
      <c r="A614" s="6">
        <f>'[1]Daten 2021'!A607</f>
        <v>44203.302083331866</v>
      </c>
      <c r="B614" s="7">
        <f>'[1]Daten 2021'!A607</f>
        <v>44203.302083331866</v>
      </c>
      <c r="C614" s="7">
        <f>'[1]Daten 2021'!B607</f>
        <v>44203.31249999853</v>
      </c>
      <c r="D614" s="8">
        <f>'[1]Daten 2021'!C607</f>
        <v>7837.55</v>
      </c>
      <c r="E614" s="9"/>
      <c r="F614" s="9"/>
    </row>
    <row r="615" spans="1:6" s="5" customFormat="1" ht="12.75" customHeight="1" x14ac:dyDescent="0.25">
      <c r="A615" s="6">
        <f>'[1]Daten 2021'!A608</f>
        <v>44203.31249999853</v>
      </c>
      <c r="B615" s="7">
        <f>'[1]Daten 2021'!A608</f>
        <v>44203.31249999853</v>
      </c>
      <c r="C615" s="7">
        <f>'[1]Daten 2021'!B608</f>
        <v>44203.322916665194</v>
      </c>
      <c r="D615" s="8">
        <f>'[1]Daten 2021'!C608</f>
        <v>8064.9830000000002</v>
      </c>
      <c r="E615" s="9"/>
      <c r="F615" s="9"/>
    </row>
    <row r="616" spans="1:6" s="5" customFormat="1" ht="12.75" customHeight="1" x14ac:dyDescent="0.25">
      <c r="A616" s="6">
        <f>'[1]Daten 2021'!A609</f>
        <v>44203.322916665194</v>
      </c>
      <c r="B616" s="7">
        <f>'[1]Daten 2021'!A609</f>
        <v>44203.322916665194</v>
      </c>
      <c r="C616" s="7">
        <f>'[1]Daten 2021'!B609</f>
        <v>44203.333333331859</v>
      </c>
      <c r="D616" s="8">
        <f>'[1]Daten 2021'!C609</f>
        <v>8014.62</v>
      </c>
      <c r="E616" s="9"/>
      <c r="F616" s="9"/>
    </row>
    <row r="617" spans="1:6" s="5" customFormat="1" ht="12.75" customHeight="1" x14ac:dyDescent="0.25">
      <c r="A617" s="6">
        <f>'[1]Daten 2021'!A610</f>
        <v>44203.333333331859</v>
      </c>
      <c r="B617" s="7">
        <f>'[1]Daten 2021'!A610</f>
        <v>44203.333333331859</v>
      </c>
      <c r="C617" s="7">
        <f>'[1]Daten 2021'!B610</f>
        <v>44203.343749998523</v>
      </c>
      <c r="D617" s="8">
        <f>'[1]Daten 2021'!C610</f>
        <v>8255.2009999999991</v>
      </c>
      <c r="E617" s="9"/>
      <c r="F617" s="9"/>
    </row>
    <row r="618" spans="1:6" s="5" customFormat="1" ht="12.75" customHeight="1" x14ac:dyDescent="0.25">
      <c r="A618" s="6">
        <f>'[1]Daten 2021'!A611</f>
        <v>44203.343749998523</v>
      </c>
      <c r="B618" s="7">
        <f>'[1]Daten 2021'!A611</f>
        <v>44203.343749998523</v>
      </c>
      <c r="C618" s="7">
        <f>'[1]Daten 2021'!B611</f>
        <v>44203.354166665187</v>
      </c>
      <c r="D618" s="8">
        <f>'[1]Daten 2021'!C611</f>
        <v>8294.2199999999993</v>
      </c>
      <c r="E618" s="9"/>
      <c r="F618" s="9"/>
    </row>
    <row r="619" spans="1:6" s="5" customFormat="1" ht="12.75" customHeight="1" x14ac:dyDescent="0.25">
      <c r="A619" s="6">
        <f>'[1]Daten 2021'!A612</f>
        <v>44203.354166665187</v>
      </c>
      <c r="B619" s="7">
        <f>'[1]Daten 2021'!A612</f>
        <v>44203.354166665187</v>
      </c>
      <c r="C619" s="7">
        <f>'[1]Daten 2021'!B612</f>
        <v>44203.364583331851</v>
      </c>
      <c r="D619" s="8">
        <f>'[1]Daten 2021'!C612</f>
        <v>8276.509</v>
      </c>
      <c r="E619" s="9"/>
      <c r="F619" s="9"/>
    </row>
    <row r="620" spans="1:6" s="5" customFormat="1" ht="12.75" customHeight="1" x14ac:dyDescent="0.25">
      <c r="A620" s="6">
        <f>'[1]Daten 2021'!A613</f>
        <v>44203.364583331851</v>
      </c>
      <c r="B620" s="7">
        <f>'[1]Daten 2021'!A613</f>
        <v>44203.364583331851</v>
      </c>
      <c r="C620" s="7">
        <f>'[1]Daten 2021'!B613</f>
        <v>44203.374999998516</v>
      </c>
      <c r="D620" s="8">
        <f>'[1]Daten 2021'!C613</f>
        <v>8298.8909999999996</v>
      </c>
      <c r="E620" s="9"/>
      <c r="F620" s="9"/>
    </row>
    <row r="621" spans="1:6" s="5" customFormat="1" ht="12.75" customHeight="1" x14ac:dyDescent="0.25">
      <c r="A621" s="6">
        <f>'[1]Daten 2021'!A614</f>
        <v>44203.374999998516</v>
      </c>
      <c r="B621" s="7">
        <f>'[1]Daten 2021'!A614</f>
        <v>44203.374999998516</v>
      </c>
      <c r="C621" s="7">
        <f>'[1]Daten 2021'!B614</f>
        <v>44203.38541666518</v>
      </c>
      <c r="D621" s="8">
        <f>'[1]Daten 2021'!C614</f>
        <v>8313.9069999999992</v>
      </c>
      <c r="E621" s="9"/>
      <c r="F621" s="9"/>
    </row>
    <row r="622" spans="1:6" s="5" customFormat="1" ht="12.75" customHeight="1" x14ac:dyDescent="0.25">
      <c r="A622" s="6">
        <f>'[1]Daten 2021'!A615</f>
        <v>44203.38541666518</v>
      </c>
      <c r="B622" s="7">
        <f>'[1]Daten 2021'!A615</f>
        <v>44203.38541666518</v>
      </c>
      <c r="C622" s="7">
        <f>'[1]Daten 2021'!B615</f>
        <v>44203.395833331844</v>
      </c>
      <c r="D622" s="8">
        <f>'[1]Daten 2021'!C615</f>
        <v>8282.3909999999996</v>
      </c>
      <c r="E622" s="9"/>
      <c r="F622" s="9"/>
    </row>
    <row r="623" spans="1:6" s="5" customFormat="1" ht="12.75" customHeight="1" x14ac:dyDescent="0.25">
      <c r="A623" s="6">
        <f>'[1]Daten 2021'!A616</f>
        <v>44203.395833331844</v>
      </c>
      <c r="B623" s="7">
        <f>'[1]Daten 2021'!A616</f>
        <v>44203.395833331844</v>
      </c>
      <c r="C623" s="7">
        <f>'[1]Daten 2021'!B616</f>
        <v>44203.406249998508</v>
      </c>
      <c r="D623" s="8">
        <f>'[1]Daten 2021'!C616</f>
        <v>8280.1849999999995</v>
      </c>
      <c r="E623" s="9"/>
      <c r="F623" s="9"/>
    </row>
    <row r="624" spans="1:6" s="5" customFormat="1" ht="12.75" customHeight="1" x14ac:dyDescent="0.25">
      <c r="A624" s="6">
        <f>'[1]Daten 2021'!A617</f>
        <v>44203.406249998508</v>
      </c>
      <c r="B624" s="7">
        <f>'[1]Daten 2021'!A617</f>
        <v>44203.406249998508</v>
      </c>
      <c r="C624" s="7">
        <f>'[1]Daten 2021'!B617</f>
        <v>44203.416666665173</v>
      </c>
      <c r="D624" s="8">
        <f>'[1]Daten 2021'!C617</f>
        <v>8309.1080000000002</v>
      </c>
      <c r="E624" s="9"/>
      <c r="F624" s="9"/>
    </row>
    <row r="625" spans="1:6" s="5" customFormat="1" ht="12.75" customHeight="1" x14ac:dyDescent="0.25">
      <c r="A625" s="6">
        <f>'[1]Daten 2021'!A618</f>
        <v>44203.416666665173</v>
      </c>
      <c r="B625" s="7">
        <f>'[1]Daten 2021'!A618</f>
        <v>44203.416666665173</v>
      </c>
      <c r="C625" s="7">
        <f>'[1]Daten 2021'!B618</f>
        <v>44203.427083331837</v>
      </c>
      <c r="D625" s="8">
        <f>'[1]Daten 2021'!C618</f>
        <v>8331.1509999999998</v>
      </c>
      <c r="E625" s="9"/>
      <c r="F625" s="9"/>
    </row>
    <row r="626" spans="1:6" s="5" customFormat="1" ht="12.75" customHeight="1" x14ac:dyDescent="0.25">
      <c r="A626" s="6">
        <f>'[1]Daten 2021'!A619</f>
        <v>44203.427083331837</v>
      </c>
      <c r="B626" s="7">
        <f>'[1]Daten 2021'!A619</f>
        <v>44203.427083331837</v>
      </c>
      <c r="C626" s="7">
        <f>'[1]Daten 2021'!B619</f>
        <v>44203.437499998501</v>
      </c>
      <c r="D626" s="8">
        <f>'[1]Daten 2021'!C619</f>
        <v>8342.8729999999996</v>
      </c>
      <c r="E626" s="9"/>
      <c r="F626" s="9"/>
    </row>
    <row r="627" spans="1:6" s="5" customFormat="1" ht="12.75" customHeight="1" x14ac:dyDescent="0.25">
      <c r="A627" s="6">
        <f>'[1]Daten 2021'!A620</f>
        <v>44203.437499998501</v>
      </c>
      <c r="B627" s="7">
        <f>'[1]Daten 2021'!A620</f>
        <v>44203.437499998501</v>
      </c>
      <c r="C627" s="7">
        <f>'[1]Daten 2021'!B620</f>
        <v>44203.447916665165</v>
      </c>
      <c r="D627" s="8">
        <f>'[1]Daten 2021'!C620</f>
        <v>8351.5079999999998</v>
      </c>
      <c r="E627" s="9"/>
      <c r="F627" s="9"/>
    </row>
    <row r="628" spans="1:6" s="5" customFormat="1" ht="12.75" customHeight="1" x14ac:dyDescent="0.25">
      <c r="A628" s="6">
        <f>'[1]Daten 2021'!A621</f>
        <v>44203.447916665165</v>
      </c>
      <c r="B628" s="7">
        <f>'[1]Daten 2021'!A621</f>
        <v>44203.447916665165</v>
      </c>
      <c r="C628" s="7">
        <f>'[1]Daten 2021'!B621</f>
        <v>44203.45833333183</v>
      </c>
      <c r="D628" s="8">
        <f>'[1]Daten 2021'!C621</f>
        <v>8424.0319999999992</v>
      </c>
      <c r="E628" s="9"/>
      <c r="F628" s="9"/>
    </row>
    <row r="629" spans="1:6" s="5" customFormat="1" ht="12.75" customHeight="1" x14ac:dyDescent="0.25">
      <c r="A629" s="6">
        <f>'[1]Daten 2021'!A622</f>
        <v>44203.45833333183</v>
      </c>
      <c r="B629" s="7">
        <f>'[1]Daten 2021'!A622</f>
        <v>44203.45833333183</v>
      </c>
      <c r="C629" s="7">
        <f>'[1]Daten 2021'!B622</f>
        <v>44203.468749998494</v>
      </c>
      <c r="D629" s="8">
        <f>'[1]Daten 2021'!C622</f>
        <v>8720.4519999999993</v>
      </c>
      <c r="E629" s="9"/>
      <c r="F629" s="9"/>
    </row>
    <row r="630" spans="1:6" s="5" customFormat="1" ht="12.75" customHeight="1" x14ac:dyDescent="0.25">
      <c r="A630" s="6">
        <f>'[1]Daten 2021'!A623</f>
        <v>44203.468749998494</v>
      </c>
      <c r="B630" s="7">
        <f>'[1]Daten 2021'!A623</f>
        <v>44203.468749998494</v>
      </c>
      <c r="C630" s="7">
        <f>'[1]Daten 2021'!B623</f>
        <v>44203.479166665158</v>
      </c>
      <c r="D630" s="8">
        <f>'[1]Daten 2021'!C623</f>
        <v>8848.9889999999996</v>
      </c>
      <c r="E630" s="9"/>
      <c r="F630" s="9"/>
    </row>
    <row r="631" spans="1:6" s="5" customFormat="1" ht="12.75" customHeight="1" x14ac:dyDescent="0.25">
      <c r="A631" s="6">
        <f>'[1]Daten 2021'!A624</f>
        <v>44203.479166665158</v>
      </c>
      <c r="B631" s="7">
        <f>'[1]Daten 2021'!A624</f>
        <v>44203.479166665158</v>
      </c>
      <c r="C631" s="7">
        <f>'[1]Daten 2021'!B624</f>
        <v>44203.489583331822</v>
      </c>
      <c r="D631" s="8">
        <f>'[1]Daten 2021'!C624</f>
        <v>9062.1509999999998</v>
      </c>
      <c r="E631" s="9"/>
      <c r="F631" s="9"/>
    </row>
    <row r="632" spans="1:6" s="5" customFormat="1" ht="12.75" customHeight="1" x14ac:dyDescent="0.25">
      <c r="A632" s="6">
        <f>'[1]Daten 2021'!A625</f>
        <v>44203.489583331822</v>
      </c>
      <c r="B632" s="7">
        <f>'[1]Daten 2021'!A625</f>
        <v>44203.489583331822</v>
      </c>
      <c r="C632" s="7">
        <f>'[1]Daten 2021'!B625</f>
        <v>44203.499999998487</v>
      </c>
      <c r="D632" s="8">
        <f>'[1]Daten 2021'!C625</f>
        <v>9165.3919999999998</v>
      </c>
      <c r="E632" s="9"/>
      <c r="F632" s="9"/>
    </row>
    <row r="633" spans="1:6" s="5" customFormat="1" ht="12.75" customHeight="1" x14ac:dyDescent="0.25">
      <c r="A633" s="6">
        <f>'[1]Daten 2021'!A626</f>
        <v>44203.499999998487</v>
      </c>
      <c r="B633" s="7">
        <f>'[1]Daten 2021'!A626</f>
        <v>44203.499999998487</v>
      </c>
      <c r="C633" s="7">
        <f>'[1]Daten 2021'!B626</f>
        <v>44203.510416665151</v>
      </c>
      <c r="D633" s="8">
        <f>'[1]Daten 2021'!C626</f>
        <v>8982.2260000000006</v>
      </c>
      <c r="E633" s="9"/>
      <c r="F633" s="9"/>
    </row>
    <row r="634" spans="1:6" s="5" customFormat="1" ht="12.75" customHeight="1" x14ac:dyDescent="0.25">
      <c r="A634" s="6">
        <f>'[1]Daten 2021'!A627</f>
        <v>44203.510416665151</v>
      </c>
      <c r="B634" s="7">
        <f>'[1]Daten 2021'!A627</f>
        <v>44203.510416665151</v>
      </c>
      <c r="C634" s="7">
        <f>'[1]Daten 2021'!B627</f>
        <v>44203.520833331815</v>
      </c>
      <c r="D634" s="8">
        <f>'[1]Daten 2021'!C627</f>
        <v>8940.6270000000004</v>
      </c>
      <c r="E634" s="9"/>
      <c r="F634" s="9"/>
    </row>
    <row r="635" spans="1:6" s="5" customFormat="1" ht="12.75" customHeight="1" x14ac:dyDescent="0.25">
      <c r="A635" s="6">
        <f>'[1]Daten 2021'!A628</f>
        <v>44203.520833331815</v>
      </c>
      <c r="B635" s="7">
        <f>'[1]Daten 2021'!A628</f>
        <v>44203.520833331815</v>
      </c>
      <c r="C635" s="7">
        <f>'[1]Daten 2021'!B628</f>
        <v>44203.531249998479</v>
      </c>
      <c r="D635" s="8">
        <f>'[1]Daten 2021'!C628</f>
        <v>8872.0349999999999</v>
      </c>
      <c r="E635" s="9"/>
      <c r="F635" s="9"/>
    </row>
    <row r="636" spans="1:6" s="5" customFormat="1" ht="12.75" customHeight="1" x14ac:dyDescent="0.25">
      <c r="A636" s="6">
        <f>'[1]Daten 2021'!A629</f>
        <v>44203.531249998479</v>
      </c>
      <c r="B636" s="7">
        <f>'[1]Daten 2021'!A629</f>
        <v>44203.531249998479</v>
      </c>
      <c r="C636" s="7">
        <f>'[1]Daten 2021'!B629</f>
        <v>44203.541666665144</v>
      </c>
      <c r="D636" s="8">
        <f>'[1]Daten 2021'!C629</f>
        <v>8630.7790000000005</v>
      </c>
      <c r="E636" s="9"/>
      <c r="F636" s="9"/>
    </row>
    <row r="637" spans="1:6" s="5" customFormat="1" ht="12.75" customHeight="1" x14ac:dyDescent="0.25">
      <c r="A637" s="6">
        <f>'[1]Daten 2021'!A630</f>
        <v>44203.541666665144</v>
      </c>
      <c r="B637" s="7">
        <f>'[1]Daten 2021'!A630</f>
        <v>44203.541666665144</v>
      </c>
      <c r="C637" s="7">
        <f>'[1]Daten 2021'!B630</f>
        <v>44203.552083331808</v>
      </c>
      <c r="D637" s="8">
        <f>'[1]Daten 2021'!C630</f>
        <v>8101.165</v>
      </c>
      <c r="E637" s="9"/>
      <c r="F637" s="9"/>
    </row>
    <row r="638" spans="1:6" s="5" customFormat="1" ht="12.75" customHeight="1" x14ac:dyDescent="0.25">
      <c r="A638" s="6">
        <f>'[1]Daten 2021'!A631</f>
        <v>44203.552083331808</v>
      </c>
      <c r="B638" s="7">
        <f>'[1]Daten 2021'!A631</f>
        <v>44203.552083331808</v>
      </c>
      <c r="C638" s="7">
        <f>'[1]Daten 2021'!B631</f>
        <v>44203.562499998472</v>
      </c>
      <c r="D638" s="8">
        <f>'[1]Daten 2021'!C631</f>
        <v>7956.9790000000003</v>
      </c>
      <c r="E638" s="9"/>
      <c r="F638" s="9"/>
    </row>
    <row r="639" spans="1:6" s="5" customFormat="1" ht="12.75" customHeight="1" x14ac:dyDescent="0.25">
      <c r="A639" s="6">
        <f>'[1]Daten 2021'!A632</f>
        <v>44203.562499998472</v>
      </c>
      <c r="B639" s="7">
        <f>'[1]Daten 2021'!A632</f>
        <v>44203.562499998472</v>
      </c>
      <c r="C639" s="7">
        <f>'[1]Daten 2021'!B632</f>
        <v>44203.572916665136</v>
      </c>
      <c r="D639" s="8">
        <f>'[1]Daten 2021'!C632</f>
        <v>7786.5959999999995</v>
      </c>
      <c r="E639" s="9"/>
      <c r="F639" s="9"/>
    </row>
    <row r="640" spans="1:6" s="5" customFormat="1" ht="12.75" customHeight="1" x14ac:dyDescent="0.25">
      <c r="A640" s="6">
        <f>'[1]Daten 2021'!A633</f>
        <v>44203.572916665136</v>
      </c>
      <c r="B640" s="7">
        <f>'[1]Daten 2021'!A633</f>
        <v>44203.572916665136</v>
      </c>
      <c r="C640" s="7">
        <f>'[1]Daten 2021'!B633</f>
        <v>44203.583333331801</v>
      </c>
      <c r="D640" s="8">
        <f>'[1]Daten 2021'!C633</f>
        <v>7718.6589999999997</v>
      </c>
      <c r="E640" s="9"/>
      <c r="F640" s="9"/>
    </row>
    <row r="641" spans="1:6" s="5" customFormat="1" ht="12.75" customHeight="1" x14ac:dyDescent="0.25">
      <c r="A641" s="6">
        <f>'[1]Daten 2021'!A634</f>
        <v>44203.583333331801</v>
      </c>
      <c r="B641" s="7">
        <f>'[1]Daten 2021'!A634</f>
        <v>44203.583333331801</v>
      </c>
      <c r="C641" s="7">
        <f>'[1]Daten 2021'!B634</f>
        <v>44203.593749998465</v>
      </c>
      <c r="D641" s="8">
        <f>'[1]Daten 2021'!C634</f>
        <v>7690.23</v>
      </c>
      <c r="E641" s="9"/>
      <c r="F641" s="9"/>
    </row>
    <row r="642" spans="1:6" s="5" customFormat="1" ht="12.75" customHeight="1" x14ac:dyDescent="0.25">
      <c r="A642" s="6">
        <f>'[1]Daten 2021'!A635</f>
        <v>44203.593749998465</v>
      </c>
      <c r="B642" s="7">
        <f>'[1]Daten 2021'!A635</f>
        <v>44203.593749998465</v>
      </c>
      <c r="C642" s="7">
        <f>'[1]Daten 2021'!B635</f>
        <v>44203.604166665129</v>
      </c>
      <c r="D642" s="8">
        <f>'[1]Daten 2021'!C635</f>
        <v>7742.991</v>
      </c>
      <c r="E642" s="9"/>
      <c r="F642" s="9"/>
    </row>
    <row r="643" spans="1:6" s="5" customFormat="1" ht="12.75" customHeight="1" x14ac:dyDescent="0.25">
      <c r="A643" s="6">
        <f>'[1]Daten 2021'!A636</f>
        <v>44203.604166665129</v>
      </c>
      <c r="B643" s="7">
        <f>'[1]Daten 2021'!A636</f>
        <v>44203.604166665129</v>
      </c>
      <c r="C643" s="7">
        <f>'[1]Daten 2021'!B636</f>
        <v>44203.614583331793</v>
      </c>
      <c r="D643" s="8">
        <f>'[1]Daten 2021'!C636</f>
        <v>7786.18</v>
      </c>
      <c r="E643" s="9"/>
      <c r="F643" s="9"/>
    </row>
    <row r="644" spans="1:6" s="5" customFormat="1" ht="12.75" customHeight="1" x14ac:dyDescent="0.25">
      <c r="A644" s="6">
        <f>'[1]Daten 2021'!A637</f>
        <v>44203.614583331793</v>
      </c>
      <c r="B644" s="7">
        <f>'[1]Daten 2021'!A637</f>
        <v>44203.614583331793</v>
      </c>
      <c r="C644" s="7">
        <f>'[1]Daten 2021'!B637</f>
        <v>44203.624999998457</v>
      </c>
      <c r="D644" s="8">
        <f>'[1]Daten 2021'!C637</f>
        <v>7862.0069999999996</v>
      </c>
      <c r="E644" s="9"/>
      <c r="F644" s="9"/>
    </row>
    <row r="645" spans="1:6" s="5" customFormat="1" ht="12.75" customHeight="1" x14ac:dyDescent="0.25">
      <c r="A645" s="6">
        <f>'[1]Daten 2021'!A638</f>
        <v>44203.624999998457</v>
      </c>
      <c r="B645" s="7">
        <f>'[1]Daten 2021'!A638</f>
        <v>44203.624999998457</v>
      </c>
      <c r="C645" s="7">
        <f>'[1]Daten 2021'!B638</f>
        <v>44203.635416665122</v>
      </c>
      <c r="D645" s="8">
        <f>'[1]Daten 2021'!C638</f>
        <v>7703.7870000000003</v>
      </c>
      <c r="E645" s="9"/>
      <c r="F645" s="9"/>
    </row>
    <row r="646" spans="1:6" s="5" customFormat="1" ht="12.75" customHeight="1" x14ac:dyDescent="0.25">
      <c r="A646" s="6">
        <f>'[1]Daten 2021'!A639</f>
        <v>44203.635416665122</v>
      </c>
      <c r="B646" s="7">
        <f>'[1]Daten 2021'!A639</f>
        <v>44203.635416665122</v>
      </c>
      <c r="C646" s="7">
        <f>'[1]Daten 2021'!B639</f>
        <v>44203.645833331786</v>
      </c>
      <c r="D646" s="8">
        <f>'[1]Daten 2021'!C639</f>
        <v>7530.2640000000001</v>
      </c>
      <c r="E646" s="9"/>
      <c r="F646" s="9"/>
    </row>
    <row r="647" spans="1:6" s="5" customFormat="1" ht="12.75" customHeight="1" x14ac:dyDescent="0.25">
      <c r="A647" s="6">
        <f>'[1]Daten 2021'!A640</f>
        <v>44203.645833331786</v>
      </c>
      <c r="B647" s="7">
        <f>'[1]Daten 2021'!A640</f>
        <v>44203.645833331786</v>
      </c>
      <c r="C647" s="7">
        <f>'[1]Daten 2021'!B640</f>
        <v>44203.65624999845</v>
      </c>
      <c r="D647" s="8">
        <f>'[1]Daten 2021'!C640</f>
        <v>7443.7370000000001</v>
      </c>
      <c r="E647" s="9"/>
      <c r="F647" s="9"/>
    </row>
    <row r="648" spans="1:6" s="5" customFormat="1" ht="12.75" customHeight="1" x14ac:dyDescent="0.25">
      <c r="A648" s="6">
        <f>'[1]Daten 2021'!A641</f>
        <v>44203.65624999845</v>
      </c>
      <c r="B648" s="7">
        <f>'[1]Daten 2021'!A641</f>
        <v>44203.65624999845</v>
      </c>
      <c r="C648" s="7">
        <f>'[1]Daten 2021'!B641</f>
        <v>44203.666666665114</v>
      </c>
      <c r="D648" s="8">
        <f>'[1]Daten 2021'!C641</f>
        <v>7458.2179999999998</v>
      </c>
      <c r="E648" s="9"/>
      <c r="F648" s="9"/>
    </row>
    <row r="649" spans="1:6" s="5" customFormat="1" ht="12.75" customHeight="1" x14ac:dyDescent="0.25">
      <c r="A649" s="6">
        <f>'[1]Daten 2021'!A642</f>
        <v>44203.666666665114</v>
      </c>
      <c r="B649" s="7">
        <f>'[1]Daten 2021'!A642</f>
        <v>44203.666666665114</v>
      </c>
      <c r="C649" s="7">
        <f>'[1]Daten 2021'!B642</f>
        <v>44203.677083331779</v>
      </c>
      <c r="D649" s="8">
        <f>'[1]Daten 2021'!C642</f>
        <v>7565.241</v>
      </c>
      <c r="E649" s="9"/>
      <c r="F649" s="9"/>
    </row>
    <row r="650" spans="1:6" s="5" customFormat="1" ht="12.75" customHeight="1" x14ac:dyDescent="0.25">
      <c r="A650" s="6">
        <f>'[1]Daten 2021'!A643</f>
        <v>44203.677083331779</v>
      </c>
      <c r="B650" s="7">
        <f>'[1]Daten 2021'!A643</f>
        <v>44203.677083331779</v>
      </c>
      <c r="C650" s="7">
        <f>'[1]Daten 2021'!B643</f>
        <v>44203.687499998443</v>
      </c>
      <c r="D650" s="8">
        <f>'[1]Daten 2021'!C643</f>
        <v>7747.9430000000002</v>
      </c>
      <c r="E650" s="9"/>
      <c r="F650" s="9"/>
    </row>
    <row r="651" spans="1:6" s="5" customFormat="1" ht="12.75" customHeight="1" x14ac:dyDescent="0.25">
      <c r="A651" s="6">
        <f>'[1]Daten 2021'!A644</f>
        <v>44203.687499998443</v>
      </c>
      <c r="B651" s="7">
        <f>'[1]Daten 2021'!A644</f>
        <v>44203.687499998443</v>
      </c>
      <c r="C651" s="7">
        <f>'[1]Daten 2021'!B644</f>
        <v>44203.697916665107</v>
      </c>
      <c r="D651" s="8">
        <f>'[1]Daten 2021'!C644</f>
        <v>8039.7420000000002</v>
      </c>
      <c r="E651" s="9"/>
      <c r="F651" s="9"/>
    </row>
    <row r="652" spans="1:6" s="5" customFormat="1" ht="12.75" customHeight="1" x14ac:dyDescent="0.25">
      <c r="A652" s="6">
        <f>'[1]Daten 2021'!A645</f>
        <v>44203.697916665107</v>
      </c>
      <c r="B652" s="7">
        <f>'[1]Daten 2021'!A645</f>
        <v>44203.697916665107</v>
      </c>
      <c r="C652" s="7">
        <f>'[1]Daten 2021'!B645</f>
        <v>44203.708333331771</v>
      </c>
      <c r="D652" s="8">
        <f>'[1]Daten 2021'!C645</f>
        <v>8599.4349999999995</v>
      </c>
      <c r="E652" s="9"/>
      <c r="F652" s="9"/>
    </row>
    <row r="653" spans="1:6" s="5" customFormat="1" ht="12.75" customHeight="1" x14ac:dyDescent="0.25">
      <c r="A653" s="6">
        <f>'[1]Daten 2021'!A646</f>
        <v>44203.708333331771</v>
      </c>
      <c r="B653" s="7">
        <f>'[1]Daten 2021'!A646</f>
        <v>44203.708333331771</v>
      </c>
      <c r="C653" s="7">
        <f>'[1]Daten 2021'!B646</f>
        <v>44203.718749998436</v>
      </c>
      <c r="D653" s="8">
        <f>'[1]Daten 2021'!C646</f>
        <v>9103.357</v>
      </c>
      <c r="E653" s="9"/>
      <c r="F653" s="9"/>
    </row>
    <row r="654" spans="1:6" s="5" customFormat="1" ht="12.75" customHeight="1" x14ac:dyDescent="0.25">
      <c r="A654" s="6">
        <f>'[1]Daten 2021'!A647</f>
        <v>44203.718749998436</v>
      </c>
      <c r="B654" s="7">
        <f>'[1]Daten 2021'!A647</f>
        <v>44203.718749998436</v>
      </c>
      <c r="C654" s="7">
        <f>'[1]Daten 2021'!B647</f>
        <v>44203.7291666651</v>
      </c>
      <c r="D654" s="8">
        <f>'[1]Daten 2021'!C647</f>
        <v>9539.8330000000005</v>
      </c>
      <c r="E654" s="9"/>
      <c r="F654" s="9"/>
    </row>
    <row r="655" spans="1:6" s="5" customFormat="1" ht="12.75" customHeight="1" x14ac:dyDescent="0.25">
      <c r="A655" s="6">
        <f>'[1]Daten 2021'!A648</f>
        <v>44203.7291666651</v>
      </c>
      <c r="B655" s="7">
        <f>'[1]Daten 2021'!A648</f>
        <v>44203.7291666651</v>
      </c>
      <c r="C655" s="7">
        <f>'[1]Daten 2021'!B648</f>
        <v>44203.739583331764</v>
      </c>
      <c r="D655" s="8">
        <f>'[1]Daten 2021'!C648</f>
        <v>10046.821</v>
      </c>
      <c r="E655" s="9"/>
      <c r="F655" s="9"/>
    </row>
    <row r="656" spans="1:6" s="5" customFormat="1" ht="12.75" customHeight="1" x14ac:dyDescent="0.25">
      <c r="A656" s="6">
        <f>'[1]Daten 2021'!A649</f>
        <v>44203.739583331764</v>
      </c>
      <c r="B656" s="7">
        <f>'[1]Daten 2021'!A649</f>
        <v>44203.739583331764</v>
      </c>
      <c r="C656" s="7">
        <f>'[1]Daten 2021'!B649</f>
        <v>44203.749999998428</v>
      </c>
      <c r="D656" s="8">
        <f>'[1]Daten 2021'!C649</f>
        <v>10367.674000000001</v>
      </c>
      <c r="E656" s="9"/>
      <c r="F656" s="9"/>
    </row>
    <row r="657" spans="1:6" s="5" customFormat="1" ht="12.75" customHeight="1" x14ac:dyDescent="0.25">
      <c r="A657" s="6">
        <f>'[1]Daten 2021'!A650</f>
        <v>44203.749999998428</v>
      </c>
      <c r="B657" s="7">
        <f>'[1]Daten 2021'!A650</f>
        <v>44203.749999998428</v>
      </c>
      <c r="C657" s="7">
        <f>'[1]Daten 2021'!B650</f>
        <v>44203.760416665093</v>
      </c>
      <c r="D657" s="8">
        <f>'[1]Daten 2021'!C650</f>
        <v>10737.691999999999</v>
      </c>
      <c r="E657" s="9"/>
      <c r="F657" s="9"/>
    </row>
    <row r="658" spans="1:6" s="5" customFormat="1" ht="12.75" customHeight="1" x14ac:dyDescent="0.25">
      <c r="A658" s="6">
        <f>'[1]Daten 2021'!A651</f>
        <v>44203.760416665093</v>
      </c>
      <c r="B658" s="7">
        <f>'[1]Daten 2021'!A651</f>
        <v>44203.760416665093</v>
      </c>
      <c r="C658" s="7">
        <f>'[1]Daten 2021'!B651</f>
        <v>44203.770833331757</v>
      </c>
      <c r="D658" s="8">
        <f>'[1]Daten 2021'!C651</f>
        <v>10867.898999999999</v>
      </c>
      <c r="E658" s="9"/>
      <c r="F658" s="9"/>
    </row>
    <row r="659" spans="1:6" s="5" customFormat="1" ht="12.75" customHeight="1" x14ac:dyDescent="0.25">
      <c r="A659" s="6">
        <f>'[1]Daten 2021'!A652</f>
        <v>44203.770833331757</v>
      </c>
      <c r="B659" s="7">
        <f>'[1]Daten 2021'!A652</f>
        <v>44203.770833331757</v>
      </c>
      <c r="C659" s="7">
        <f>'[1]Daten 2021'!B652</f>
        <v>44203.781249998421</v>
      </c>
      <c r="D659" s="8">
        <f>'[1]Daten 2021'!C652</f>
        <v>10889.486000000001</v>
      </c>
      <c r="E659" s="9"/>
      <c r="F659" s="9"/>
    </row>
    <row r="660" spans="1:6" s="5" customFormat="1" ht="12.75" customHeight="1" x14ac:dyDescent="0.25">
      <c r="A660" s="6">
        <f>'[1]Daten 2021'!A653</f>
        <v>44203.781249998421</v>
      </c>
      <c r="B660" s="7">
        <f>'[1]Daten 2021'!A653</f>
        <v>44203.781249998421</v>
      </c>
      <c r="C660" s="7">
        <f>'[1]Daten 2021'!B653</f>
        <v>44203.791666665085</v>
      </c>
      <c r="D660" s="8">
        <f>'[1]Daten 2021'!C653</f>
        <v>10984.629000000001</v>
      </c>
      <c r="E660" s="9"/>
      <c r="F660" s="9"/>
    </row>
    <row r="661" spans="1:6" s="5" customFormat="1" ht="12.75" customHeight="1" x14ac:dyDescent="0.25">
      <c r="A661" s="6">
        <f>'[1]Daten 2021'!A654</f>
        <v>44203.791666665085</v>
      </c>
      <c r="B661" s="7">
        <f>'[1]Daten 2021'!A654</f>
        <v>44203.791666665085</v>
      </c>
      <c r="C661" s="7">
        <f>'[1]Daten 2021'!B654</f>
        <v>44203.80208333175</v>
      </c>
      <c r="D661" s="8">
        <f>'[1]Daten 2021'!C654</f>
        <v>10873.779</v>
      </c>
      <c r="E661" s="9"/>
      <c r="F661" s="9"/>
    </row>
    <row r="662" spans="1:6" s="5" customFormat="1" ht="12.75" customHeight="1" x14ac:dyDescent="0.25">
      <c r="A662" s="6">
        <f>'[1]Daten 2021'!A655</f>
        <v>44203.80208333175</v>
      </c>
      <c r="B662" s="7">
        <f>'[1]Daten 2021'!A655</f>
        <v>44203.80208333175</v>
      </c>
      <c r="C662" s="7">
        <f>'[1]Daten 2021'!B655</f>
        <v>44203.812499998414</v>
      </c>
      <c r="D662" s="8">
        <f>'[1]Daten 2021'!C655</f>
        <v>10742.859</v>
      </c>
      <c r="E662" s="9"/>
      <c r="F662" s="9"/>
    </row>
    <row r="663" spans="1:6" s="5" customFormat="1" ht="12.75" customHeight="1" x14ac:dyDescent="0.25">
      <c r="A663" s="6">
        <f>'[1]Daten 2021'!A656</f>
        <v>44203.812499998414</v>
      </c>
      <c r="B663" s="7">
        <f>'[1]Daten 2021'!A656</f>
        <v>44203.812499998414</v>
      </c>
      <c r="C663" s="7">
        <f>'[1]Daten 2021'!B656</f>
        <v>44203.822916665078</v>
      </c>
      <c r="D663" s="8">
        <f>'[1]Daten 2021'!C656</f>
        <v>10590.346</v>
      </c>
      <c r="E663" s="9"/>
      <c r="F663" s="9"/>
    </row>
    <row r="664" spans="1:6" s="5" customFormat="1" ht="12.75" customHeight="1" x14ac:dyDescent="0.25">
      <c r="A664" s="6">
        <f>'[1]Daten 2021'!A657</f>
        <v>44203.822916665078</v>
      </c>
      <c r="B664" s="7">
        <f>'[1]Daten 2021'!A657</f>
        <v>44203.822916665078</v>
      </c>
      <c r="C664" s="7">
        <f>'[1]Daten 2021'!B657</f>
        <v>44203.833333331742</v>
      </c>
      <c r="D664" s="8">
        <f>'[1]Daten 2021'!C657</f>
        <v>10416.804</v>
      </c>
      <c r="E664" s="9"/>
      <c r="F664" s="9"/>
    </row>
    <row r="665" spans="1:6" s="5" customFormat="1" ht="12.75" customHeight="1" x14ac:dyDescent="0.25">
      <c r="A665" s="6">
        <f>'[1]Daten 2021'!A658</f>
        <v>44203.833333331742</v>
      </c>
      <c r="B665" s="7">
        <f>'[1]Daten 2021'!A658</f>
        <v>44203.833333331742</v>
      </c>
      <c r="C665" s="7">
        <f>'[1]Daten 2021'!B658</f>
        <v>44203.843749998407</v>
      </c>
      <c r="D665" s="8">
        <f>'[1]Daten 2021'!C658</f>
        <v>10227.227000000001</v>
      </c>
      <c r="E665" s="9"/>
      <c r="F665" s="9"/>
    </row>
    <row r="666" spans="1:6" s="5" customFormat="1" ht="12.75" customHeight="1" x14ac:dyDescent="0.25">
      <c r="A666" s="6">
        <f>'[1]Daten 2021'!A659</f>
        <v>44203.843749998407</v>
      </c>
      <c r="B666" s="7">
        <f>'[1]Daten 2021'!A659</f>
        <v>44203.843749998407</v>
      </c>
      <c r="C666" s="7">
        <f>'[1]Daten 2021'!B659</f>
        <v>44203.854166665071</v>
      </c>
      <c r="D666" s="8">
        <f>'[1]Daten 2021'!C659</f>
        <v>10112.487999999999</v>
      </c>
      <c r="E666" s="9"/>
      <c r="F666" s="9"/>
    </row>
    <row r="667" spans="1:6" s="5" customFormat="1" ht="12.75" customHeight="1" x14ac:dyDescent="0.25">
      <c r="A667" s="6">
        <f>'[1]Daten 2021'!A660</f>
        <v>44203.854166665071</v>
      </c>
      <c r="B667" s="7">
        <f>'[1]Daten 2021'!A660</f>
        <v>44203.854166665071</v>
      </c>
      <c r="C667" s="7">
        <f>'[1]Daten 2021'!B660</f>
        <v>44203.864583331735</v>
      </c>
      <c r="D667" s="8">
        <f>'[1]Daten 2021'!C660</f>
        <v>9895.2749999999996</v>
      </c>
      <c r="E667" s="9"/>
      <c r="F667" s="9"/>
    </row>
    <row r="668" spans="1:6" s="5" customFormat="1" ht="12.75" customHeight="1" x14ac:dyDescent="0.25">
      <c r="A668" s="6">
        <f>'[1]Daten 2021'!A661</f>
        <v>44203.864583331735</v>
      </c>
      <c r="B668" s="7">
        <f>'[1]Daten 2021'!A661</f>
        <v>44203.864583331735</v>
      </c>
      <c r="C668" s="7">
        <f>'[1]Daten 2021'!B661</f>
        <v>44203.874999998399</v>
      </c>
      <c r="D668" s="8">
        <f>'[1]Daten 2021'!C661</f>
        <v>9684.8580000000002</v>
      </c>
      <c r="E668" s="9"/>
      <c r="F668" s="9"/>
    </row>
    <row r="669" spans="1:6" s="5" customFormat="1" ht="12.75" customHeight="1" x14ac:dyDescent="0.25">
      <c r="A669" s="6">
        <f>'[1]Daten 2021'!A662</f>
        <v>44203.874999998399</v>
      </c>
      <c r="B669" s="7">
        <f>'[1]Daten 2021'!A662</f>
        <v>44203.874999998399</v>
      </c>
      <c r="C669" s="7">
        <f>'[1]Daten 2021'!B662</f>
        <v>44203.885416665064</v>
      </c>
      <c r="D669" s="8">
        <f>'[1]Daten 2021'!C662</f>
        <v>9671.9709999999995</v>
      </c>
      <c r="E669" s="9"/>
      <c r="F669" s="9"/>
    </row>
    <row r="670" spans="1:6" s="5" customFormat="1" ht="12.75" customHeight="1" x14ac:dyDescent="0.25">
      <c r="A670" s="6">
        <f>'[1]Daten 2021'!A663</f>
        <v>44203.885416665064</v>
      </c>
      <c r="B670" s="7">
        <f>'[1]Daten 2021'!A663</f>
        <v>44203.885416665064</v>
      </c>
      <c r="C670" s="7">
        <f>'[1]Daten 2021'!B663</f>
        <v>44203.895833331728</v>
      </c>
      <c r="D670" s="8">
        <f>'[1]Daten 2021'!C663</f>
        <v>9377.1419999999998</v>
      </c>
      <c r="E670" s="9"/>
      <c r="F670" s="9"/>
    </row>
    <row r="671" spans="1:6" s="5" customFormat="1" ht="12.75" customHeight="1" x14ac:dyDescent="0.25">
      <c r="A671" s="6">
        <f>'[1]Daten 2021'!A664</f>
        <v>44203.895833331728</v>
      </c>
      <c r="B671" s="7">
        <f>'[1]Daten 2021'!A664</f>
        <v>44203.895833331728</v>
      </c>
      <c r="C671" s="7">
        <f>'[1]Daten 2021'!B664</f>
        <v>44203.906249998392</v>
      </c>
      <c r="D671" s="8">
        <f>'[1]Daten 2021'!C664</f>
        <v>8975.9050000000007</v>
      </c>
      <c r="E671" s="9"/>
      <c r="F671" s="9"/>
    </row>
    <row r="672" spans="1:6" s="5" customFormat="1" ht="12.75" customHeight="1" x14ac:dyDescent="0.25">
      <c r="A672" s="6">
        <f>'[1]Daten 2021'!A665</f>
        <v>44203.906249998392</v>
      </c>
      <c r="B672" s="7">
        <f>'[1]Daten 2021'!A665</f>
        <v>44203.906249998392</v>
      </c>
      <c r="C672" s="7">
        <f>'[1]Daten 2021'!B665</f>
        <v>44203.916666665056</v>
      </c>
      <c r="D672" s="8">
        <f>'[1]Daten 2021'!C665</f>
        <v>8576.268</v>
      </c>
      <c r="E672" s="9"/>
      <c r="F672" s="9"/>
    </row>
    <row r="673" spans="1:6" s="5" customFormat="1" ht="12.75" customHeight="1" x14ac:dyDescent="0.25">
      <c r="A673" s="6">
        <f>'[1]Daten 2021'!A666</f>
        <v>44203.916666665056</v>
      </c>
      <c r="B673" s="7">
        <f>'[1]Daten 2021'!A666</f>
        <v>44203.916666665056</v>
      </c>
      <c r="C673" s="7">
        <f>'[1]Daten 2021'!B666</f>
        <v>44203.92708333172</v>
      </c>
      <c r="D673" s="8">
        <f>'[1]Daten 2021'!C666</f>
        <v>8057.9589999999998</v>
      </c>
      <c r="E673" s="9"/>
      <c r="F673" s="9"/>
    </row>
    <row r="674" spans="1:6" s="5" customFormat="1" ht="12.75" customHeight="1" x14ac:dyDescent="0.25">
      <c r="A674" s="6">
        <f>'[1]Daten 2021'!A667</f>
        <v>44203.92708333172</v>
      </c>
      <c r="B674" s="7">
        <f>'[1]Daten 2021'!A667</f>
        <v>44203.92708333172</v>
      </c>
      <c r="C674" s="7">
        <f>'[1]Daten 2021'!B667</f>
        <v>44203.937499998385</v>
      </c>
      <c r="D674" s="8">
        <f>'[1]Daten 2021'!C667</f>
        <v>7552.634</v>
      </c>
      <c r="E674" s="9"/>
      <c r="F674" s="9"/>
    </row>
    <row r="675" spans="1:6" s="5" customFormat="1" ht="12.75" customHeight="1" x14ac:dyDescent="0.25">
      <c r="A675" s="6">
        <f>'[1]Daten 2021'!A668</f>
        <v>44203.937499998385</v>
      </c>
      <c r="B675" s="7">
        <f>'[1]Daten 2021'!A668</f>
        <v>44203.937499998385</v>
      </c>
      <c r="C675" s="7">
        <f>'[1]Daten 2021'!B668</f>
        <v>44203.947916665049</v>
      </c>
      <c r="D675" s="8">
        <f>'[1]Daten 2021'!C668</f>
        <v>7112.6610000000001</v>
      </c>
      <c r="E675" s="9"/>
      <c r="F675" s="9"/>
    </row>
    <row r="676" spans="1:6" s="5" customFormat="1" ht="12.75" customHeight="1" x14ac:dyDescent="0.25">
      <c r="A676" s="6">
        <f>'[1]Daten 2021'!A669</f>
        <v>44203.947916665049</v>
      </c>
      <c r="B676" s="7">
        <f>'[1]Daten 2021'!A669</f>
        <v>44203.947916665049</v>
      </c>
      <c r="C676" s="7">
        <f>'[1]Daten 2021'!B669</f>
        <v>44203.958333331713</v>
      </c>
      <c r="D676" s="8">
        <f>'[1]Daten 2021'!C669</f>
        <v>6744.5450000000001</v>
      </c>
      <c r="E676" s="9"/>
      <c r="F676" s="9"/>
    </row>
    <row r="677" spans="1:6" s="5" customFormat="1" ht="12.75" customHeight="1" x14ac:dyDescent="0.25">
      <c r="A677" s="6">
        <f>'[1]Daten 2021'!A670</f>
        <v>44203.958333331713</v>
      </c>
      <c r="B677" s="7">
        <f>'[1]Daten 2021'!A670</f>
        <v>44203.958333331713</v>
      </c>
      <c r="C677" s="7">
        <f>'[1]Daten 2021'!B670</f>
        <v>44203.968749998377</v>
      </c>
      <c r="D677" s="8">
        <f>'[1]Daten 2021'!C670</f>
        <v>6429.0730000000003</v>
      </c>
      <c r="E677" s="9"/>
      <c r="F677" s="9"/>
    </row>
    <row r="678" spans="1:6" s="5" customFormat="1" ht="12.75" customHeight="1" x14ac:dyDescent="0.25">
      <c r="A678" s="6">
        <f>'[1]Daten 2021'!A671</f>
        <v>44203.968749998377</v>
      </c>
      <c r="B678" s="7">
        <f>'[1]Daten 2021'!A671</f>
        <v>44203.968749998377</v>
      </c>
      <c r="C678" s="7">
        <f>'[1]Daten 2021'!B671</f>
        <v>44203.979166665042</v>
      </c>
      <c r="D678" s="8">
        <f>'[1]Daten 2021'!C671</f>
        <v>6117.9970000000003</v>
      </c>
      <c r="E678" s="9"/>
      <c r="F678" s="9"/>
    </row>
    <row r="679" spans="1:6" s="5" customFormat="1" ht="12.75" customHeight="1" x14ac:dyDescent="0.25">
      <c r="A679" s="6">
        <f>'[1]Daten 2021'!A672</f>
        <v>44203.979166665042</v>
      </c>
      <c r="B679" s="7">
        <f>'[1]Daten 2021'!A672</f>
        <v>44203.979166665042</v>
      </c>
      <c r="C679" s="7">
        <f>'[1]Daten 2021'!B672</f>
        <v>44203.989583331706</v>
      </c>
      <c r="D679" s="8">
        <f>'[1]Daten 2021'!C672</f>
        <v>5782.26</v>
      </c>
      <c r="E679" s="9"/>
      <c r="F679" s="9"/>
    </row>
    <row r="680" spans="1:6" s="5" customFormat="1" ht="12.75" customHeight="1" x14ac:dyDescent="0.25">
      <c r="A680" s="6">
        <f>'[1]Daten 2021'!A673</f>
        <v>44203.989583331706</v>
      </c>
      <c r="B680" s="7">
        <f>'[1]Daten 2021'!A673</f>
        <v>44203.989583331706</v>
      </c>
      <c r="C680" s="7">
        <f>'[1]Daten 2021'!B673</f>
        <v>44203.99999999837</v>
      </c>
      <c r="D680" s="8">
        <f>'[1]Daten 2021'!C673</f>
        <v>5482.7049999999999</v>
      </c>
      <c r="E680" s="9"/>
      <c r="F680" s="9"/>
    </row>
    <row r="681" spans="1:6" s="5" customFormat="1" ht="12.75" customHeight="1" x14ac:dyDescent="0.25">
      <c r="A681" s="6">
        <f>'[1]Daten 2021'!A674</f>
        <v>44203.99999999837</v>
      </c>
      <c r="B681" s="7">
        <f>'[1]Daten 2021'!A674</f>
        <v>44203.99999999837</v>
      </c>
      <c r="C681" s="7">
        <f>'[1]Daten 2021'!B674</f>
        <v>44204.010416665034</v>
      </c>
      <c r="D681" s="8">
        <f>'[1]Daten 2021'!C674</f>
        <v>5231.759</v>
      </c>
      <c r="E681" s="9"/>
      <c r="F681" s="9"/>
    </row>
    <row r="682" spans="1:6" s="5" customFormat="1" ht="12.75" customHeight="1" x14ac:dyDescent="0.25">
      <c r="A682" s="6">
        <f>'[1]Daten 2021'!A675</f>
        <v>44204.010416665034</v>
      </c>
      <c r="B682" s="7">
        <f>'[1]Daten 2021'!A675</f>
        <v>44204.010416665034</v>
      </c>
      <c r="C682" s="7">
        <f>'[1]Daten 2021'!B675</f>
        <v>44204.020833331699</v>
      </c>
      <c r="D682" s="8">
        <f>'[1]Daten 2021'!C675</f>
        <v>4990.5309999999999</v>
      </c>
      <c r="E682" s="9"/>
      <c r="F682" s="9"/>
    </row>
    <row r="683" spans="1:6" s="5" customFormat="1" ht="12.75" customHeight="1" x14ac:dyDescent="0.25">
      <c r="A683" s="6">
        <f>'[1]Daten 2021'!A676</f>
        <v>44204.020833331699</v>
      </c>
      <c r="B683" s="7">
        <f>'[1]Daten 2021'!A676</f>
        <v>44204.020833331699</v>
      </c>
      <c r="C683" s="7">
        <f>'[1]Daten 2021'!B676</f>
        <v>44204.031249998363</v>
      </c>
      <c r="D683" s="8">
        <f>'[1]Daten 2021'!C676</f>
        <v>4847.549</v>
      </c>
      <c r="E683" s="9"/>
      <c r="F683" s="9"/>
    </row>
    <row r="684" spans="1:6" s="5" customFormat="1" ht="12.75" customHeight="1" x14ac:dyDescent="0.25">
      <c r="A684" s="6">
        <f>'[1]Daten 2021'!A677</f>
        <v>44204.031249998363</v>
      </c>
      <c r="B684" s="7">
        <f>'[1]Daten 2021'!A677</f>
        <v>44204.031249998363</v>
      </c>
      <c r="C684" s="7">
        <f>'[1]Daten 2021'!B677</f>
        <v>44204.041666665027</v>
      </c>
      <c r="D684" s="8">
        <f>'[1]Daten 2021'!C677</f>
        <v>4665.7340000000004</v>
      </c>
      <c r="E684" s="9"/>
      <c r="F684" s="9"/>
    </row>
    <row r="685" spans="1:6" s="5" customFormat="1" ht="12.75" customHeight="1" x14ac:dyDescent="0.25">
      <c r="A685" s="6">
        <f>'[1]Daten 2021'!A678</f>
        <v>44204.041666665027</v>
      </c>
      <c r="B685" s="7">
        <f>'[1]Daten 2021'!A678</f>
        <v>44204.041666665027</v>
      </c>
      <c r="C685" s="7">
        <f>'[1]Daten 2021'!B678</f>
        <v>44204.052083331691</v>
      </c>
      <c r="D685" s="8">
        <f>'[1]Daten 2021'!C678</f>
        <v>4622.4359999999997</v>
      </c>
      <c r="E685" s="9"/>
      <c r="F685" s="9"/>
    </row>
    <row r="686" spans="1:6" s="5" customFormat="1" ht="12.75" customHeight="1" x14ac:dyDescent="0.25">
      <c r="A686" s="6">
        <f>'[1]Daten 2021'!A679</f>
        <v>44204.052083331691</v>
      </c>
      <c r="B686" s="7">
        <f>'[1]Daten 2021'!A679</f>
        <v>44204.052083331691</v>
      </c>
      <c r="C686" s="7">
        <f>'[1]Daten 2021'!B679</f>
        <v>44204.062499998356</v>
      </c>
      <c r="D686" s="8">
        <f>'[1]Daten 2021'!C679</f>
        <v>4492.5169999999998</v>
      </c>
      <c r="E686" s="9"/>
      <c r="F686" s="9"/>
    </row>
    <row r="687" spans="1:6" s="5" customFormat="1" ht="12.75" customHeight="1" x14ac:dyDescent="0.25">
      <c r="A687" s="6">
        <f>'[1]Daten 2021'!A680</f>
        <v>44204.062499998356</v>
      </c>
      <c r="B687" s="7">
        <f>'[1]Daten 2021'!A680</f>
        <v>44204.062499998356</v>
      </c>
      <c r="C687" s="7">
        <f>'[1]Daten 2021'!B680</f>
        <v>44204.07291666502</v>
      </c>
      <c r="D687" s="8">
        <f>'[1]Daten 2021'!C680</f>
        <v>4395.1689999999999</v>
      </c>
      <c r="E687" s="9"/>
      <c r="F687" s="9"/>
    </row>
    <row r="688" spans="1:6" s="5" customFormat="1" ht="12.75" customHeight="1" x14ac:dyDescent="0.25">
      <c r="A688" s="6">
        <f>'[1]Daten 2021'!A681</f>
        <v>44204.07291666502</v>
      </c>
      <c r="B688" s="7">
        <f>'[1]Daten 2021'!A681</f>
        <v>44204.07291666502</v>
      </c>
      <c r="C688" s="7">
        <f>'[1]Daten 2021'!B681</f>
        <v>44204.083333331684</v>
      </c>
      <c r="D688" s="8">
        <f>'[1]Daten 2021'!C681</f>
        <v>4299.4210000000003</v>
      </c>
      <c r="E688" s="9"/>
      <c r="F688" s="9"/>
    </row>
    <row r="689" spans="1:6" s="5" customFormat="1" ht="12.75" customHeight="1" x14ac:dyDescent="0.25">
      <c r="A689" s="6">
        <f>'[1]Daten 2021'!A682</f>
        <v>44204.083333331684</v>
      </c>
      <c r="B689" s="7">
        <f>'[1]Daten 2021'!A682</f>
        <v>44204.083333331684</v>
      </c>
      <c r="C689" s="7">
        <f>'[1]Daten 2021'!B682</f>
        <v>44204.093749998348</v>
      </c>
      <c r="D689" s="8">
        <f>'[1]Daten 2021'!C682</f>
        <v>4157.4859999999999</v>
      </c>
      <c r="E689" s="9"/>
      <c r="F689" s="9"/>
    </row>
    <row r="690" spans="1:6" s="5" customFormat="1" ht="12.75" customHeight="1" x14ac:dyDescent="0.25">
      <c r="A690" s="6">
        <f>'[1]Daten 2021'!A683</f>
        <v>44204.093749998348</v>
      </c>
      <c r="B690" s="7">
        <f>'[1]Daten 2021'!A683</f>
        <v>44204.093749998348</v>
      </c>
      <c r="C690" s="7">
        <f>'[1]Daten 2021'!B683</f>
        <v>44204.104166665013</v>
      </c>
      <c r="D690" s="8">
        <f>'[1]Daten 2021'!C683</f>
        <v>4031.192</v>
      </c>
      <c r="E690" s="9"/>
      <c r="F690" s="9"/>
    </row>
    <row r="691" spans="1:6" s="5" customFormat="1" ht="12.75" customHeight="1" x14ac:dyDescent="0.25">
      <c r="A691" s="6">
        <f>'[1]Daten 2021'!A684</f>
        <v>44204.104166665013</v>
      </c>
      <c r="B691" s="7">
        <f>'[1]Daten 2021'!A684</f>
        <v>44204.104166665013</v>
      </c>
      <c r="C691" s="7">
        <f>'[1]Daten 2021'!B684</f>
        <v>44204.114583331677</v>
      </c>
      <c r="D691" s="8">
        <f>'[1]Daten 2021'!C684</f>
        <v>3857.9459999999999</v>
      </c>
      <c r="E691" s="9"/>
      <c r="F691" s="9"/>
    </row>
    <row r="692" spans="1:6" s="5" customFormat="1" ht="12.75" customHeight="1" x14ac:dyDescent="0.25">
      <c r="A692" s="6">
        <f>'[1]Daten 2021'!A685</f>
        <v>44204.114583331677</v>
      </c>
      <c r="B692" s="7">
        <f>'[1]Daten 2021'!A685</f>
        <v>44204.114583331677</v>
      </c>
      <c r="C692" s="7">
        <f>'[1]Daten 2021'!B685</f>
        <v>44204.124999998341</v>
      </c>
      <c r="D692" s="8">
        <f>'[1]Daten 2021'!C685</f>
        <v>3808.7979999999998</v>
      </c>
      <c r="E692" s="9"/>
      <c r="F692" s="9"/>
    </row>
    <row r="693" spans="1:6" s="5" customFormat="1" ht="12.75" customHeight="1" x14ac:dyDescent="0.25">
      <c r="A693" s="6">
        <f>'[1]Daten 2021'!A686</f>
        <v>44204.124999998341</v>
      </c>
      <c r="B693" s="7">
        <f>'[1]Daten 2021'!A686</f>
        <v>44204.124999998341</v>
      </c>
      <c r="C693" s="7">
        <f>'[1]Daten 2021'!B686</f>
        <v>44204.135416665005</v>
      </c>
      <c r="D693" s="8">
        <f>'[1]Daten 2021'!C686</f>
        <v>3637.2689999999998</v>
      </c>
      <c r="E693" s="9"/>
      <c r="F693" s="9"/>
    </row>
    <row r="694" spans="1:6" s="5" customFormat="1" ht="12.75" customHeight="1" x14ac:dyDescent="0.25">
      <c r="A694" s="6">
        <f>'[1]Daten 2021'!A687</f>
        <v>44204.135416665005</v>
      </c>
      <c r="B694" s="7">
        <f>'[1]Daten 2021'!A687</f>
        <v>44204.135416665005</v>
      </c>
      <c r="C694" s="7">
        <f>'[1]Daten 2021'!B687</f>
        <v>44204.14583333167</v>
      </c>
      <c r="D694" s="8">
        <f>'[1]Daten 2021'!C687</f>
        <v>3550.4070000000002</v>
      </c>
      <c r="E694" s="9"/>
      <c r="F694" s="9"/>
    </row>
    <row r="695" spans="1:6" s="5" customFormat="1" ht="12.75" customHeight="1" x14ac:dyDescent="0.25">
      <c r="A695" s="6">
        <f>'[1]Daten 2021'!A688</f>
        <v>44204.14583333167</v>
      </c>
      <c r="B695" s="7">
        <f>'[1]Daten 2021'!A688</f>
        <v>44204.14583333167</v>
      </c>
      <c r="C695" s="7">
        <f>'[1]Daten 2021'!B688</f>
        <v>44204.156249998334</v>
      </c>
      <c r="D695" s="8">
        <f>'[1]Daten 2021'!C688</f>
        <v>3421.3960000000002</v>
      </c>
      <c r="E695" s="9"/>
      <c r="F695" s="9"/>
    </row>
    <row r="696" spans="1:6" s="5" customFormat="1" ht="12.75" customHeight="1" x14ac:dyDescent="0.25">
      <c r="A696" s="6">
        <f>'[1]Daten 2021'!A689</f>
        <v>44204.156249998334</v>
      </c>
      <c r="B696" s="7">
        <f>'[1]Daten 2021'!A689</f>
        <v>44204.156249998334</v>
      </c>
      <c r="C696" s="7">
        <f>'[1]Daten 2021'!B689</f>
        <v>44204.166666664998</v>
      </c>
      <c r="D696" s="8">
        <f>'[1]Daten 2021'!C689</f>
        <v>3315.2269999999999</v>
      </c>
      <c r="E696" s="9"/>
      <c r="F696" s="9"/>
    </row>
    <row r="697" spans="1:6" s="5" customFormat="1" ht="12.75" customHeight="1" x14ac:dyDescent="0.25">
      <c r="A697" s="6">
        <f>'[1]Daten 2021'!A690</f>
        <v>44204.166666664998</v>
      </c>
      <c r="B697" s="7">
        <f>'[1]Daten 2021'!A690</f>
        <v>44204.166666664998</v>
      </c>
      <c r="C697" s="7">
        <f>'[1]Daten 2021'!B690</f>
        <v>44204.177083331662</v>
      </c>
      <c r="D697" s="8">
        <f>'[1]Daten 2021'!C690</f>
        <v>3280.9690000000001</v>
      </c>
      <c r="E697" s="9"/>
      <c r="F697" s="9"/>
    </row>
    <row r="698" spans="1:6" s="5" customFormat="1" ht="12.75" customHeight="1" x14ac:dyDescent="0.25">
      <c r="A698" s="6">
        <f>'[1]Daten 2021'!A691</f>
        <v>44204.177083331662</v>
      </c>
      <c r="B698" s="7">
        <f>'[1]Daten 2021'!A691</f>
        <v>44204.177083331662</v>
      </c>
      <c r="C698" s="7">
        <f>'[1]Daten 2021'!B691</f>
        <v>44204.187499998327</v>
      </c>
      <c r="D698" s="8">
        <f>'[1]Daten 2021'!C691</f>
        <v>3191.0909999999999</v>
      </c>
      <c r="E698" s="9"/>
      <c r="F698" s="9"/>
    </row>
    <row r="699" spans="1:6" s="5" customFormat="1" ht="12.75" customHeight="1" x14ac:dyDescent="0.25">
      <c r="A699" s="6">
        <f>'[1]Daten 2021'!A692</f>
        <v>44204.187499998327</v>
      </c>
      <c r="B699" s="7">
        <f>'[1]Daten 2021'!A692</f>
        <v>44204.187499998327</v>
      </c>
      <c r="C699" s="7">
        <f>'[1]Daten 2021'!B692</f>
        <v>44204.197916664991</v>
      </c>
      <c r="D699" s="8">
        <f>'[1]Daten 2021'!C692</f>
        <v>3171.4490000000001</v>
      </c>
      <c r="E699" s="9"/>
      <c r="F699" s="9"/>
    </row>
    <row r="700" spans="1:6" s="5" customFormat="1" ht="12.75" customHeight="1" x14ac:dyDescent="0.25">
      <c r="A700" s="6">
        <f>'[1]Daten 2021'!A693</f>
        <v>44204.197916664991</v>
      </c>
      <c r="B700" s="7">
        <f>'[1]Daten 2021'!A693</f>
        <v>44204.197916664991</v>
      </c>
      <c r="C700" s="7">
        <f>'[1]Daten 2021'!B693</f>
        <v>44204.208333331655</v>
      </c>
      <c r="D700" s="8">
        <f>'[1]Daten 2021'!C693</f>
        <v>3208.7049999999999</v>
      </c>
      <c r="E700" s="9"/>
      <c r="F700" s="9"/>
    </row>
    <row r="701" spans="1:6" s="5" customFormat="1" ht="12.75" customHeight="1" x14ac:dyDescent="0.25">
      <c r="A701" s="6">
        <f>'[1]Daten 2021'!A694</f>
        <v>44204.208333331655</v>
      </c>
      <c r="B701" s="7">
        <f>'[1]Daten 2021'!A694</f>
        <v>44204.208333331655</v>
      </c>
      <c r="C701" s="7">
        <f>'[1]Daten 2021'!B694</f>
        <v>44204.218749998319</v>
      </c>
      <c r="D701" s="8">
        <f>'[1]Daten 2021'!C694</f>
        <v>3342.5549999999998</v>
      </c>
      <c r="E701" s="9"/>
      <c r="F701" s="9"/>
    </row>
    <row r="702" spans="1:6" s="5" customFormat="1" ht="12.75" customHeight="1" x14ac:dyDescent="0.25">
      <c r="A702" s="6">
        <f>'[1]Daten 2021'!A695</f>
        <v>44204.218749998319</v>
      </c>
      <c r="B702" s="7">
        <f>'[1]Daten 2021'!A695</f>
        <v>44204.218749998319</v>
      </c>
      <c r="C702" s="7">
        <f>'[1]Daten 2021'!B695</f>
        <v>44204.229166664983</v>
      </c>
      <c r="D702" s="8">
        <f>'[1]Daten 2021'!C695</f>
        <v>3534.47</v>
      </c>
      <c r="E702" s="9"/>
      <c r="F702" s="9"/>
    </row>
    <row r="703" spans="1:6" s="5" customFormat="1" ht="12.75" customHeight="1" x14ac:dyDescent="0.25">
      <c r="A703" s="6">
        <f>'[1]Daten 2021'!A696</f>
        <v>44204.229166664983</v>
      </c>
      <c r="B703" s="7">
        <f>'[1]Daten 2021'!A696</f>
        <v>44204.229166664983</v>
      </c>
      <c r="C703" s="7">
        <f>'[1]Daten 2021'!B696</f>
        <v>44204.239583331648</v>
      </c>
      <c r="D703" s="8">
        <f>'[1]Daten 2021'!C696</f>
        <v>3867.3620000000001</v>
      </c>
      <c r="E703" s="9"/>
      <c r="F703" s="9"/>
    </row>
    <row r="704" spans="1:6" s="5" customFormat="1" ht="12.75" customHeight="1" x14ac:dyDescent="0.25">
      <c r="A704" s="6">
        <f>'[1]Daten 2021'!A697</f>
        <v>44204.239583331648</v>
      </c>
      <c r="B704" s="7">
        <f>'[1]Daten 2021'!A697</f>
        <v>44204.239583331648</v>
      </c>
      <c r="C704" s="7">
        <f>'[1]Daten 2021'!B697</f>
        <v>44204.249999998312</v>
      </c>
      <c r="D704" s="8">
        <f>'[1]Daten 2021'!C697</f>
        <v>4155.6930000000002</v>
      </c>
      <c r="E704" s="9"/>
      <c r="F704" s="9"/>
    </row>
    <row r="705" spans="1:6" s="5" customFormat="1" ht="12.75" customHeight="1" x14ac:dyDescent="0.25">
      <c r="A705" s="6">
        <f>'[1]Daten 2021'!A698</f>
        <v>44204.249999998312</v>
      </c>
      <c r="B705" s="7">
        <f>'[1]Daten 2021'!A698</f>
        <v>44204.249999998312</v>
      </c>
      <c r="C705" s="7">
        <f>'[1]Daten 2021'!B698</f>
        <v>44204.260416664976</v>
      </c>
      <c r="D705" s="8">
        <f>'[1]Daten 2021'!C698</f>
        <v>4692.9520000000002</v>
      </c>
      <c r="E705" s="9"/>
      <c r="F705" s="9"/>
    </row>
    <row r="706" spans="1:6" s="5" customFormat="1" ht="12.75" customHeight="1" x14ac:dyDescent="0.25">
      <c r="A706" s="6">
        <f>'[1]Daten 2021'!A699</f>
        <v>44204.260416664976</v>
      </c>
      <c r="B706" s="7">
        <f>'[1]Daten 2021'!A699</f>
        <v>44204.260416664976</v>
      </c>
      <c r="C706" s="7">
        <f>'[1]Daten 2021'!B699</f>
        <v>44204.27083333164</v>
      </c>
      <c r="D706" s="8">
        <f>'[1]Daten 2021'!C699</f>
        <v>5240.8220000000001</v>
      </c>
      <c r="E706" s="9"/>
      <c r="F706" s="9"/>
    </row>
    <row r="707" spans="1:6" s="5" customFormat="1" ht="12.75" customHeight="1" x14ac:dyDescent="0.25">
      <c r="A707" s="6">
        <f>'[1]Daten 2021'!A700</f>
        <v>44204.27083333164</v>
      </c>
      <c r="B707" s="7">
        <f>'[1]Daten 2021'!A700</f>
        <v>44204.27083333164</v>
      </c>
      <c r="C707" s="7">
        <f>'[1]Daten 2021'!B700</f>
        <v>44204.281249998305</v>
      </c>
      <c r="D707" s="8">
        <f>'[1]Daten 2021'!C700</f>
        <v>5822.7089999999998</v>
      </c>
      <c r="E707" s="9"/>
      <c r="F707" s="9"/>
    </row>
    <row r="708" spans="1:6" s="5" customFormat="1" ht="12.75" customHeight="1" x14ac:dyDescent="0.25">
      <c r="A708" s="6">
        <f>'[1]Daten 2021'!A701</f>
        <v>44204.281249998305</v>
      </c>
      <c r="B708" s="7">
        <f>'[1]Daten 2021'!A701</f>
        <v>44204.281249998305</v>
      </c>
      <c r="C708" s="7">
        <f>'[1]Daten 2021'!B701</f>
        <v>44204.291666664969</v>
      </c>
      <c r="D708" s="8">
        <f>'[1]Daten 2021'!C701</f>
        <v>6424.7089999999998</v>
      </c>
      <c r="E708" s="9"/>
      <c r="F708" s="9"/>
    </row>
    <row r="709" spans="1:6" s="5" customFormat="1" ht="12.75" customHeight="1" x14ac:dyDescent="0.25">
      <c r="A709" s="6">
        <f>'[1]Daten 2021'!A702</f>
        <v>44204.291666664969</v>
      </c>
      <c r="B709" s="7">
        <f>'[1]Daten 2021'!A702</f>
        <v>44204.291666664969</v>
      </c>
      <c r="C709" s="7">
        <f>'[1]Daten 2021'!B702</f>
        <v>44204.302083331633</v>
      </c>
      <c r="D709" s="8">
        <f>'[1]Daten 2021'!C702</f>
        <v>6969.2510000000002</v>
      </c>
      <c r="E709" s="9"/>
      <c r="F709" s="9"/>
    </row>
    <row r="710" spans="1:6" s="5" customFormat="1" ht="12.75" customHeight="1" x14ac:dyDescent="0.25">
      <c r="A710" s="6">
        <f>'[1]Daten 2021'!A703</f>
        <v>44204.302083331633</v>
      </c>
      <c r="B710" s="7">
        <f>'[1]Daten 2021'!A703</f>
        <v>44204.302083331633</v>
      </c>
      <c r="C710" s="7">
        <f>'[1]Daten 2021'!B703</f>
        <v>44204.312499998297</v>
      </c>
      <c r="D710" s="8">
        <f>'[1]Daten 2021'!C703</f>
        <v>7399.74</v>
      </c>
      <c r="E710" s="9"/>
      <c r="F710" s="9"/>
    </row>
    <row r="711" spans="1:6" s="5" customFormat="1" ht="12.75" customHeight="1" x14ac:dyDescent="0.25">
      <c r="A711" s="6">
        <f>'[1]Daten 2021'!A704</f>
        <v>44204.312499998297</v>
      </c>
      <c r="B711" s="7">
        <f>'[1]Daten 2021'!A704</f>
        <v>44204.312499998297</v>
      </c>
      <c r="C711" s="7">
        <f>'[1]Daten 2021'!B704</f>
        <v>44204.322916664962</v>
      </c>
      <c r="D711" s="8">
        <f>'[1]Daten 2021'!C704</f>
        <v>7594.4849999999997</v>
      </c>
      <c r="E711" s="9"/>
      <c r="F711" s="9"/>
    </row>
    <row r="712" spans="1:6" s="5" customFormat="1" ht="12.75" customHeight="1" x14ac:dyDescent="0.25">
      <c r="A712" s="6">
        <f>'[1]Daten 2021'!A705</f>
        <v>44204.322916664962</v>
      </c>
      <c r="B712" s="7">
        <f>'[1]Daten 2021'!A705</f>
        <v>44204.322916664962</v>
      </c>
      <c r="C712" s="7">
        <f>'[1]Daten 2021'!B705</f>
        <v>44204.333333331626</v>
      </c>
      <c r="D712" s="8">
        <f>'[1]Daten 2021'!C705</f>
        <v>7616.7780000000002</v>
      </c>
      <c r="E712" s="9"/>
      <c r="F712" s="9"/>
    </row>
    <row r="713" spans="1:6" s="5" customFormat="1" ht="12.75" customHeight="1" x14ac:dyDescent="0.25">
      <c r="A713" s="6">
        <f>'[1]Daten 2021'!A706</f>
        <v>44204.333333331626</v>
      </c>
      <c r="B713" s="7">
        <f>'[1]Daten 2021'!A706</f>
        <v>44204.333333331626</v>
      </c>
      <c r="C713" s="7">
        <f>'[1]Daten 2021'!B706</f>
        <v>44204.34374999829</v>
      </c>
      <c r="D713" s="8">
        <f>'[1]Daten 2021'!C706</f>
        <v>7854.5259999999998</v>
      </c>
      <c r="E713" s="9"/>
      <c r="F713" s="9"/>
    </row>
    <row r="714" spans="1:6" s="5" customFormat="1" ht="12.75" customHeight="1" x14ac:dyDescent="0.25">
      <c r="A714" s="6">
        <f>'[1]Daten 2021'!A707</f>
        <v>44204.34374999829</v>
      </c>
      <c r="B714" s="7">
        <f>'[1]Daten 2021'!A707</f>
        <v>44204.34374999829</v>
      </c>
      <c r="C714" s="7">
        <f>'[1]Daten 2021'!B707</f>
        <v>44204.354166664954</v>
      </c>
      <c r="D714" s="8">
        <f>'[1]Daten 2021'!C707</f>
        <v>7982.8140000000003</v>
      </c>
      <c r="E714" s="9"/>
      <c r="F714" s="9"/>
    </row>
    <row r="715" spans="1:6" s="5" customFormat="1" ht="12.75" customHeight="1" x14ac:dyDescent="0.25">
      <c r="A715" s="6">
        <f>'[1]Daten 2021'!A708</f>
        <v>44204.354166664954</v>
      </c>
      <c r="B715" s="7">
        <f>'[1]Daten 2021'!A708</f>
        <v>44204.354166664954</v>
      </c>
      <c r="C715" s="7">
        <f>'[1]Daten 2021'!B708</f>
        <v>44204.364583331619</v>
      </c>
      <c r="D715" s="8">
        <f>'[1]Daten 2021'!C708</f>
        <v>8037.8819999999996</v>
      </c>
      <c r="E715" s="9"/>
      <c r="F715" s="9"/>
    </row>
    <row r="716" spans="1:6" s="5" customFormat="1" ht="12.75" customHeight="1" x14ac:dyDescent="0.25">
      <c r="A716" s="6">
        <f>'[1]Daten 2021'!A709</f>
        <v>44204.364583331619</v>
      </c>
      <c r="B716" s="7">
        <f>'[1]Daten 2021'!A709</f>
        <v>44204.364583331619</v>
      </c>
      <c r="C716" s="7">
        <f>'[1]Daten 2021'!B709</f>
        <v>44204.374999998283</v>
      </c>
      <c r="D716" s="8">
        <f>'[1]Daten 2021'!C709</f>
        <v>8131.6729999999998</v>
      </c>
      <c r="E716" s="9"/>
      <c r="F716" s="9"/>
    </row>
    <row r="717" spans="1:6" s="5" customFormat="1" ht="12.75" customHeight="1" x14ac:dyDescent="0.25">
      <c r="A717" s="6">
        <f>'[1]Daten 2021'!A710</f>
        <v>44204.374999998283</v>
      </c>
      <c r="B717" s="7">
        <f>'[1]Daten 2021'!A710</f>
        <v>44204.374999998283</v>
      </c>
      <c r="C717" s="7">
        <f>'[1]Daten 2021'!B710</f>
        <v>44204.385416664947</v>
      </c>
      <c r="D717" s="8">
        <f>'[1]Daten 2021'!C710</f>
        <v>8150.5429999999997</v>
      </c>
      <c r="E717" s="9"/>
      <c r="F717" s="9"/>
    </row>
    <row r="718" spans="1:6" s="5" customFormat="1" ht="12.75" customHeight="1" x14ac:dyDescent="0.25">
      <c r="A718" s="6">
        <f>'[1]Daten 2021'!A711</f>
        <v>44204.385416664947</v>
      </c>
      <c r="B718" s="7">
        <f>'[1]Daten 2021'!A711</f>
        <v>44204.385416664947</v>
      </c>
      <c r="C718" s="7">
        <f>'[1]Daten 2021'!B711</f>
        <v>44204.395833331611</v>
      </c>
      <c r="D718" s="8">
        <f>'[1]Daten 2021'!C711</f>
        <v>8154.0559999999996</v>
      </c>
      <c r="E718" s="9"/>
      <c r="F718" s="9"/>
    </row>
    <row r="719" spans="1:6" s="5" customFormat="1" ht="12.75" customHeight="1" x14ac:dyDescent="0.25">
      <c r="A719" s="6">
        <f>'[1]Daten 2021'!A712</f>
        <v>44204.395833331611</v>
      </c>
      <c r="B719" s="7">
        <f>'[1]Daten 2021'!A712</f>
        <v>44204.395833331611</v>
      </c>
      <c r="C719" s="7">
        <f>'[1]Daten 2021'!B712</f>
        <v>44204.406249998276</v>
      </c>
      <c r="D719" s="8">
        <f>'[1]Daten 2021'!C712</f>
        <v>8175.5990000000002</v>
      </c>
      <c r="E719" s="9"/>
      <c r="F719" s="9"/>
    </row>
    <row r="720" spans="1:6" s="5" customFormat="1" ht="12.75" customHeight="1" x14ac:dyDescent="0.25">
      <c r="A720" s="6">
        <f>'[1]Daten 2021'!A713</f>
        <v>44204.406249998276</v>
      </c>
      <c r="B720" s="7">
        <f>'[1]Daten 2021'!A713</f>
        <v>44204.406249998276</v>
      </c>
      <c r="C720" s="7">
        <f>'[1]Daten 2021'!B713</f>
        <v>44204.41666666494</v>
      </c>
      <c r="D720" s="8">
        <f>'[1]Daten 2021'!C713</f>
        <v>8184.299</v>
      </c>
      <c r="E720" s="9"/>
      <c r="F720" s="9"/>
    </row>
    <row r="721" spans="1:6" s="5" customFormat="1" ht="12.75" customHeight="1" x14ac:dyDescent="0.25">
      <c r="A721" s="6">
        <f>'[1]Daten 2021'!A714</f>
        <v>44204.41666666494</v>
      </c>
      <c r="B721" s="7">
        <f>'[1]Daten 2021'!A714</f>
        <v>44204.41666666494</v>
      </c>
      <c r="C721" s="7">
        <f>'[1]Daten 2021'!B714</f>
        <v>44204.427083331604</v>
      </c>
      <c r="D721" s="8">
        <f>'[1]Daten 2021'!C714</f>
        <v>8215.7729999999992</v>
      </c>
      <c r="E721" s="9"/>
      <c r="F721" s="9"/>
    </row>
    <row r="722" spans="1:6" s="5" customFormat="1" ht="12.75" customHeight="1" x14ac:dyDescent="0.25">
      <c r="A722" s="6">
        <f>'[1]Daten 2021'!A715</f>
        <v>44204.427083331604</v>
      </c>
      <c r="B722" s="7">
        <f>'[1]Daten 2021'!A715</f>
        <v>44204.427083331604</v>
      </c>
      <c r="C722" s="7">
        <f>'[1]Daten 2021'!B715</f>
        <v>44204.437499998268</v>
      </c>
      <c r="D722" s="8">
        <f>'[1]Daten 2021'!C715</f>
        <v>8266.375</v>
      </c>
      <c r="E722" s="9"/>
      <c r="F722" s="9"/>
    </row>
    <row r="723" spans="1:6" s="5" customFormat="1" ht="12.75" customHeight="1" x14ac:dyDescent="0.25">
      <c r="A723" s="6">
        <f>'[1]Daten 2021'!A716</f>
        <v>44204.437499998268</v>
      </c>
      <c r="B723" s="7">
        <f>'[1]Daten 2021'!A716</f>
        <v>44204.437499998268</v>
      </c>
      <c r="C723" s="7">
        <f>'[1]Daten 2021'!B716</f>
        <v>44204.447916664933</v>
      </c>
      <c r="D723" s="8">
        <f>'[1]Daten 2021'!C716</f>
        <v>8277.5419999999995</v>
      </c>
      <c r="E723" s="9"/>
      <c r="F723" s="9"/>
    </row>
    <row r="724" spans="1:6" s="5" customFormat="1" ht="12.75" customHeight="1" x14ac:dyDescent="0.25">
      <c r="A724" s="6">
        <f>'[1]Daten 2021'!A717</f>
        <v>44204.447916664933</v>
      </c>
      <c r="B724" s="7">
        <f>'[1]Daten 2021'!A717</f>
        <v>44204.447916664933</v>
      </c>
      <c r="C724" s="7">
        <f>'[1]Daten 2021'!B717</f>
        <v>44204.458333331597</v>
      </c>
      <c r="D724" s="8">
        <f>'[1]Daten 2021'!C717</f>
        <v>8292.348</v>
      </c>
      <c r="E724" s="9"/>
      <c r="F724" s="9"/>
    </row>
    <row r="725" spans="1:6" s="5" customFormat="1" ht="12.75" customHeight="1" x14ac:dyDescent="0.25">
      <c r="A725" s="6">
        <f>'[1]Daten 2021'!A718</f>
        <v>44204.458333331597</v>
      </c>
      <c r="B725" s="7">
        <f>'[1]Daten 2021'!A718</f>
        <v>44204.458333331597</v>
      </c>
      <c r="C725" s="7">
        <f>'[1]Daten 2021'!B718</f>
        <v>44204.468749998261</v>
      </c>
      <c r="D725" s="8">
        <f>'[1]Daten 2021'!C718</f>
        <v>8663.6149999999998</v>
      </c>
      <c r="E725" s="9"/>
      <c r="F725" s="9"/>
    </row>
    <row r="726" spans="1:6" s="5" customFormat="1" ht="12.75" customHeight="1" x14ac:dyDescent="0.25">
      <c r="A726" s="6">
        <f>'[1]Daten 2021'!A719</f>
        <v>44204.468749998261</v>
      </c>
      <c r="B726" s="7">
        <f>'[1]Daten 2021'!A719</f>
        <v>44204.468749998261</v>
      </c>
      <c r="C726" s="7">
        <f>'[1]Daten 2021'!B719</f>
        <v>44204.479166664925</v>
      </c>
      <c r="D726" s="8">
        <f>'[1]Daten 2021'!C719</f>
        <v>8795.5830000000005</v>
      </c>
      <c r="E726" s="9"/>
      <c r="F726" s="9"/>
    </row>
    <row r="727" spans="1:6" s="5" customFormat="1" ht="12.75" customHeight="1" x14ac:dyDescent="0.25">
      <c r="A727" s="6">
        <f>'[1]Daten 2021'!A720</f>
        <v>44204.479166664925</v>
      </c>
      <c r="B727" s="7">
        <f>'[1]Daten 2021'!A720</f>
        <v>44204.479166664925</v>
      </c>
      <c r="C727" s="7">
        <f>'[1]Daten 2021'!B720</f>
        <v>44204.48958333159</v>
      </c>
      <c r="D727" s="8">
        <f>'[1]Daten 2021'!C720</f>
        <v>8927.4040000000005</v>
      </c>
      <c r="E727" s="9"/>
      <c r="F727" s="9"/>
    </row>
    <row r="728" spans="1:6" s="5" customFormat="1" ht="12.75" customHeight="1" x14ac:dyDescent="0.25">
      <c r="A728" s="6">
        <f>'[1]Daten 2021'!A721</f>
        <v>44204.48958333159</v>
      </c>
      <c r="B728" s="7">
        <f>'[1]Daten 2021'!A721</f>
        <v>44204.48958333159</v>
      </c>
      <c r="C728" s="7">
        <f>'[1]Daten 2021'!B721</f>
        <v>44204.499999998254</v>
      </c>
      <c r="D728" s="8">
        <f>'[1]Daten 2021'!C721</f>
        <v>9045.1209999999992</v>
      </c>
      <c r="E728" s="9"/>
      <c r="F728" s="9"/>
    </row>
    <row r="729" spans="1:6" s="5" customFormat="1" ht="12.75" customHeight="1" x14ac:dyDescent="0.25">
      <c r="A729" s="6">
        <f>'[1]Daten 2021'!A722</f>
        <v>44204.499999998254</v>
      </c>
      <c r="B729" s="7">
        <f>'[1]Daten 2021'!A722</f>
        <v>44204.499999998254</v>
      </c>
      <c r="C729" s="7">
        <f>'[1]Daten 2021'!B722</f>
        <v>44204.510416664918</v>
      </c>
      <c r="D729" s="8">
        <f>'[1]Daten 2021'!C722</f>
        <v>8931.8739999999998</v>
      </c>
      <c r="E729" s="9"/>
      <c r="F729" s="9"/>
    </row>
    <row r="730" spans="1:6" s="5" customFormat="1" ht="12.75" customHeight="1" x14ac:dyDescent="0.25">
      <c r="A730" s="6">
        <f>'[1]Daten 2021'!A723</f>
        <v>44204.510416664918</v>
      </c>
      <c r="B730" s="7">
        <f>'[1]Daten 2021'!A723</f>
        <v>44204.510416664918</v>
      </c>
      <c r="C730" s="7">
        <f>'[1]Daten 2021'!B723</f>
        <v>44204.520833331582</v>
      </c>
      <c r="D730" s="8">
        <f>'[1]Daten 2021'!C723</f>
        <v>8797.7260000000006</v>
      </c>
      <c r="E730" s="9"/>
      <c r="F730" s="9"/>
    </row>
    <row r="731" spans="1:6" s="5" customFormat="1" ht="12.75" customHeight="1" x14ac:dyDescent="0.25">
      <c r="A731" s="6">
        <f>'[1]Daten 2021'!A724</f>
        <v>44204.520833331582</v>
      </c>
      <c r="B731" s="7">
        <f>'[1]Daten 2021'!A724</f>
        <v>44204.520833331582</v>
      </c>
      <c r="C731" s="7">
        <f>'[1]Daten 2021'!B724</f>
        <v>44204.531249998246</v>
      </c>
      <c r="D731" s="8">
        <f>'[1]Daten 2021'!C724</f>
        <v>8776.5720000000001</v>
      </c>
      <c r="E731" s="9"/>
      <c r="F731" s="9"/>
    </row>
    <row r="732" spans="1:6" s="5" customFormat="1" ht="12.75" customHeight="1" x14ac:dyDescent="0.25">
      <c r="A732" s="6">
        <f>'[1]Daten 2021'!A725</f>
        <v>44204.531249998246</v>
      </c>
      <c r="B732" s="7">
        <f>'[1]Daten 2021'!A725</f>
        <v>44204.531249998246</v>
      </c>
      <c r="C732" s="7">
        <f>'[1]Daten 2021'!B725</f>
        <v>44204.541666664911</v>
      </c>
      <c r="D732" s="8">
        <f>'[1]Daten 2021'!C725</f>
        <v>8545.8140000000003</v>
      </c>
      <c r="E732" s="9"/>
      <c r="F732" s="9"/>
    </row>
    <row r="733" spans="1:6" s="5" customFormat="1" ht="12.75" customHeight="1" x14ac:dyDescent="0.25">
      <c r="A733" s="6">
        <f>'[1]Daten 2021'!A726</f>
        <v>44204.541666664911</v>
      </c>
      <c r="B733" s="7">
        <f>'[1]Daten 2021'!A726</f>
        <v>44204.541666664911</v>
      </c>
      <c r="C733" s="7">
        <f>'[1]Daten 2021'!B726</f>
        <v>44204.552083331575</v>
      </c>
      <c r="D733" s="8">
        <f>'[1]Daten 2021'!C726</f>
        <v>7943.6459999999997</v>
      </c>
      <c r="E733" s="9"/>
      <c r="F733" s="9"/>
    </row>
    <row r="734" spans="1:6" s="5" customFormat="1" ht="12.75" customHeight="1" x14ac:dyDescent="0.25">
      <c r="A734" s="6">
        <f>'[1]Daten 2021'!A727</f>
        <v>44204.552083331575</v>
      </c>
      <c r="B734" s="7">
        <f>'[1]Daten 2021'!A727</f>
        <v>44204.552083331575</v>
      </c>
      <c r="C734" s="7">
        <f>'[1]Daten 2021'!B727</f>
        <v>44204.562499998239</v>
      </c>
      <c r="D734" s="8">
        <f>'[1]Daten 2021'!C727</f>
        <v>7862.9960000000001</v>
      </c>
      <c r="E734" s="9"/>
      <c r="F734" s="9"/>
    </row>
    <row r="735" spans="1:6" s="5" customFormat="1" ht="12.75" customHeight="1" x14ac:dyDescent="0.25">
      <c r="A735" s="6">
        <f>'[1]Daten 2021'!A728</f>
        <v>44204.562499998239</v>
      </c>
      <c r="B735" s="7">
        <f>'[1]Daten 2021'!A728</f>
        <v>44204.562499998239</v>
      </c>
      <c r="C735" s="7">
        <f>'[1]Daten 2021'!B728</f>
        <v>44204.572916664903</v>
      </c>
      <c r="D735" s="8">
        <f>'[1]Daten 2021'!C728</f>
        <v>7731.69</v>
      </c>
      <c r="E735" s="9"/>
      <c r="F735" s="9"/>
    </row>
    <row r="736" spans="1:6" s="5" customFormat="1" ht="12.75" customHeight="1" x14ac:dyDescent="0.25">
      <c r="A736" s="6">
        <f>'[1]Daten 2021'!A729</f>
        <v>44204.572916664903</v>
      </c>
      <c r="B736" s="7">
        <f>'[1]Daten 2021'!A729</f>
        <v>44204.572916664903</v>
      </c>
      <c r="C736" s="7">
        <f>'[1]Daten 2021'!B729</f>
        <v>44204.583333331568</v>
      </c>
      <c r="D736" s="8">
        <f>'[1]Daten 2021'!C729</f>
        <v>7694.0929999999998</v>
      </c>
      <c r="E736" s="9"/>
      <c r="F736" s="9"/>
    </row>
    <row r="737" spans="1:6" s="5" customFormat="1" ht="12.75" customHeight="1" x14ac:dyDescent="0.25">
      <c r="A737" s="6">
        <f>'[1]Daten 2021'!A730</f>
        <v>44204.583333331568</v>
      </c>
      <c r="B737" s="7">
        <f>'[1]Daten 2021'!A730</f>
        <v>44204.583333331568</v>
      </c>
      <c r="C737" s="7">
        <f>'[1]Daten 2021'!B730</f>
        <v>44204.593749998232</v>
      </c>
      <c r="D737" s="8">
        <f>'[1]Daten 2021'!C730</f>
        <v>7598.2259999999997</v>
      </c>
      <c r="E737" s="9"/>
      <c r="F737" s="9"/>
    </row>
    <row r="738" spans="1:6" s="5" customFormat="1" ht="12.75" customHeight="1" x14ac:dyDescent="0.25">
      <c r="A738" s="6">
        <f>'[1]Daten 2021'!A731</f>
        <v>44204.593749998232</v>
      </c>
      <c r="B738" s="7">
        <f>'[1]Daten 2021'!A731</f>
        <v>44204.593749998232</v>
      </c>
      <c r="C738" s="7">
        <f>'[1]Daten 2021'!B731</f>
        <v>44204.604166664896</v>
      </c>
      <c r="D738" s="8">
        <f>'[1]Daten 2021'!C731</f>
        <v>7737.6120000000001</v>
      </c>
      <c r="E738" s="9"/>
      <c r="F738" s="9"/>
    </row>
    <row r="739" spans="1:6" s="5" customFormat="1" ht="12.75" customHeight="1" x14ac:dyDescent="0.25">
      <c r="A739" s="6">
        <f>'[1]Daten 2021'!A732</f>
        <v>44204.604166664896</v>
      </c>
      <c r="B739" s="7">
        <f>'[1]Daten 2021'!A732</f>
        <v>44204.604166664896</v>
      </c>
      <c r="C739" s="7">
        <f>'[1]Daten 2021'!B732</f>
        <v>44204.61458333156</v>
      </c>
      <c r="D739" s="8">
        <f>'[1]Daten 2021'!C732</f>
        <v>7654.6379999999999</v>
      </c>
      <c r="E739" s="9"/>
      <c r="F739" s="9"/>
    </row>
    <row r="740" spans="1:6" s="5" customFormat="1" ht="12.75" customHeight="1" x14ac:dyDescent="0.25">
      <c r="A740" s="6">
        <f>'[1]Daten 2021'!A733</f>
        <v>44204.61458333156</v>
      </c>
      <c r="B740" s="7">
        <f>'[1]Daten 2021'!A733</f>
        <v>44204.61458333156</v>
      </c>
      <c r="C740" s="7">
        <f>'[1]Daten 2021'!B733</f>
        <v>44204.624999998225</v>
      </c>
      <c r="D740" s="8">
        <f>'[1]Daten 2021'!C733</f>
        <v>7733.7849999999999</v>
      </c>
      <c r="E740" s="9"/>
      <c r="F740" s="9"/>
    </row>
    <row r="741" spans="1:6" s="5" customFormat="1" ht="12.75" customHeight="1" x14ac:dyDescent="0.25">
      <c r="A741" s="6">
        <f>'[1]Daten 2021'!A734</f>
        <v>44204.624999998225</v>
      </c>
      <c r="B741" s="7">
        <f>'[1]Daten 2021'!A734</f>
        <v>44204.624999998225</v>
      </c>
      <c r="C741" s="7">
        <f>'[1]Daten 2021'!B734</f>
        <v>44204.635416664889</v>
      </c>
      <c r="D741" s="8">
        <f>'[1]Daten 2021'!C734</f>
        <v>7651.21</v>
      </c>
      <c r="E741" s="9"/>
      <c r="F741" s="9"/>
    </row>
    <row r="742" spans="1:6" s="5" customFormat="1" ht="12.75" customHeight="1" x14ac:dyDescent="0.25">
      <c r="A742" s="6">
        <f>'[1]Daten 2021'!A735</f>
        <v>44204.635416664889</v>
      </c>
      <c r="B742" s="7">
        <f>'[1]Daten 2021'!A735</f>
        <v>44204.635416664889</v>
      </c>
      <c r="C742" s="7">
        <f>'[1]Daten 2021'!B735</f>
        <v>44204.645833331553</v>
      </c>
      <c r="D742" s="8">
        <f>'[1]Daten 2021'!C735</f>
        <v>7516.4160000000002</v>
      </c>
      <c r="E742" s="9"/>
      <c r="F742" s="9"/>
    </row>
    <row r="743" spans="1:6" s="5" customFormat="1" ht="12.75" customHeight="1" x14ac:dyDescent="0.25">
      <c r="A743" s="6">
        <f>'[1]Daten 2021'!A736</f>
        <v>44204.645833331553</v>
      </c>
      <c r="B743" s="7">
        <f>'[1]Daten 2021'!A736</f>
        <v>44204.645833331553</v>
      </c>
      <c r="C743" s="7">
        <f>'[1]Daten 2021'!B736</f>
        <v>44204.656249998217</v>
      </c>
      <c r="D743" s="8">
        <f>'[1]Daten 2021'!C736</f>
        <v>7349.2070000000003</v>
      </c>
      <c r="E743" s="9"/>
      <c r="F743" s="9"/>
    </row>
    <row r="744" spans="1:6" s="5" customFormat="1" ht="12.75" customHeight="1" x14ac:dyDescent="0.25">
      <c r="A744" s="6">
        <f>'[1]Daten 2021'!A737</f>
        <v>44204.656249998217</v>
      </c>
      <c r="B744" s="7">
        <f>'[1]Daten 2021'!A737</f>
        <v>44204.656249998217</v>
      </c>
      <c r="C744" s="7">
        <f>'[1]Daten 2021'!B737</f>
        <v>44204.666666664882</v>
      </c>
      <c r="D744" s="8">
        <f>'[1]Daten 2021'!C737</f>
        <v>7404.6750000000002</v>
      </c>
      <c r="E744" s="9"/>
      <c r="F744" s="9"/>
    </row>
    <row r="745" spans="1:6" s="5" customFormat="1" ht="12.75" customHeight="1" x14ac:dyDescent="0.25">
      <c r="A745" s="6">
        <f>'[1]Daten 2021'!A738</f>
        <v>44204.666666664882</v>
      </c>
      <c r="B745" s="7">
        <f>'[1]Daten 2021'!A738</f>
        <v>44204.666666664882</v>
      </c>
      <c r="C745" s="7">
        <f>'[1]Daten 2021'!B738</f>
        <v>44204.677083331546</v>
      </c>
      <c r="D745" s="8">
        <f>'[1]Daten 2021'!C738</f>
        <v>7529.3040000000001</v>
      </c>
      <c r="E745" s="9"/>
      <c r="F745" s="9"/>
    </row>
    <row r="746" spans="1:6" s="5" customFormat="1" ht="12.75" customHeight="1" x14ac:dyDescent="0.25">
      <c r="A746" s="6">
        <f>'[1]Daten 2021'!A739</f>
        <v>44204.677083331546</v>
      </c>
      <c r="B746" s="7">
        <f>'[1]Daten 2021'!A739</f>
        <v>44204.677083331546</v>
      </c>
      <c r="C746" s="7">
        <f>'[1]Daten 2021'!B739</f>
        <v>44204.68749999821</v>
      </c>
      <c r="D746" s="8">
        <f>'[1]Daten 2021'!C739</f>
        <v>7692.28</v>
      </c>
      <c r="E746" s="9"/>
      <c r="F746" s="9"/>
    </row>
    <row r="747" spans="1:6" s="5" customFormat="1" ht="12.75" customHeight="1" x14ac:dyDescent="0.25">
      <c r="A747" s="6">
        <f>'[1]Daten 2021'!A740</f>
        <v>44204.68749999821</v>
      </c>
      <c r="B747" s="7">
        <f>'[1]Daten 2021'!A740</f>
        <v>44204.68749999821</v>
      </c>
      <c r="C747" s="7">
        <f>'[1]Daten 2021'!B740</f>
        <v>44204.697916664874</v>
      </c>
      <c r="D747" s="8">
        <f>'[1]Daten 2021'!C740</f>
        <v>8002.683</v>
      </c>
      <c r="E747" s="9"/>
      <c r="F747" s="9"/>
    </row>
    <row r="748" spans="1:6" s="5" customFormat="1" ht="12.75" customHeight="1" x14ac:dyDescent="0.25">
      <c r="A748" s="6">
        <f>'[1]Daten 2021'!A741</f>
        <v>44204.697916664874</v>
      </c>
      <c r="B748" s="7">
        <f>'[1]Daten 2021'!A741</f>
        <v>44204.697916664874</v>
      </c>
      <c r="C748" s="7">
        <f>'[1]Daten 2021'!B741</f>
        <v>44204.708333331539</v>
      </c>
      <c r="D748" s="8">
        <f>'[1]Daten 2021'!C741</f>
        <v>8583.5249999999996</v>
      </c>
      <c r="E748" s="9"/>
      <c r="F748" s="9"/>
    </row>
    <row r="749" spans="1:6" s="5" customFormat="1" ht="12.75" customHeight="1" x14ac:dyDescent="0.25">
      <c r="A749" s="6">
        <f>'[1]Daten 2021'!A742</f>
        <v>44204.708333331539</v>
      </c>
      <c r="B749" s="7">
        <f>'[1]Daten 2021'!A742</f>
        <v>44204.708333331539</v>
      </c>
      <c r="C749" s="7">
        <f>'[1]Daten 2021'!B742</f>
        <v>44204.718749998203</v>
      </c>
      <c r="D749" s="8">
        <f>'[1]Daten 2021'!C742</f>
        <v>9124.8459999999995</v>
      </c>
      <c r="E749" s="9"/>
      <c r="F749" s="9"/>
    </row>
    <row r="750" spans="1:6" s="5" customFormat="1" ht="12.75" customHeight="1" x14ac:dyDescent="0.25">
      <c r="A750" s="6">
        <f>'[1]Daten 2021'!A743</f>
        <v>44204.718749998203</v>
      </c>
      <c r="B750" s="7">
        <f>'[1]Daten 2021'!A743</f>
        <v>44204.718749998203</v>
      </c>
      <c r="C750" s="7">
        <f>'[1]Daten 2021'!B743</f>
        <v>44204.729166664867</v>
      </c>
      <c r="D750" s="8">
        <f>'[1]Daten 2021'!C743</f>
        <v>9547.3259999999991</v>
      </c>
      <c r="E750" s="9"/>
      <c r="F750" s="9"/>
    </row>
    <row r="751" spans="1:6" s="5" customFormat="1" ht="12.75" customHeight="1" x14ac:dyDescent="0.25">
      <c r="A751" s="6">
        <f>'[1]Daten 2021'!A744</f>
        <v>44204.729166664867</v>
      </c>
      <c r="B751" s="7">
        <f>'[1]Daten 2021'!A744</f>
        <v>44204.729166664867</v>
      </c>
      <c r="C751" s="7">
        <f>'[1]Daten 2021'!B744</f>
        <v>44204.739583331531</v>
      </c>
      <c r="D751" s="8">
        <f>'[1]Daten 2021'!C744</f>
        <v>10016.773999999999</v>
      </c>
      <c r="E751" s="9"/>
      <c r="F751" s="9"/>
    </row>
    <row r="752" spans="1:6" s="5" customFormat="1" ht="12.75" customHeight="1" x14ac:dyDescent="0.25">
      <c r="A752" s="6">
        <f>'[1]Daten 2021'!A745</f>
        <v>44204.739583331531</v>
      </c>
      <c r="B752" s="7">
        <f>'[1]Daten 2021'!A745</f>
        <v>44204.739583331531</v>
      </c>
      <c r="C752" s="7">
        <f>'[1]Daten 2021'!B745</f>
        <v>44204.749999998196</v>
      </c>
      <c r="D752" s="8">
        <f>'[1]Daten 2021'!C745</f>
        <v>10216.378000000001</v>
      </c>
      <c r="E752" s="9"/>
      <c r="F752" s="9"/>
    </row>
    <row r="753" spans="1:6" s="5" customFormat="1" ht="12.75" customHeight="1" x14ac:dyDescent="0.25">
      <c r="A753" s="6">
        <f>'[1]Daten 2021'!A746</f>
        <v>44204.749999998196</v>
      </c>
      <c r="B753" s="7">
        <f>'[1]Daten 2021'!A746</f>
        <v>44204.749999998196</v>
      </c>
      <c r="C753" s="7">
        <f>'[1]Daten 2021'!B746</f>
        <v>44204.76041666486</v>
      </c>
      <c r="D753" s="8">
        <f>'[1]Daten 2021'!C746</f>
        <v>10480.736000000001</v>
      </c>
      <c r="E753" s="9"/>
      <c r="F753" s="9"/>
    </row>
    <row r="754" spans="1:6" s="5" customFormat="1" ht="12.75" customHeight="1" x14ac:dyDescent="0.25">
      <c r="A754" s="6">
        <f>'[1]Daten 2021'!A747</f>
        <v>44204.76041666486</v>
      </c>
      <c r="B754" s="7">
        <f>'[1]Daten 2021'!A747</f>
        <v>44204.76041666486</v>
      </c>
      <c r="C754" s="7">
        <f>'[1]Daten 2021'!B747</f>
        <v>44204.770833331524</v>
      </c>
      <c r="D754" s="8">
        <f>'[1]Daten 2021'!C747</f>
        <v>10564.209000000001</v>
      </c>
      <c r="E754" s="9"/>
      <c r="F754" s="9"/>
    </row>
    <row r="755" spans="1:6" s="5" customFormat="1" ht="12.75" customHeight="1" x14ac:dyDescent="0.25">
      <c r="A755" s="6">
        <f>'[1]Daten 2021'!A748</f>
        <v>44204.770833331524</v>
      </c>
      <c r="B755" s="7">
        <f>'[1]Daten 2021'!A748</f>
        <v>44204.770833331524</v>
      </c>
      <c r="C755" s="7">
        <f>'[1]Daten 2021'!B748</f>
        <v>44204.781249998188</v>
      </c>
      <c r="D755" s="8">
        <f>'[1]Daten 2021'!C748</f>
        <v>10509.138000000001</v>
      </c>
      <c r="E755" s="9"/>
      <c r="F755" s="9"/>
    </row>
    <row r="756" spans="1:6" s="5" customFormat="1" ht="12.75" customHeight="1" x14ac:dyDescent="0.25">
      <c r="A756" s="6">
        <f>'[1]Daten 2021'!A749</f>
        <v>44204.781249998188</v>
      </c>
      <c r="B756" s="7">
        <f>'[1]Daten 2021'!A749</f>
        <v>44204.781249998188</v>
      </c>
      <c r="C756" s="7">
        <f>'[1]Daten 2021'!B749</f>
        <v>44204.791666664853</v>
      </c>
      <c r="D756" s="8">
        <f>'[1]Daten 2021'!C749</f>
        <v>10574.483</v>
      </c>
      <c r="E756" s="9"/>
      <c r="F756" s="9"/>
    </row>
    <row r="757" spans="1:6" s="5" customFormat="1" ht="12.75" customHeight="1" x14ac:dyDescent="0.25">
      <c r="A757" s="6">
        <f>'[1]Daten 2021'!A750</f>
        <v>44204.791666664853</v>
      </c>
      <c r="B757" s="7">
        <f>'[1]Daten 2021'!A750</f>
        <v>44204.791666664853</v>
      </c>
      <c r="C757" s="7">
        <f>'[1]Daten 2021'!B750</f>
        <v>44204.802083331517</v>
      </c>
      <c r="D757" s="8">
        <f>'[1]Daten 2021'!C750</f>
        <v>10499.772000000001</v>
      </c>
      <c r="E757" s="9"/>
      <c r="F757" s="9"/>
    </row>
    <row r="758" spans="1:6" s="5" customFormat="1" ht="12.75" customHeight="1" x14ac:dyDescent="0.25">
      <c r="A758" s="6">
        <f>'[1]Daten 2021'!A751</f>
        <v>44204.802083331517</v>
      </c>
      <c r="B758" s="7">
        <f>'[1]Daten 2021'!A751</f>
        <v>44204.802083331517</v>
      </c>
      <c r="C758" s="7">
        <f>'[1]Daten 2021'!B751</f>
        <v>44204.812499998181</v>
      </c>
      <c r="D758" s="8">
        <f>'[1]Daten 2021'!C751</f>
        <v>10333.924000000001</v>
      </c>
      <c r="E758" s="9"/>
      <c r="F758" s="9"/>
    </row>
    <row r="759" spans="1:6" s="5" customFormat="1" ht="12.75" customHeight="1" x14ac:dyDescent="0.25">
      <c r="A759" s="6">
        <f>'[1]Daten 2021'!A752</f>
        <v>44204.812499998181</v>
      </c>
      <c r="B759" s="7">
        <f>'[1]Daten 2021'!A752</f>
        <v>44204.812499998181</v>
      </c>
      <c r="C759" s="7">
        <f>'[1]Daten 2021'!B752</f>
        <v>44204.822916664845</v>
      </c>
      <c r="D759" s="8">
        <f>'[1]Daten 2021'!C752</f>
        <v>10167.914000000001</v>
      </c>
      <c r="E759" s="9"/>
      <c r="F759" s="9"/>
    </row>
    <row r="760" spans="1:6" s="5" customFormat="1" ht="12.75" customHeight="1" x14ac:dyDescent="0.25">
      <c r="A760" s="6">
        <f>'[1]Daten 2021'!A753</f>
        <v>44204.822916664845</v>
      </c>
      <c r="B760" s="7">
        <f>'[1]Daten 2021'!A753</f>
        <v>44204.822916664845</v>
      </c>
      <c r="C760" s="7">
        <f>'[1]Daten 2021'!B753</f>
        <v>44204.833333331509</v>
      </c>
      <c r="D760" s="8">
        <f>'[1]Daten 2021'!C753</f>
        <v>10069.492</v>
      </c>
      <c r="E760" s="9"/>
      <c r="F760" s="9"/>
    </row>
    <row r="761" spans="1:6" s="5" customFormat="1" ht="12.75" customHeight="1" x14ac:dyDescent="0.25">
      <c r="A761" s="6">
        <f>'[1]Daten 2021'!A754</f>
        <v>44204.833333331509</v>
      </c>
      <c r="B761" s="7">
        <f>'[1]Daten 2021'!A754</f>
        <v>44204.833333331509</v>
      </c>
      <c r="C761" s="7">
        <f>'[1]Daten 2021'!B754</f>
        <v>44204.843749998174</v>
      </c>
      <c r="D761" s="8">
        <f>'[1]Daten 2021'!C754</f>
        <v>9854.0750000000007</v>
      </c>
      <c r="E761" s="9"/>
      <c r="F761" s="9"/>
    </row>
    <row r="762" spans="1:6" s="5" customFormat="1" ht="12.75" customHeight="1" x14ac:dyDescent="0.25">
      <c r="A762" s="6">
        <f>'[1]Daten 2021'!A755</f>
        <v>44204.843749998174</v>
      </c>
      <c r="B762" s="7">
        <f>'[1]Daten 2021'!A755</f>
        <v>44204.843749998174</v>
      </c>
      <c r="C762" s="7">
        <f>'[1]Daten 2021'!B755</f>
        <v>44204.854166664838</v>
      </c>
      <c r="D762" s="8">
        <f>'[1]Daten 2021'!C755</f>
        <v>9760.6869999999999</v>
      </c>
      <c r="E762" s="9"/>
      <c r="F762" s="9"/>
    </row>
    <row r="763" spans="1:6" s="5" customFormat="1" ht="12.75" customHeight="1" x14ac:dyDescent="0.25">
      <c r="A763" s="6">
        <f>'[1]Daten 2021'!A756</f>
        <v>44204.854166664838</v>
      </c>
      <c r="B763" s="7">
        <f>'[1]Daten 2021'!A756</f>
        <v>44204.854166664838</v>
      </c>
      <c r="C763" s="7">
        <f>'[1]Daten 2021'!B756</f>
        <v>44204.864583331502</v>
      </c>
      <c r="D763" s="8">
        <f>'[1]Daten 2021'!C756</f>
        <v>9549.7119999999995</v>
      </c>
      <c r="E763" s="9"/>
      <c r="F763" s="9"/>
    </row>
    <row r="764" spans="1:6" s="5" customFormat="1" ht="12.75" customHeight="1" x14ac:dyDescent="0.25">
      <c r="A764" s="6">
        <f>'[1]Daten 2021'!A757</f>
        <v>44204.864583331502</v>
      </c>
      <c r="B764" s="7">
        <f>'[1]Daten 2021'!A757</f>
        <v>44204.864583331502</v>
      </c>
      <c r="C764" s="7">
        <f>'[1]Daten 2021'!B757</f>
        <v>44204.874999998166</v>
      </c>
      <c r="D764" s="8">
        <f>'[1]Daten 2021'!C757</f>
        <v>9365.625</v>
      </c>
      <c r="E764" s="9"/>
      <c r="F764" s="9"/>
    </row>
    <row r="765" spans="1:6" s="5" customFormat="1" ht="12.75" customHeight="1" x14ac:dyDescent="0.25">
      <c r="A765" s="6">
        <f>'[1]Daten 2021'!A758</f>
        <v>44204.874999998166</v>
      </c>
      <c r="B765" s="7">
        <f>'[1]Daten 2021'!A758</f>
        <v>44204.874999998166</v>
      </c>
      <c r="C765" s="7">
        <f>'[1]Daten 2021'!B758</f>
        <v>44204.885416664831</v>
      </c>
      <c r="D765" s="8">
        <f>'[1]Daten 2021'!C758</f>
        <v>9379.7939999999999</v>
      </c>
      <c r="E765" s="9"/>
      <c r="F765" s="9"/>
    </row>
    <row r="766" spans="1:6" s="5" customFormat="1" ht="12.75" customHeight="1" x14ac:dyDescent="0.25">
      <c r="A766" s="6">
        <f>'[1]Daten 2021'!A759</f>
        <v>44204.885416664831</v>
      </c>
      <c r="B766" s="7">
        <f>'[1]Daten 2021'!A759</f>
        <v>44204.885416664831</v>
      </c>
      <c r="C766" s="7">
        <f>'[1]Daten 2021'!B759</f>
        <v>44204.895833331495</v>
      </c>
      <c r="D766" s="8">
        <f>'[1]Daten 2021'!C759</f>
        <v>9219.0609999999997</v>
      </c>
      <c r="E766" s="9"/>
      <c r="F766" s="9"/>
    </row>
    <row r="767" spans="1:6" s="5" customFormat="1" ht="12.75" customHeight="1" x14ac:dyDescent="0.25">
      <c r="A767" s="6">
        <f>'[1]Daten 2021'!A760</f>
        <v>44204.895833331495</v>
      </c>
      <c r="B767" s="7">
        <f>'[1]Daten 2021'!A760</f>
        <v>44204.895833331495</v>
      </c>
      <c r="C767" s="7">
        <f>'[1]Daten 2021'!B760</f>
        <v>44204.906249998159</v>
      </c>
      <c r="D767" s="8">
        <f>'[1]Daten 2021'!C760</f>
        <v>8867.1550000000007</v>
      </c>
      <c r="E767" s="9"/>
      <c r="F767" s="9"/>
    </row>
    <row r="768" spans="1:6" s="5" customFormat="1" ht="12.75" customHeight="1" x14ac:dyDescent="0.25">
      <c r="A768" s="6">
        <f>'[1]Daten 2021'!A761</f>
        <v>44204.906249998159</v>
      </c>
      <c r="B768" s="7">
        <f>'[1]Daten 2021'!A761</f>
        <v>44204.906249998159</v>
      </c>
      <c r="C768" s="7">
        <f>'[1]Daten 2021'!B761</f>
        <v>44204.916666664823</v>
      </c>
      <c r="D768" s="8">
        <f>'[1]Daten 2021'!C761</f>
        <v>8510.6129999999994</v>
      </c>
      <c r="E768" s="9"/>
      <c r="F768" s="9"/>
    </row>
    <row r="769" spans="1:6" s="5" customFormat="1" ht="12.75" customHeight="1" x14ac:dyDescent="0.25">
      <c r="A769" s="6">
        <f>'[1]Daten 2021'!A762</f>
        <v>44204.916666664823</v>
      </c>
      <c r="B769" s="7">
        <f>'[1]Daten 2021'!A762</f>
        <v>44204.916666664823</v>
      </c>
      <c r="C769" s="7">
        <f>'[1]Daten 2021'!B762</f>
        <v>44204.927083331488</v>
      </c>
      <c r="D769" s="8">
        <f>'[1]Daten 2021'!C762</f>
        <v>8037.9210000000003</v>
      </c>
      <c r="E769" s="9"/>
      <c r="F769" s="9"/>
    </row>
    <row r="770" spans="1:6" s="5" customFormat="1" ht="12.75" customHeight="1" x14ac:dyDescent="0.25">
      <c r="A770" s="6">
        <f>'[1]Daten 2021'!A763</f>
        <v>44204.927083331488</v>
      </c>
      <c r="B770" s="7">
        <f>'[1]Daten 2021'!A763</f>
        <v>44204.927083331488</v>
      </c>
      <c r="C770" s="7">
        <f>'[1]Daten 2021'!B763</f>
        <v>44204.937499998152</v>
      </c>
      <c r="D770" s="8">
        <f>'[1]Daten 2021'!C763</f>
        <v>7592.0630000000001</v>
      </c>
      <c r="E770" s="9"/>
      <c r="F770" s="9"/>
    </row>
    <row r="771" spans="1:6" s="5" customFormat="1" ht="12.75" customHeight="1" x14ac:dyDescent="0.25">
      <c r="A771" s="6">
        <f>'[1]Daten 2021'!A764</f>
        <v>44204.937499998152</v>
      </c>
      <c r="B771" s="7">
        <f>'[1]Daten 2021'!A764</f>
        <v>44204.937499998152</v>
      </c>
      <c r="C771" s="7">
        <f>'[1]Daten 2021'!B764</f>
        <v>44204.947916664816</v>
      </c>
      <c r="D771" s="8">
        <f>'[1]Daten 2021'!C764</f>
        <v>7246.1570000000002</v>
      </c>
      <c r="E771" s="9"/>
      <c r="F771" s="9"/>
    </row>
    <row r="772" spans="1:6" s="5" customFormat="1" ht="12.75" customHeight="1" x14ac:dyDescent="0.25">
      <c r="A772" s="6">
        <f>'[1]Daten 2021'!A765</f>
        <v>44204.947916664816</v>
      </c>
      <c r="B772" s="7">
        <f>'[1]Daten 2021'!A765</f>
        <v>44204.947916664816</v>
      </c>
      <c r="C772" s="7">
        <f>'[1]Daten 2021'!B765</f>
        <v>44204.95833333148</v>
      </c>
      <c r="D772" s="8">
        <f>'[1]Daten 2021'!C765</f>
        <v>6977.5910000000003</v>
      </c>
      <c r="E772" s="9"/>
      <c r="F772" s="9"/>
    </row>
    <row r="773" spans="1:6" s="5" customFormat="1" ht="12.75" customHeight="1" x14ac:dyDescent="0.25">
      <c r="A773" s="6">
        <f>'[1]Daten 2021'!A766</f>
        <v>44204.95833333148</v>
      </c>
      <c r="B773" s="7">
        <f>'[1]Daten 2021'!A766</f>
        <v>44204.95833333148</v>
      </c>
      <c r="C773" s="7">
        <f>'[1]Daten 2021'!B766</f>
        <v>44204.968749998145</v>
      </c>
      <c r="D773" s="8">
        <f>'[1]Daten 2021'!C766</f>
        <v>6745.07</v>
      </c>
      <c r="E773" s="9"/>
      <c r="F773" s="9"/>
    </row>
    <row r="774" spans="1:6" s="5" customFormat="1" ht="12.75" customHeight="1" x14ac:dyDescent="0.25">
      <c r="A774" s="6">
        <f>'[1]Daten 2021'!A767</f>
        <v>44204.968749998145</v>
      </c>
      <c r="B774" s="7">
        <f>'[1]Daten 2021'!A767</f>
        <v>44204.968749998145</v>
      </c>
      <c r="C774" s="7">
        <f>'[1]Daten 2021'!B767</f>
        <v>44204.979166664809</v>
      </c>
      <c r="D774" s="8">
        <f>'[1]Daten 2021'!C767</f>
        <v>6445.8490000000002</v>
      </c>
      <c r="E774" s="9"/>
      <c r="F774" s="9"/>
    </row>
    <row r="775" spans="1:6" s="5" customFormat="1" ht="12.75" customHeight="1" x14ac:dyDescent="0.25">
      <c r="A775" s="6">
        <f>'[1]Daten 2021'!A768</f>
        <v>44204.979166664809</v>
      </c>
      <c r="B775" s="7">
        <f>'[1]Daten 2021'!A768</f>
        <v>44204.979166664809</v>
      </c>
      <c r="C775" s="7">
        <f>'[1]Daten 2021'!B768</f>
        <v>44204.989583331473</v>
      </c>
      <c r="D775" s="8">
        <f>'[1]Daten 2021'!C768</f>
        <v>6117.8019999999997</v>
      </c>
      <c r="E775" s="9"/>
      <c r="F775" s="9"/>
    </row>
    <row r="776" spans="1:6" s="5" customFormat="1" ht="12.75" customHeight="1" x14ac:dyDescent="0.25">
      <c r="A776" s="6">
        <f>'[1]Daten 2021'!A769</f>
        <v>44204.989583331473</v>
      </c>
      <c r="B776" s="7">
        <f>'[1]Daten 2021'!A769</f>
        <v>44204.989583331473</v>
      </c>
      <c r="C776" s="7">
        <f>'[1]Daten 2021'!B769</f>
        <v>44204.999999998137</v>
      </c>
      <c r="D776" s="8">
        <f>'[1]Daten 2021'!C769</f>
        <v>5836.4170000000004</v>
      </c>
      <c r="E776" s="9"/>
      <c r="F776" s="9"/>
    </row>
    <row r="777" spans="1:6" s="5" customFormat="1" ht="12.75" customHeight="1" x14ac:dyDescent="0.25">
      <c r="A777" s="6">
        <f>'[1]Daten 2021'!A770</f>
        <v>44204.999999998137</v>
      </c>
      <c r="B777" s="7">
        <f>'[1]Daten 2021'!A770</f>
        <v>44204.999999998137</v>
      </c>
      <c r="C777" s="7">
        <f>'[1]Daten 2021'!B770</f>
        <v>44205.010416664802</v>
      </c>
      <c r="D777" s="8">
        <f>'[1]Daten 2021'!C770</f>
        <v>5674.0460000000003</v>
      </c>
      <c r="E777" s="9"/>
      <c r="F777" s="9"/>
    </row>
    <row r="778" spans="1:6" s="5" customFormat="1" ht="12.75" customHeight="1" x14ac:dyDescent="0.25">
      <c r="A778" s="6">
        <f>'[1]Daten 2021'!A771</f>
        <v>44205.010416664802</v>
      </c>
      <c r="B778" s="7">
        <f>'[1]Daten 2021'!A771</f>
        <v>44205.010416664802</v>
      </c>
      <c r="C778" s="7">
        <f>'[1]Daten 2021'!B771</f>
        <v>44205.020833331466</v>
      </c>
      <c r="D778" s="8">
        <f>'[1]Daten 2021'!C771</f>
        <v>5509.2389999999996</v>
      </c>
      <c r="E778" s="9"/>
      <c r="F778" s="9"/>
    </row>
    <row r="779" spans="1:6" s="5" customFormat="1" ht="12.75" customHeight="1" x14ac:dyDescent="0.25">
      <c r="A779" s="6">
        <f>'[1]Daten 2021'!A772</f>
        <v>44205.020833331466</v>
      </c>
      <c r="B779" s="7">
        <f>'[1]Daten 2021'!A772</f>
        <v>44205.020833331466</v>
      </c>
      <c r="C779" s="7">
        <f>'[1]Daten 2021'!B772</f>
        <v>44205.03124999813</v>
      </c>
      <c r="D779" s="8">
        <f>'[1]Daten 2021'!C772</f>
        <v>5414.7380000000003</v>
      </c>
      <c r="E779" s="9"/>
      <c r="F779" s="9"/>
    </row>
    <row r="780" spans="1:6" s="5" customFormat="1" ht="12.75" customHeight="1" x14ac:dyDescent="0.25">
      <c r="A780" s="6">
        <f>'[1]Daten 2021'!A773</f>
        <v>44205.03124999813</v>
      </c>
      <c r="B780" s="7">
        <f>'[1]Daten 2021'!A773</f>
        <v>44205.03124999813</v>
      </c>
      <c r="C780" s="7">
        <f>'[1]Daten 2021'!B773</f>
        <v>44205.041666664794</v>
      </c>
      <c r="D780" s="8">
        <f>'[1]Daten 2021'!C773</f>
        <v>5246.3249999999998</v>
      </c>
      <c r="E780" s="9"/>
      <c r="F780" s="9"/>
    </row>
    <row r="781" spans="1:6" s="5" customFormat="1" ht="12.75" customHeight="1" x14ac:dyDescent="0.25">
      <c r="A781" s="6">
        <f>'[1]Daten 2021'!A774</f>
        <v>44205.041666664794</v>
      </c>
      <c r="B781" s="7">
        <f>'[1]Daten 2021'!A774</f>
        <v>44205.041666664794</v>
      </c>
      <c r="C781" s="7">
        <f>'[1]Daten 2021'!B774</f>
        <v>44205.052083331459</v>
      </c>
      <c r="D781" s="8">
        <f>'[1]Daten 2021'!C774</f>
        <v>5169.1440000000002</v>
      </c>
      <c r="E781" s="9"/>
      <c r="F781" s="9"/>
    </row>
    <row r="782" spans="1:6" s="5" customFormat="1" ht="12.75" customHeight="1" x14ac:dyDescent="0.25">
      <c r="A782" s="6">
        <f>'[1]Daten 2021'!A775</f>
        <v>44205.052083331459</v>
      </c>
      <c r="B782" s="7">
        <f>'[1]Daten 2021'!A775</f>
        <v>44205.052083331459</v>
      </c>
      <c r="C782" s="7">
        <f>'[1]Daten 2021'!B775</f>
        <v>44205.062499998123</v>
      </c>
      <c r="D782" s="8">
        <f>'[1]Daten 2021'!C775</f>
        <v>5035.9570000000003</v>
      </c>
      <c r="E782" s="9"/>
      <c r="F782" s="9"/>
    </row>
    <row r="783" spans="1:6" s="5" customFormat="1" ht="12.75" customHeight="1" x14ac:dyDescent="0.25">
      <c r="A783" s="6">
        <f>'[1]Daten 2021'!A776</f>
        <v>44205.062499998123</v>
      </c>
      <c r="B783" s="7">
        <f>'[1]Daten 2021'!A776</f>
        <v>44205.062499998123</v>
      </c>
      <c r="C783" s="7">
        <f>'[1]Daten 2021'!B776</f>
        <v>44205.072916664787</v>
      </c>
      <c r="D783" s="8">
        <f>'[1]Daten 2021'!C776</f>
        <v>4815.05</v>
      </c>
      <c r="E783" s="9"/>
      <c r="F783" s="9"/>
    </row>
    <row r="784" spans="1:6" s="5" customFormat="1" ht="12.75" customHeight="1" x14ac:dyDescent="0.25">
      <c r="A784" s="6">
        <f>'[1]Daten 2021'!A777</f>
        <v>44205.072916664787</v>
      </c>
      <c r="B784" s="7">
        <f>'[1]Daten 2021'!A777</f>
        <v>44205.072916664787</v>
      </c>
      <c r="C784" s="7">
        <f>'[1]Daten 2021'!B777</f>
        <v>44205.083333331451</v>
      </c>
      <c r="D784" s="8">
        <f>'[1]Daten 2021'!C777</f>
        <v>4670.8249999999998</v>
      </c>
      <c r="E784" s="9"/>
      <c r="F784" s="9"/>
    </row>
    <row r="785" spans="1:6" s="5" customFormat="1" ht="12.75" customHeight="1" x14ac:dyDescent="0.25">
      <c r="A785" s="6">
        <f>'[1]Daten 2021'!A778</f>
        <v>44205.083333331451</v>
      </c>
      <c r="B785" s="7">
        <f>'[1]Daten 2021'!A778</f>
        <v>44205.083333331451</v>
      </c>
      <c r="C785" s="7">
        <f>'[1]Daten 2021'!B778</f>
        <v>44205.093749998116</v>
      </c>
      <c r="D785" s="8">
        <f>'[1]Daten 2021'!C778</f>
        <v>4457.8040000000001</v>
      </c>
      <c r="E785" s="9"/>
      <c r="F785" s="9"/>
    </row>
    <row r="786" spans="1:6" s="5" customFormat="1" ht="12.75" customHeight="1" x14ac:dyDescent="0.25">
      <c r="A786" s="6">
        <f>'[1]Daten 2021'!A779</f>
        <v>44205.093749998116</v>
      </c>
      <c r="B786" s="7">
        <f>'[1]Daten 2021'!A779</f>
        <v>44205.093749998116</v>
      </c>
      <c r="C786" s="7">
        <f>'[1]Daten 2021'!B779</f>
        <v>44205.10416666478</v>
      </c>
      <c r="D786" s="8">
        <f>'[1]Daten 2021'!C779</f>
        <v>4284.4949999999999</v>
      </c>
      <c r="E786" s="9"/>
      <c r="F786" s="9"/>
    </row>
    <row r="787" spans="1:6" s="5" customFormat="1" ht="12.75" customHeight="1" x14ac:dyDescent="0.25">
      <c r="A787" s="6">
        <f>'[1]Daten 2021'!A780</f>
        <v>44205.10416666478</v>
      </c>
      <c r="B787" s="7">
        <f>'[1]Daten 2021'!A780</f>
        <v>44205.10416666478</v>
      </c>
      <c r="C787" s="7">
        <f>'[1]Daten 2021'!B780</f>
        <v>44205.114583331444</v>
      </c>
      <c r="D787" s="8">
        <f>'[1]Daten 2021'!C780</f>
        <v>4051.1959999999999</v>
      </c>
      <c r="E787" s="9"/>
      <c r="F787" s="9"/>
    </row>
    <row r="788" spans="1:6" s="5" customFormat="1" ht="12.75" customHeight="1" x14ac:dyDescent="0.25">
      <c r="A788" s="6">
        <f>'[1]Daten 2021'!A781</f>
        <v>44205.114583331444</v>
      </c>
      <c r="B788" s="7">
        <f>'[1]Daten 2021'!A781</f>
        <v>44205.114583331444</v>
      </c>
      <c r="C788" s="7">
        <f>'[1]Daten 2021'!B781</f>
        <v>44205.124999998108</v>
      </c>
      <c r="D788" s="8">
        <f>'[1]Daten 2021'!C781</f>
        <v>3983.1219999999998</v>
      </c>
      <c r="E788" s="9"/>
      <c r="F788" s="9"/>
    </row>
    <row r="789" spans="1:6" s="5" customFormat="1" ht="12.75" customHeight="1" x14ac:dyDescent="0.25">
      <c r="A789" s="6">
        <f>'[1]Daten 2021'!A782</f>
        <v>44205.124999998108</v>
      </c>
      <c r="B789" s="7">
        <f>'[1]Daten 2021'!A782</f>
        <v>44205.124999998108</v>
      </c>
      <c r="C789" s="7">
        <f>'[1]Daten 2021'!B782</f>
        <v>44205.135416664772</v>
      </c>
      <c r="D789" s="8">
        <f>'[1]Daten 2021'!C782</f>
        <v>3806.0880000000002</v>
      </c>
      <c r="E789" s="9"/>
      <c r="F789" s="9"/>
    </row>
    <row r="790" spans="1:6" s="5" customFormat="1" ht="12.75" customHeight="1" x14ac:dyDescent="0.25">
      <c r="A790" s="6">
        <f>'[1]Daten 2021'!A783</f>
        <v>44205.135416664772</v>
      </c>
      <c r="B790" s="7">
        <f>'[1]Daten 2021'!A783</f>
        <v>44205.135416664772</v>
      </c>
      <c r="C790" s="7">
        <f>'[1]Daten 2021'!B783</f>
        <v>44205.145833331437</v>
      </c>
      <c r="D790" s="8">
        <f>'[1]Daten 2021'!C783</f>
        <v>3655.7579999999998</v>
      </c>
      <c r="E790" s="9"/>
      <c r="F790" s="9"/>
    </row>
    <row r="791" spans="1:6" s="5" customFormat="1" ht="12.75" customHeight="1" x14ac:dyDescent="0.25">
      <c r="A791" s="6">
        <f>'[1]Daten 2021'!A784</f>
        <v>44205.145833331437</v>
      </c>
      <c r="B791" s="7">
        <f>'[1]Daten 2021'!A784</f>
        <v>44205.145833331437</v>
      </c>
      <c r="C791" s="7">
        <f>'[1]Daten 2021'!B784</f>
        <v>44205.156249998101</v>
      </c>
      <c r="D791" s="8">
        <f>'[1]Daten 2021'!C784</f>
        <v>3550.8910000000001</v>
      </c>
      <c r="E791" s="9"/>
      <c r="F791" s="9"/>
    </row>
    <row r="792" spans="1:6" s="5" customFormat="1" ht="12.75" customHeight="1" x14ac:dyDescent="0.25">
      <c r="A792" s="6">
        <f>'[1]Daten 2021'!A785</f>
        <v>44205.156249998101</v>
      </c>
      <c r="B792" s="7">
        <f>'[1]Daten 2021'!A785</f>
        <v>44205.156249998101</v>
      </c>
      <c r="C792" s="7">
        <f>'[1]Daten 2021'!B785</f>
        <v>44205.166666664765</v>
      </c>
      <c r="D792" s="8">
        <f>'[1]Daten 2021'!C785</f>
        <v>3404.402</v>
      </c>
      <c r="E792" s="9"/>
      <c r="F792" s="9"/>
    </row>
    <row r="793" spans="1:6" s="5" customFormat="1" ht="12.75" customHeight="1" x14ac:dyDescent="0.25">
      <c r="A793" s="6">
        <f>'[1]Daten 2021'!A786</f>
        <v>44205.166666664765</v>
      </c>
      <c r="B793" s="7">
        <f>'[1]Daten 2021'!A786</f>
        <v>44205.166666664765</v>
      </c>
      <c r="C793" s="7">
        <f>'[1]Daten 2021'!B786</f>
        <v>44205.177083331429</v>
      </c>
      <c r="D793" s="8">
        <f>'[1]Daten 2021'!C786</f>
        <v>3330.5230000000001</v>
      </c>
      <c r="E793" s="9"/>
      <c r="F793" s="9"/>
    </row>
    <row r="794" spans="1:6" s="5" customFormat="1" ht="12.75" customHeight="1" x14ac:dyDescent="0.25">
      <c r="A794" s="6">
        <f>'[1]Daten 2021'!A787</f>
        <v>44205.177083331429</v>
      </c>
      <c r="B794" s="7">
        <f>'[1]Daten 2021'!A787</f>
        <v>44205.177083331429</v>
      </c>
      <c r="C794" s="7">
        <f>'[1]Daten 2021'!B787</f>
        <v>44205.187499998094</v>
      </c>
      <c r="D794" s="8">
        <f>'[1]Daten 2021'!C787</f>
        <v>3179.1680000000001</v>
      </c>
      <c r="E794" s="9"/>
      <c r="F794" s="9"/>
    </row>
    <row r="795" spans="1:6" s="5" customFormat="1" ht="12.75" customHeight="1" x14ac:dyDescent="0.25">
      <c r="A795" s="6">
        <f>'[1]Daten 2021'!A788</f>
        <v>44205.187499998094</v>
      </c>
      <c r="B795" s="7">
        <f>'[1]Daten 2021'!A788</f>
        <v>44205.187499998094</v>
      </c>
      <c r="C795" s="7">
        <f>'[1]Daten 2021'!B788</f>
        <v>44205.197916664758</v>
      </c>
      <c r="D795" s="8">
        <f>'[1]Daten 2021'!C788</f>
        <v>3130.97</v>
      </c>
      <c r="E795" s="9"/>
      <c r="F795" s="9"/>
    </row>
    <row r="796" spans="1:6" s="5" customFormat="1" ht="12.75" customHeight="1" x14ac:dyDescent="0.25">
      <c r="A796" s="6">
        <f>'[1]Daten 2021'!A789</f>
        <v>44205.197916664758</v>
      </c>
      <c r="B796" s="7">
        <f>'[1]Daten 2021'!A789</f>
        <v>44205.197916664758</v>
      </c>
      <c r="C796" s="7">
        <f>'[1]Daten 2021'!B789</f>
        <v>44205.208333331422</v>
      </c>
      <c r="D796" s="8">
        <f>'[1]Daten 2021'!C789</f>
        <v>3113.739</v>
      </c>
      <c r="E796" s="9"/>
      <c r="F796" s="9"/>
    </row>
    <row r="797" spans="1:6" s="5" customFormat="1" ht="12.75" customHeight="1" x14ac:dyDescent="0.25">
      <c r="A797" s="6">
        <f>'[1]Daten 2021'!A790</f>
        <v>44205.208333331422</v>
      </c>
      <c r="B797" s="7">
        <f>'[1]Daten 2021'!A790</f>
        <v>44205.208333331422</v>
      </c>
      <c r="C797" s="7">
        <f>'[1]Daten 2021'!B790</f>
        <v>44205.218749998086</v>
      </c>
      <c r="D797" s="8">
        <f>'[1]Daten 2021'!C790</f>
        <v>3169.808</v>
      </c>
      <c r="E797" s="9"/>
      <c r="F797" s="9"/>
    </row>
    <row r="798" spans="1:6" s="5" customFormat="1" ht="12.75" customHeight="1" x14ac:dyDescent="0.25">
      <c r="A798" s="6">
        <f>'[1]Daten 2021'!A791</f>
        <v>44205.218749998086</v>
      </c>
      <c r="B798" s="7">
        <f>'[1]Daten 2021'!A791</f>
        <v>44205.218749998086</v>
      </c>
      <c r="C798" s="7">
        <f>'[1]Daten 2021'!B791</f>
        <v>44205.229166664751</v>
      </c>
      <c r="D798" s="8">
        <f>'[1]Daten 2021'!C791</f>
        <v>3249.0889999999999</v>
      </c>
      <c r="E798" s="9"/>
      <c r="F798" s="9"/>
    </row>
    <row r="799" spans="1:6" s="5" customFormat="1" ht="12.75" customHeight="1" x14ac:dyDescent="0.25">
      <c r="A799" s="6">
        <f>'[1]Daten 2021'!A792</f>
        <v>44205.229166664751</v>
      </c>
      <c r="B799" s="7">
        <f>'[1]Daten 2021'!A792</f>
        <v>44205.229166664751</v>
      </c>
      <c r="C799" s="7">
        <f>'[1]Daten 2021'!B792</f>
        <v>44205.239583331415</v>
      </c>
      <c r="D799" s="8">
        <f>'[1]Daten 2021'!C792</f>
        <v>3375.02</v>
      </c>
      <c r="E799" s="9"/>
      <c r="F799" s="9"/>
    </row>
    <row r="800" spans="1:6" s="5" customFormat="1" ht="12.75" customHeight="1" x14ac:dyDescent="0.25">
      <c r="A800" s="6">
        <f>'[1]Daten 2021'!A793</f>
        <v>44205.239583331415</v>
      </c>
      <c r="B800" s="7">
        <f>'[1]Daten 2021'!A793</f>
        <v>44205.239583331415</v>
      </c>
      <c r="C800" s="7">
        <f>'[1]Daten 2021'!B793</f>
        <v>44205.249999998079</v>
      </c>
      <c r="D800" s="8">
        <f>'[1]Daten 2021'!C793</f>
        <v>3440.509</v>
      </c>
      <c r="E800" s="9"/>
      <c r="F800" s="9"/>
    </row>
    <row r="801" spans="1:6" s="5" customFormat="1" ht="12.75" customHeight="1" x14ac:dyDescent="0.25">
      <c r="A801" s="6">
        <f>'[1]Daten 2021'!A794</f>
        <v>44205.249999998079</v>
      </c>
      <c r="B801" s="7">
        <f>'[1]Daten 2021'!A794</f>
        <v>44205.249999998079</v>
      </c>
      <c r="C801" s="7">
        <f>'[1]Daten 2021'!B794</f>
        <v>44205.260416664743</v>
      </c>
      <c r="D801" s="8">
        <f>'[1]Daten 2021'!C794</f>
        <v>3626.7530000000002</v>
      </c>
      <c r="E801" s="9"/>
      <c r="F801" s="9"/>
    </row>
    <row r="802" spans="1:6" s="5" customFormat="1" ht="12.75" customHeight="1" x14ac:dyDescent="0.25">
      <c r="A802" s="6">
        <f>'[1]Daten 2021'!A795</f>
        <v>44205.260416664743</v>
      </c>
      <c r="B802" s="7">
        <f>'[1]Daten 2021'!A795</f>
        <v>44205.260416664743</v>
      </c>
      <c r="C802" s="7">
        <f>'[1]Daten 2021'!B795</f>
        <v>44205.270833331408</v>
      </c>
      <c r="D802" s="8">
        <f>'[1]Daten 2021'!C795</f>
        <v>3748.0990000000002</v>
      </c>
      <c r="E802" s="9"/>
      <c r="F802" s="9"/>
    </row>
    <row r="803" spans="1:6" s="5" customFormat="1" ht="12.75" customHeight="1" x14ac:dyDescent="0.25">
      <c r="A803" s="6">
        <f>'[1]Daten 2021'!A796</f>
        <v>44205.270833331408</v>
      </c>
      <c r="B803" s="7">
        <f>'[1]Daten 2021'!A796</f>
        <v>44205.270833331408</v>
      </c>
      <c r="C803" s="7">
        <f>'[1]Daten 2021'!B796</f>
        <v>44205.281249998072</v>
      </c>
      <c r="D803" s="8">
        <f>'[1]Daten 2021'!C796</f>
        <v>4077.4870000000001</v>
      </c>
      <c r="E803" s="9"/>
      <c r="F803" s="9"/>
    </row>
    <row r="804" spans="1:6" s="5" customFormat="1" ht="12.75" customHeight="1" x14ac:dyDescent="0.25">
      <c r="A804" s="6">
        <f>'[1]Daten 2021'!A797</f>
        <v>44205.281249998072</v>
      </c>
      <c r="B804" s="7">
        <f>'[1]Daten 2021'!A797</f>
        <v>44205.281249998072</v>
      </c>
      <c r="C804" s="7">
        <f>'[1]Daten 2021'!B797</f>
        <v>44205.291666664736</v>
      </c>
      <c r="D804" s="8">
        <f>'[1]Daten 2021'!C797</f>
        <v>4390.9269999999997</v>
      </c>
      <c r="E804" s="9"/>
      <c r="F804" s="9"/>
    </row>
    <row r="805" spans="1:6" s="5" customFormat="1" ht="12.75" customHeight="1" x14ac:dyDescent="0.25">
      <c r="A805" s="6">
        <f>'[1]Daten 2021'!A798</f>
        <v>44205.291666664736</v>
      </c>
      <c r="B805" s="7">
        <f>'[1]Daten 2021'!A798</f>
        <v>44205.291666664736</v>
      </c>
      <c r="C805" s="7">
        <f>'[1]Daten 2021'!B798</f>
        <v>44205.3020833314</v>
      </c>
      <c r="D805" s="8">
        <f>'[1]Daten 2021'!C798</f>
        <v>4849.8869999999997</v>
      </c>
      <c r="E805" s="9"/>
      <c r="F805" s="9"/>
    </row>
    <row r="806" spans="1:6" s="5" customFormat="1" ht="12.75" customHeight="1" x14ac:dyDescent="0.25">
      <c r="A806" s="6">
        <f>'[1]Daten 2021'!A799</f>
        <v>44205.3020833314</v>
      </c>
      <c r="B806" s="7">
        <f>'[1]Daten 2021'!A799</f>
        <v>44205.3020833314</v>
      </c>
      <c r="C806" s="7">
        <f>'[1]Daten 2021'!B799</f>
        <v>44205.312499998065</v>
      </c>
      <c r="D806" s="8">
        <f>'[1]Daten 2021'!C799</f>
        <v>5358.0780000000004</v>
      </c>
      <c r="E806" s="9"/>
      <c r="F806" s="9"/>
    </row>
    <row r="807" spans="1:6" s="5" customFormat="1" ht="12.75" customHeight="1" x14ac:dyDescent="0.25">
      <c r="A807" s="6">
        <f>'[1]Daten 2021'!A800</f>
        <v>44205.312499998065</v>
      </c>
      <c r="B807" s="7">
        <f>'[1]Daten 2021'!A800</f>
        <v>44205.312499998065</v>
      </c>
      <c r="C807" s="7">
        <f>'[1]Daten 2021'!B800</f>
        <v>44205.322916664729</v>
      </c>
      <c r="D807" s="8">
        <f>'[1]Daten 2021'!C800</f>
        <v>5923.6220000000003</v>
      </c>
      <c r="E807" s="9"/>
      <c r="F807" s="9"/>
    </row>
    <row r="808" spans="1:6" s="5" customFormat="1" ht="12.75" customHeight="1" x14ac:dyDescent="0.25">
      <c r="A808" s="6">
        <f>'[1]Daten 2021'!A801</f>
        <v>44205.322916664729</v>
      </c>
      <c r="B808" s="7">
        <f>'[1]Daten 2021'!A801</f>
        <v>44205.322916664729</v>
      </c>
      <c r="C808" s="7">
        <f>'[1]Daten 2021'!B801</f>
        <v>44205.333333331393</v>
      </c>
      <c r="D808" s="8">
        <f>'[1]Daten 2021'!C801</f>
        <v>6203.5129999999999</v>
      </c>
      <c r="E808" s="9"/>
      <c r="F808" s="9"/>
    </row>
    <row r="809" spans="1:6" s="5" customFormat="1" ht="12.75" customHeight="1" x14ac:dyDescent="0.25">
      <c r="A809" s="6">
        <f>'[1]Daten 2021'!A802</f>
        <v>44205.333333331393</v>
      </c>
      <c r="B809" s="7">
        <f>'[1]Daten 2021'!A802</f>
        <v>44205.333333331393</v>
      </c>
      <c r="C809" s="7">
        <f>'[1]Daten 2021'!B802</f>
        <v>44205.343749998057</v>
      </c>
      <c r="D809" s="8">
        <f>'[1]Daten 2021'!C802</f>
        <v>6636.6260000000002</v>
      </c>
      <c r="E809" s="9"/>
      <c r="F809" s="9"/>
    </row>
    <row r="810" spans="1:6" s="5" customFormat="1" ht="12.75" customHeight="1" x14ac:dyDescent="0.25">
      <c r="A810" s="6">
        <f>'[1]Daten 2021'!A803</f>
        <v>44205.343749998057</v>
      </c>
      <c r="B810" s="7">
        <f>'[1]Daten 2021'!A803</f>
        <v>44205.343749998057</v>
      </c>
      <c r="C810" s="7">
        <f>'[1]Daten 2021'!B803</f>
        <v>44205.354166664722</v>
      </c>
      <c r="D810" s="8">
        <f>'[1]Daten 2021'!C803</f>
        <v>7035.5140000000001</v>
      </c>
      <c r="E810" s="9"/>
      <c r="F810" s="9"/>
    </row>
    <row r="811" spans="1:6" s="5" customFormat="1" ht="12.75" customHeight="1" x14ac:dyDescent="0.25">
      <c r="A811" s="6">
        <f>'[1]Daten 2021'!A804</f>
        <v>44205.354166664722</v>
      </c>
      <c r="B811" s="7">
        <f>'[1]Daten 2021'!A804</f>
        <v>44205.354166664722</v>
      </c>
      <c r="C811" s="7">
        <f>'[1]Daten 2021'!B804</f>
        <v>44205.364583331386</v>
      </c>
      <c r="D811" s="8">
        <f>'[1]Daten 2021'!C804</f>
        <v>7415.3530000000001</v>
      </c>
      <c r="E811" s="9"/>
      <c r="F811" s="9"/>
    </row>
    <row r="812" spans="1:6" s="5" customFormat="1" ht="12.75" customHeight="1" x14ac:dyDescent="0.25">
      <c r="A812" s="6">
        <f>'[1]Daten 2021'!A805</f>
        <v>44205.364583331386</v>
      </c>
      <c r="B812" s="7">
        <f>'[1]Daten 2021'!A805</f>
        <v>44205.364583331386</v>
      </c>
      <c r="C812" s="7">
        <f>'[1]Daten 2021'!B805</f>
        <v>44205.37499999805</v>
      </c>
      <c r="D812" s="8">
        <f>'[1]Daten 2021'!C805</f>
        <v>7734.5129999999999</v>
      </c>
      <c r="E812" s="9"/>
      <c r="F812" s="9"/>
    </row>
    <row r="813" spans="1:6" s="5" customFormat="1" ht="12.75" customHeight="1" x14ac:dyDescent="0.25">
      <c r="A813" s="6">
        <f>'[1]Daten 2021'!A806</f>
        <v>44205.37499999805</v>
      </c>
      <c r="B813" s="7">
        <f>'[1]Daten 2021'!A806</f>
        <v>44205.37499999805</v>
      </c>
      <c r="C813" s="7">
        <f>'[1]Daten 2021'!B806</f>
        <v>44205.385416664714</v>
      </c>
      <c r="D813" s="8">
        <f>'[1]Daten 2021'!C806</f>
        <v>8034.4620000000004</v>
      </c>
      <c r="E813" s="9"/>
      <c r="F813" s="9"/>
    </row>
    <row r="814" spans="1:6" s="5" customFormat="1" ht="12.75" customHeight="1" x14ac:dyDescent="0.25">
      <c r="A814" s="6">
        <f>'[1]Daten 2021'!A807</f>
        <v>44205.385416664714</v>
      </c>
      <c r="B814" s="7">
        <f>'[1]Daten 2021'!A807</f>
        <v>44205.385416664714</v>
      </c>
      <c r="C814" s="7">
        <f>'[1]Daten 2021'!B807</f>
        <v>44205.395833331379</v>
      </c>
      <c r="D814" s="8">
        <f>'[1]Daten 2021'!C807</f>
        <v>8290.3040000000001</v>
      </c>
      <c r="E814" s="9"/>
      <c r="F814" s="9"/>
    </row>
    <row r="815" spans="1:6" s="5" customFormat="1" ht="12.75" customHeight="1" x14ac:dyDescent="0.25">
      <c r="A815" s="6">
        <f>'[1]Daten 2021'!A808</f>
        <v>44205.395833331379</v>
      </c>
      <c r="B815" s="7">
        <f>'[1]Daten 2021'!A808</f>
        <v>44205.395833331379</v>
      </c>
      <c r="C815" s="7">
        <f>'[1]Daten 2021'!B808</f>
        <v>44205.406249998043</v>
      </c>
      <c r="D815" s="8">
        <f>'[1]Daten 2021'!C808</f>
        <v>8471.09</v>
      </c>
      <c r="E815" s="9"/>
      <c r="F815" s="9"/>
    </row>
    <row r="816" spans="1:6" s="5" customFormat="1" ht="12.75" customHeight="1" x14ac:dyDescent="0.25">
      <c r="A816" s="6">
        <f>'[1]Daten 2021'!A809</f>
        <v>44205.406249998043</v>
      </c>
      <c r="B816" s="7">
        <f>'[1]Daten 2021'!A809</f>
        <v>44205.406249998043</v>
      </c>
      <c r="C816" s="7">
        <f>'[1]Daten 2021'!B809</f>
        <v>44205.416666664707</v>
      </c>
      <c r="D816" s="8">
        <f>'[1]Daten 2021'!C809</f>
        <v>8681.42</v>
      </c>
      <c r="E816" s="9"/>
      <c r="F816" s="9"/>
    </row>
    <row r="817" spans="1:6" s="5" customFormat="1" ht="12.75" customHeight="1" x14ac:dyDescent="0.25">
      <c r="A817" s="6">
        <f>'[1]Daten 2021'!A810</f>
        <v>44205.416666664707</v>
      </c>
      <c r="B817" s="7">
        <f>'[1]Daten 2021'!A810</f>
        <v>44205.416666664707</v>
      </c>
      <c r="C817" s="7">
        <f>'[1]Daten 2021'!B810</f>
        <v>44205.427083331371</v>
      </c>
      <c r="D817" s="8">
        <f>'[1]Daten 2021'!C810</f>
        <v>8861.6</v>
      </c>
      <c r="E817" s="9"/>
      <c r="F817" s="9"/>
    </row>
    <row r="818" spans="1:6" s="5" customFormat="1" ht="12.75" customHeight="1" x14ac:dyDescent="0.25">
      <c r="A818" s="6">
        <f>'[1]Daten 2021'!A811</f>
        <v>44205.427083331371</v>
      </c>
      <c r="B818" s="7">
        <f>'[1]Daten 2021'!A811</f>
        <v>44205.427083331371</v>
      </c>
      <c r="C818" s="7">
        <f>'[1]Daten 2021'!B811</f>
        <v>44205.437499998035</v>
      </c>
      <c r="D818" s="8">
        <f>'[1]Daten 2021'!C811</f>
        <v>8944.4390000000003</v>
      </c>
      <c r="E818" s="9"/>
      <c r="F818" s="9"/>
    </row>
    <row r="819" spans="1:6" s="5" customFormat="1" ht="12.75" customHeight="1" x14ac:dyDescent="0.25">
      <c r="A819" s="6">
        <f>'[1]Daten 2021'!A812</f>
        <v>44205.437499998035</v>
      </c>
      <c r="B819" s="7">
        <f>'[1]Daten 2021'!A812</f>
        <v>44205.437499998035</v>
      </c>
      <c r="C819" s="7">
        <f>'[1]Daten 2021'!B812</f>
        <v>44205.4479166647</v>
      </c>
      <c r="D819" s="8">
        <f>'[1]Daten 2021'!C812</f>
        <v>9042.652</v>
      </c>
      <c r="E819" s="9"/>
      <c r="F819" s="9"/>
    </row>
    <row r="820" spans="1:6" s="5" customFormat="1" ht="12.75" customHeight="1" x14ac:dyDescent="0.25">
      <c r="A820" s="6">
        <f>'[1]Daten 2021'!A813</f>
        <v>44205.4479166647</v>
      </c>
      <c r="B820" s="7">
        <f>'[1]Daten 2021'!A813</f>
        <v>44205.4479166647</v>
      </c>
      <c r="C820" s="7">
        <f>'[1]Daten 2021'!B813</f>
        <v>44205.458333331364</v>
      </c>
      <c r="D820" s="8">
        <f>'[1]Daten 2021'!C813</f>
        <v>9153.5640000000003</v>
      </c>
      <c r="E820" s="9"/>
      <c r="F820" s="9"/>
    </row>
    <row r="821" spans="1:6" s="5" customFormat="1" ht="12.75" customHeight="1" x14ac:dyDescent="0.25">
      <c r="A821" s="6">
        <f>'[1]Daten 2021'!A814</f>
        <v>44205.458333331364</v>
      </c>
      <c r="B821" s="7">
        <f>'[1]Daten 2021'!A814</f>
        <v>44205.458333331364</v>
      </c>
      <c r="C821" s="7">
        <f>'[1]Daten 2021'!B814</f>
        <v>44205.468749998028</v>
      </c>
      <c r="D821" s="8">
        <f>'[1]Daten 2021'!C814</f>
        <v>9519.2980000000007</v>
      </c>
      <c r="E821" s="9"/>
      <c r="F821" s="9"/>
    </row>
    <row r="822" spans="1:6" s="5" customFormat="1" ht="12.75" customHeight="1" x14ac:dyDescent="0.25">
      <c r="A822" s="6">
        <f>'[1]Daten 2021'!A815</f>
        <v>44205.468749998028</v>
      </c>
      <c r="B822" s="7">
        <f>'[1]Daten 2021'!A815</f>
        <v>44205.468749998028</v>
      </c>
      <c r="C822" s="7">
        <f>'[1]Daten 2021'!B815</f>
        <v>44205.479166664692</v>
      </c>
      <c r="D822" s="8">
        <f>'[1]Daten 2021'!C815</f>
        <v>9642.9359999999997</v>
      </c>
      <c r="E822" s="9"/>
      <c r="F822" s="9"/>
    </row>
    <row r="823" spans="1:6" s="5" customFormat="1" ht="12.75" customHeight="1" x14ac:dyDescent="0.25">
      <c r="A823" s="6">
        <f>'[1]Daten 2021'!A816</f>
        <v>44205.479166664692</v>
      </c>
      <c r="B823" s="7">
        <f>'[1]Daten 2021'!A816</f>
        <v>44205.479166664692</v>
      </c>
      <c r="C823" s="7">
        <f>'[1]Daten 2021'!B816</f>
        <v>44205.489583331357</v>
      </c>
      <c r="D823" s="8">
        <f>'[1]Daten 2021'!C816</f>
        <v>9756.3430000000008</v>
      </c>
      <c r="E823" s="9"/>
      <c r="F823" s="9"/>
    </row>
    <row r="824" spans="1:6" s="5" customFormat="1" ht="12.75" customHeight="1" x14ac:dyDescent="0.25">
      <c r="A824" s="6">
        <f>'[1]Daten 2021'!A817</f>
        <v>44205.489583331357</v>
      </c>
      <c r="B824" s="7">
        <f>'[1]Daten 2021'!A817</f>
        <v>44205.489583331357</v>
      </c>
      <c r="C824" s="7">
        <f>'[1]Daten 2021'!B817</f>
        <v>44205.499999998021</v>
      </c>
      <c r="D824" s="8">
        <f>'[1]Daten 2021'!C817</f>
        <v>9831.6470000000008</v>
      </c>
      <c r="E824" s="9"/>
      <c r="F824" s="9"/>
    </row>
    <row r="825" spans="1:6" s="5" customFormat="1" ht="12.75" customHeight="1" x14ac:dyDescent="0.25">
      <c r="A825" s="6">
        <f>'[1]Daten 2021'!A818</f>
        <v>44205.499999998021</v>
      </c>
      <c r="B825" s="7">
        <f>'[1]Daten 2021'!A818</f>
        <v>44205.499999998021</v>
      </c>
      <c r="C825" s="7">
        <f>'[1]Daten 2021'!B818</f>
        <v>44205.510416664685</v>
      </c>
      <c r="D825" s="8">
        <f>'[1]Daten 2021'!C818</f>
        <v>9715.5259999999998</v>
      </c>
      <c r="E825" s="9"/>
      <c r="F825" s="9"/>
    </row>
    <row r="826" spans="1:6" s="5" customFormat="1" ht="12.75" customHeight="1" x14ac:dyDescent="0.25">
      <c r="A826" s="6">
        <f>'[1]Daten 2021'!A819</f>
        <v>44205.510416664685</v>
      </c>
      <c r="B826" s="7">
        <f>'[1]Daten 2021'!A819</f>
        <v>44205.510416664685</v>
      </c>
      <c r="C826" s="7">
        <f>'[1]Daten 2021'!B819</f>
        <v>44205.520833331349</v>
      </c>
      <c r="D826" s="8">
        <f>'[1]Daten 2021'!C819</f>
        <v>9681.7209999999995</v>
      </c>
      <c r="E826" s="9"/>
      <c r="F826" s="9"/>
    </row>
    <row r="827" spans="1:6" s="5" customFormat="1" ht="12.75" customHeight="1" x14ac:dyDescent="0.25">
      <c r="A827" s="6">
        <f>'[1]Daten 2021'!A820</f>
        <v>44205.520833331349</v>
      </c>
      <c r="B827" s="7">
        <f>'[1]Daten 2021'!A820</f>
        <v>44205.520833331349</v>
      </c>
      <c r="C827" s="7">
        <f>'[1]Daten 2021'!B820</f>
        <v>44205.531249998014</v>
      </c>
      <c r="D827" s="8">
        <f>'[1]Daten 2021'!C820</f>
        <v>9556.2009999999991</v>
      </c>
      <c r="E827" s="9"/>
      <c r="F827" s="9"/>
    </row>
    <row r="828" spans="1:6" s="5" customFormat="1" ht="12.75" customHeight="1" x14ac:dyDescent="0.25">
      <c r="A828" s="6">
        <f>'[1]Daten 2021'!A821</f>
        <v>44205.531249998014</v>
      </c>
      <c r="B828" s="7">
        <f>'[1]Daten 2021'!A821</f>
        <v>44205.531249998014</v>
      </c>
      <c r="C828" s="7">
        <f>'[1]Daten 2021'!B821</f>
        <v>44205.541666664678</v>
      </c>
      <c r="D828" s="8">
        <f>'[1]Daten 2021'!C821</f>
        <v>9375.4580000000005</v>
      </c>
      <c r="E828" s="9"/>
      <c r="F828" s="9"/>
    </row>
    <row r="829" spans="1:6" s="5" customFormat="1" ht="12.75" customHeight="1" x14ac:dyDescent="0.25">
      <c r="A829" s="6">
        <f>'[1]Daten 2021'!A822</f>
        <v>44205.541666664678</v>
      </c>
      <c r="B829" s="7">
        <f>'[1]Daten 2021'!A822</f>
        <v>44205.541666664678</v>
      </c>
      <c r="C829" s="7">
        <f>'[1]Daten 2021'!B822</f>
        <v>44205.552083331342</v>
      </c>
      <c r="D829" s="8">
        <f>'[1]Daten 2021'!C822</f>
        <v>8735.4989999999998</v>
      </c>
      <c r="E829" s="9"/>
      <c r="F829" s="9"/>
    </row>
    <row r="830" spans="1:6" s="5" customFormat="1" ht="12.75" customHeight="1" x14ac:dyDescent="0.25">
      <c r="A830" s="6">
        <f>'[1]Daten 2021'!A823</f>
        <v>44205.552083331342</v>
      </c>
      <c r="B830" s="7">
        <f>'[1]Daten 2021'!A823</f>
        <v>44205.552083331342</v>
      </c>
      <c r="C830" s="7">
        <f>'[1]Daten 2021'!B823</f>
        <v>44205.562499998006</v>
      </c>
      <c r="D830" s="8">
        <f>'[1]Daten 2021'!C823</f>
        <v>8557.9779999999992</v>
      </c>
      <c r="E830" s="9"/>
      <c r="F830" s="9"/>
    </row>
    <row r="831" spans="1:6" s="5" customFormat="1" ht="12.75" customHeight="1" x14ac:dyDescent="0.25">
      <c r="A831" s="6">
        <f>'[1]Daten 2021'!A824</f>
        <v>44205.562499998006</v>
      </c>
      <c r="B831" s="7">
        <f>'[1]Daten 2021'!A824</f>
        <v>44205.562499998006</v>
      </c>
      <c r="C831" s="7">
        <f>'[1]Daten 2021'!B824</f>
        <v>44205.572916664671</v>
      </c>
      <c r="D831" s="8">
        <f>'[1]Daten 2021'!C824</f>
        <v>8381.0889999999999</v>
      </c>
      <c r="E831" s="9"/>
      <c r="F831" s="9"/>
    </row>
    <row r="832" spans="1:6" s="5" customFormat="1" ht="12.75" customHeight="1" x14ac:dyDescent="0.25">
      <c r="A832" s="6">
        <f>'[1]Daten 2021'!A825</f>
        <v>44205.572916664671</v>
      </c>
      <c r="B832" s="7">
        <f>'[1]Daten 2021'!A825</f>
        <v>44205.572916664671</v>
      </c>
      <c r="C832" s="7">
        <f>'[1]Daten 2021'!B825</f>
        <v>44205.583333331335</v>
      </c>
      <c r="D832" s="8">
        <f>'[1]Daten 2021'!C825</f>
        <v>8385.1190000000006</v>
      </c>
      <c r="E832" s="9"/>
      <c r="F832" s="9"/>
    </row>
    <row r="833" spans="1:6" s="5" customFormat="1" ht="12.75" customHeight="1" x14ac:dyDescent="0.25">
      <c r="A833" s="6">
        <f>'[1]Daten 2021'!A826</f>
        <v>44205.583333331335</v>
      </c>
      <c r="B833" s="7">
        <f>'[1]Daten 2021'!A826</f>
        <v>44205.583333331335</v>
      </c>
      <c r="C833" s="7">
        <f>'[1]Daten 2021'!B826</f>
        <v>44205.593749997999</v>
      </c>
      <c r="D833" s="8">
        <f>'[1]Daten 2021'!C826</f>
        <v>8334.4490000000005</v>
      </c>
      <c r="E833" s="9"/>
      <c r="F833" s="9"/>
    </row>
    <row r="834" spans="1:6" s="5" customFormat="1" ht="12.75" customHeight="1" x14ac:dyDescent="0.25">
      <c r="A834" s="6">
        <f>'[1]Daten 2021'!A827</f>
        <v>44205.593749997999</v>
      </c>
      <c r="B834" s="7">
        <f>'[1]Daten 2021'!A827</f>
        <v>44205.593749997999</v>
      </c>
      <c r="C834" s="7">
        <f>'[1]Daten 2021'!B827</f>
        <v>44205.604166664663</v>
      </c>
      <c r="D834" s="8">
        <f>'[1]Daten 2021'!C827</f>
        <v>8283.4809999999998</v>
      </c>
      <c r="E834" s="9"/>
      <c r="F834" s="9"/>
    </row>
    <row r="835" spans="1:6" s="5" customFormat="1" ht="12.75" customHeight="1" x14ac:dyDescent="0.25">
      <c r="A835" s="6">
        <f>'[1]Daten 2021'!A828</f>
        <v>44205.604166664663</v>
      </c>
      <c r="B835" s="7">
        <f>'[1]Daten 2021'!A828</f>
        <v>44205.604166664663</v>
      </c>
      <c r="C835" s="7">
        <f>'[1]Daten 2021'!B828</f>
        <v>44205.614583331328</v>
      </c>
      <c r="D835" s="8">
        <f>'[1]Daten 2021'!C828</f>
        <v>8233.3230000000003</v>
      </c>
      <c r="E835" s="9"/>
      <c r="F835" s="9"/>
    </row>
    <row r="836" spans="1:6" s="5" customFormat="1" ht="12.75" customHeight="1" x14ac:dyDescent="0.25">
      <c r="A836" s="6">
        <f>'[1]Daten 2021'!A829</f>
        <v>44205.614583331328</v>
      </c>
      <c r="B836" s="7">
        <f>'[1]Daten 2021'!A829</f>
        <v>44205.614583331328</v>
      </c>
      <c r="C836" s="7">
        <f>'[1]Daten 2021'!B829</f>
        <v>44205.624999997992</v>
      </c>
      <c r="D836" s="8">
        <f>'[1]Daten 2021'!C829</f>
        <v>8262.5709999999999</v>
      </c>
      <c r="E836" s="9"/>
      <c r="F836" s="9"/>
    </row>
    <row r="837" spans="1:6" s="5" customFormat="1" ht="12.75" customHeight="1" x14ac:dyDescent="0.25">
      <c r="A837" s="6">
        <f>'[1]Daten 2021'!A830</f>
        <v>44205.624999997992</v>
      </c>
      <c r="B837" s="7">
        <f>'[1]Daten 2021'!A830</f>
        <v>44205.624999997992</v>
      </c>
      <c r="C837" s="7">
        <f>'[1]Daten 2021'!B830</f>
        <v>44205.635416664656</v>
      </c>
      <c r="D837" s="8">
        <f>'[1]Daten 2021'!C830</f>
        <v>8129.11</v>
      </c>
      <c r="E837" s="9"/>
      <c r="F837" s="9"/>
    </row>
    <row r="838" spans="1:6" s="5" customFormat="1" ht="12.75" customHeight="1" x14ac:dyDescent="0.25">
      <c r="A838" s="6">
        <f>'[1]Daten 2021'!A831</f>
        <v>44205.635416664656</v>
      </c>
      <c r="B838" s="7">
        <f>'[1]Daten 2021'!A831</f>
        <v>44205.635416664656</v>
      </c>
      <c r="C838" s="7">
        <f>'[1]Daten 2021'!B831</f>
        <v>44205.64583333132</v>
      </c>
      <c r="D838" s="8">
        <f>'[1]Daten 2021'!C831</f>
        <v>7980.4759999999997</v>
      </c>
      <c r="E838" s="9"/>
      <c r="F838" s="9"/>
    </row>
    <row r="839" spans="1:6" s="5" customFormat="1" ht="12.75" customHeight="1" x14ac:dyDescent="0.25">
      <c r="A839" s="6">
        <f>'[1]Daten 2021'!A832</f>
        <v>44205.64583333132</v>
      </c>
      <c r="B839" s="7">
        <f>'[1]Daten 2021'!A832</f>
        <v>44205.64583333132</v>
      </c>
      <c r="C839" s="7">
        <f>'[1]Daten 2021'!B832</f>
        <v>44205.656249997985</v>
      </c>
      <c r="D839" s="8">
        <f>'[1]Daten 2021'!C832</f>
        <v>7826.7129999999997</v>
      </c>
      <c r="E839" s="9"/>
      <c r="F839" s="9"/>
    </row>
    <row r="840" spans="1:6" s="5" customFormat="1" ht="12.75" customHeight="1" x14ac:dyDescent="0.25">
      <c r="A840" s="6">
        <f>'[1]Daten 2021'!A833</f>
        <v>44205.656249997985</v>
      </c>
      <c r="B840" s="7">
        <f>'[1]Daten 2021'!A833</f>
        <v>44205.656249997985</v>
      </c>
      <c r="C840" s="7">
        <f>'[1]Daten 2021'!B833</f>
        <v>44205.666666664649</v>
      </c>
      <c r="D840" s="8">
        <f>'[1]Daten 2021'!C833</f>
        <v>7765.59</v>
      </c>
      <c r="E840" s="9"/>
      <c r="F840" s="9"/>
    </row>
    <row r="841" spans="1:6" s="5" customFormat="1" ht="12.75" customHeight="1" x14ac:dyDescent="0.25">
      <c r="A841" s="6">
        <f>'[1]Daten 2021'!A834</f>
        <v>44205.666666664649</v>
      </c>
      <c r="B841" s="7">
        <f>'[1]Daten 2021'!A834</f>
        <v>44205.666666664649</v>
      </c>
      <c r="C841" s="7">
        <f>'[1]Daten 2021'!B834</f>
        <v>44205.677083331313</v>
      </c>
      <c r="D841" s="8">
        <f>'[1]Daten 2021'!C834</f>
        <v>7790.6819999999998</v>
      </c>
      <c r="E841" s="9"/>
      <c r="F841" s="9"/>
    </row>
    <row r="842" spans="1:6" s="5" customFormat="1" ht="12.75" customHeight="1" x14ac:dyDescent="0.25">
      <c r="A842" s="6">
        <f>'[1]Daten 2021'!A835</f>
        <v>44205.677083331313</v>
      </c>
      <c r="B842" s="7">
        <f>'[1]Daten 2021'!A835</f>
        <v>44205.677083331313</v>
      </c>
      <c r="C842" s="7">
        <f>'[1]Daten 2021'!B835</f>
        <v>44205.687499997977</v>
      </c>
      <c r="D842" s="8">
        <f>'[1]Daten 2021'!C835</f>
        <v>7922.1220000000003</v>
      </c>
      <c r="E842" s="9"/>
      <c r="F842" s="9"/>
    </row>
    <row r="843" spans="1:6" s="5" customFormat="1" ht="12.75" customHeight="1" x14ac:dyDescent="0.25">
      <c r="A843" s="6">
        <f>'[1]Daten 2021'!A836</f>
        <v>44205.687499997977</v>
      </c>
      <c r="B843" s="7">
        <f>'[1]Daten 2021'!A836</f>
        <v>44205.687499997977</v>
      </c>
      <c r="C843" s="7">
        <f>'[1]Daten 2021'!B836</f>
        <v>44205.697916664642</v>
      </c>
      <c r="D843" s="8">
        <f>'[1]Daten 2021'!C836</f>
        <v>8152.2150000000001</v>
      </c>
      <c r="E843" s="9"/>
      <c r="F843" s="9"/>
    </row>
    <row r="844" spans="1:6" s="5" customFormat="1" ht="12.75" customHeight="1" x14ac:dyDescent="0.25">
      <c r="A844" s="6">
        <f>'[1]Daten 2021'!A837</f>
        <v>44205.697916664642</v>
      </c>
      <c r="B844" s="7">
        <f>'[1]Daten 2021'!A837</f>
        <v>44205.697916664642</v>
      </c>
      <c r="C844" s="7">
        <f>'[1]Daten 2021'!B837</f>
        <v>44205.708333331306</v>
      </c>
      <c r="D844" s="8">
        <f>'[1]Daten 2021'!C837</f>
        <v>8680.2060000000001</v>
      </c>
      <c r="E844" s="9"/>
      <c r="F844" s="9"/>
    </row>
    <row r="845" spans="1:6" s="5" customFormat="1" ht="12.75" customHeight="1" x14ac:dyDescent="0.25">
      <c r="A845" s="6">
        <f>'[1]Daten 2021'!A838</f>
        <v>44205.708333331306</v>
      </c>
      <c r="B845" s="7">
        <f>'[1]Daten 2021'!A838</f>
        <v>44205.708333331306</v>
      </c>
      <c r="C845" s="7">
        <f>'[1]Daten 2021'!B838</f>
        <v>44205.71874999797</v>
      </c>
      <c r="D845" s="8">
        <f>'[1]Daten 2021'!C838</f>
        <v>9207.15</v>
      </c>
      <c r="E845" s="9"/>
      <c r="F845" s="9"/>
    </row>
    <row r="846" spans="1:6" s="5" customFormat="1" ht="12.75" customHeight="1" x14ac:dyDescent="0.25">
      <c r="A846" s="6">
        <f>'[1]Daten 2021'!A839</f>
        <v>44205.71874999797</v>
      </c>
      <c r="B846" s="7">
        <f>'[1]Daten 2021'!A839</f>
        <v>44205.71874999797</v>
      </c>
      <c r="C846" s="7">
        <f>'[1]Daten 2021'!B839</f>
        <v>44205.729166664634</v>
      </c>
      <c r="D846" s="8">
        <f>'[1]Daten 2021'!C839</f>
        <v>9562.4599999999991</v>
      </c>
      <c r="E846" s="9"/>
      <c r="F846" s="9"/>
    </row>
    <row r="847" spans="1:6" s="5" customFormat="1" ht="12.75" customHeight="1" x14ac:dyDescent="0.25">
      <c r="A847" s="6">
        <f>'[1]Daten 2021'!A840</f>
        <v>44205.729166664634</v>
      </c>
      <c r="B847" s="7">
        <f>'[1]Daten 2021'!A840</f>
        <v>44205.729166664634</v>
      </c>
      <c r="C847" s="7">
        <f>'[1]Daten 2021'!B840</f>
        <v>44205.739583331298</v>
      </c>
      <c r="D847" s="8">
        <f>'[1]Daten 2021'!C840</f>
        <v>10050.178</v>
      </c>
      <c r="E847" s="9"/>
      <c r="F847" s="9"/>
    </row>
    <row r="848" spans="1:6" s="5" customFormat="1" ht="12.75" customHeight="1" x14ac:dyDescent="0.25">
      <c r="A848" s="6">
        <f>'[1]Daten 2021'!A841</f>
        <v>44205.739583331298</v>
      </c>
      <c r="B848" s="7">
        <f>'[1]Daten 2021'!A841</f>
        <v>44205.739583331298</v>
      </c>
      <c r="C848" s="7">
        <f>'[1]Daten 2021'!B841</f>
        <v>44205.749999997963</v>
      </c>
      <c r="D848" s="8">
        <f>'[1]Daten 2021'!C841</f>
        <v>10275.477000000001</v>
      </c>
      <c r="E848" s="9"/>
      <c r="F848" s="9"/>
    </row>
    <row r="849" spans="1:6" s="5" customFormat="1" ht="12.75" customHeight="1" x14ac:dyDescent="0.25">
      <c r="A849" s="6">
        <f>'[1]Daten 2021'!A842</f>
        <v>44205.749999997963</v>
      </c>
      <c r="B849" s="7">
        <f>'[1]Daten 2021'!A842</f>
        <v>44205.749999997963</v>
      </c>
      <c r="C849" s="7">
        <f>'[1]Daten 2021'!B842</f>
        <v>44205.760416664627</v>
      </c>
      <c r="D849" s="8">
        <f>'[1]Daten 2021'!C842</f>
        <v>10535.612999999999</v>
      </c>
      <c r="E849" s="9"/>
      <c r="F849" s="9"/>
    </row>
    <row r="850" spans="1:6" s="5" customFormat="1" ht="12.75" customHeight="1" x14ac:dyDescent="0.25">
      <c r="A850" s="6">
        <f>'[1]Daten 2021'!A843</f>
        <v>44205.760416664627</v>
      </c>
      <c r="B850" s="7">
        <f>'[1]Daten 2021'!A843</f>
        <v>44205.760416664627</v>
      </c>
      <c r="C850" s="7">
        <f>'[1]Daten 2021'!B843</f>
        <v>44205.770833331291</v>
      </c>
      <c r="D850" s="8">
        <f>'[1]Daten 2021'!C843</f>
        <v>10598.384</v>
      </c>
      <c r="E850" s="9"/>
      <c r="F850" s="9"/>
    </row>
    <row r="851" spans="1:6" s="5" customFormat="1" ht="12.75" customHeight="1" x14ac:dyDescent="0.25">
      <c r="A851" s="6">
        <f>'[1]Daten 2021'!A844</f>
        <v>44205.770833331291</v>
      </c>
      <c r="B851" s="7">
        <f>'[1]Daten 2021'!A844</f>
        <v>44205.770833331291</v>
      </c>
      <c r="C851" s="7">
        <f>'[1]Daten 2021'!B844</f>
        <v>44205.781249997955</v>
      </c>
      <c r="D851" s="8">
        <f>'[1]Daten 2021'!C844</f>
        <v>10630.652</v>
      </c>
      <c r="E851" s="9"/>
      <c r="F851" s="9"/>
    </row>
    <row r="852" spans="1:6" s="5" customFormat="1" ht="12.75" customHeight="1" x14ac:dyDescent="0.25">
      <c r="A852" s="6">
        <f>'[1]Daten 2021'!A845</f>
        <v>44205.781249997955</v>
      </c>
      <c r="B852" s="7">
        <f>'[1]Daten 2021'!A845</f>
        <v>44205.781249997955</v>
      </c>
      <c r="C852" s="7">
        <f>'[1]Daten 2021'!B845</f>
        <v>44205.79166666462</v>
      </c>
      <c r="D852" s="8">
        <f>'[1]Daten 2021'!C845</f>
        <v>10562.281000000001</v>
      </c>
      <c r="E852" s="9"/>
      <c r="F852" s="9"/>
    </row>
    <row r="853" spans="1:6" s="5" customFormat="1" ht="12.75" customHeight="1" x14ac:dyDescent="0.25">
      <c r="A853" s="6">
        <f>'[1]Daten 2021'!A846</f>
        <v>44205.79166666462</v>
      </c>
      <c r="B853" s="7">
        <f>'[1]Daten 2021'!A846</f>
        <v>44205.79166666462</v>
      </c>
      <c r="C853" s="7">
        <f>'[1]Daten 2021'!B846</f>
        <v>44205.802083331284</v>
      </c>
      <c r="D853" s="8">
        <f>'[1]Daten 2021'!C846</f>
        <v>10400.803</v>
      </c>
      <c r="E853" s="9"/>
      <c r="F853" s="9"/>
    </row>
    <row r="854" spans="1:6" s="5" customFormat="1" ht="12.75" customHeight="1" x14ac:dyDescent="0.25">
      <c r="A854" s="6">
        <f>'[1]Daten 2021'!A847</f>
        <v>44205.802083331284</v>
      </c>
      <c r="B854" s="7">
        <f>'[1]Daten 2021'!A847</f>
        <v>44205.802083331284</v>
      </c>
      <c r="C854" s="7">
        <f>'[1]Daten 2021'!B847</f>
        <v>44205.812499997948</v>
      </c>
      <c r="D854" s="8">
        <f>'[1]Daten 2021'!C847</f>
        <v>10266.105</v>
      </c>
      <c r="E854" s="9"/>
      <c r="F854" s="9"/>
    </row>
    <row r="855" spans="1:6" s="5" customFormat="1" ht="12.75" customHeight="1" x14ac:dyDescent="0.25">
      <c r="A855" s="6">
        <f>'[1]Daten 2021'!A848</f>
        <v>44205.812499997948</v>
      </c>
      <c r="B855" s="7">
        <f>'[1]Daten 2021'!A848</f>
        <v>44205.812499997948</v>
      </c>
      <c r="C855" s="7">
        <f>'[1]Daten 2021'!B848</f>
        <v>44205.822916664612</v>
      </c>
      <c r="D855" s="8">
        <f>'[1]Daten 2021'!C848</f>
        <v>10100.645</v>
      </c>
      <c r="E855" s="9"/>
      <c r="F855" s="9"/>
    </row>
    <row r="856" spans="1:6" s="5" customFormat="1" ht="12.75" customHeight="1" x14ac:dyDescent="0.25">
      <c r="A856" s="6">
        <f>'[1]Daten 2021'!A849</f>
        <v>44205.822916664612</v>
      </c>
      <c r="B856" s="7">
        <f>'[1]Daten 2021'!A849</f>
        <v>44205.822916664612</v>
      </c>
      <c r="C856" s="7">
        <f>'[1]Daten 2021'!B849</f>
        <v>44205.833333331277</v>
      </c>
      <c r="D856" s="8">
        <f>'[1]Daten 2021'!C849</f>
        <v>9877.1749999999993</v>
      </c>
      <c r="E856" s="9"/>
      <c r="F856" s="9"/>
    </row>
    <row r="857" spans="1:6" s="5" customFormat="1" ht="12.75" customHeight="1" x14ac:dyDescent="0.25">
      <c r="A857" s="6">
        <f>'[1]Daten 2021'!A850</f>
        <v>44205.833333331277</v>
      </c>
      <c r="B857" s="7">
        <f>'[1]Daten 2021'!A850</f>
        <v>44205.833333331277</v>
      </c>
      <c r="C857" s="7">
        <f>'[1]Daten 2021'!B850</f>
        <v>44205.843749997941</v>
      </c>
      <c r="D857" s="8">
        <f>'[1]Daten 2021'!C850</f>
        <v>9787.2759999999998</v>
      </c>
      <c r="E857" s="9"/>
      <c r="F857" s="9"/>
    </row>
    <row r="858" spans="1:6" s="5" customFormat="1" ht="12.75" customHeight="1" x14ac:dyDescent="0.25">
      <c r="A858" s="6">
        <f>'[1]Daten 2021'!A851</f>
        <v>44205.843749997941</v>
      </c>
      <c r="B858" s="7">
        <f>'[1]Daten 2021'!A851</f>
        <v>44205.843749997941</v>
      </c>
      <c r="C858" s="7">
        <f>'[1]Daten 2021'!B851</f>
        <v>44205.854166664605</v>
      </c>
      <c r="D858" s="8">
        <f>'[1]Daten 2021'!C851</f>
        <v>9607.6319999999996</v>
      </c>
      <c r="E858" s="9"/>
      <c r="F858" s="9"/>
    </row>
    <row r="859" spans="1:6" s="5" customFormat="1" ht="12.75" customHeight="1" x14ac:dyDescent="0.25">
      <c r="A859" s="6">
        <f>'[1]Daten 2021'!A852</f>
        <v>44205.854166664605</v>
      </c>
      <c r="B859" s="7">
        <f>'[1]Daten 2021'!A852</f>
        <v>44205.854166664605</v>
      </c>
      <c r="C859" s="7">
        <f>'[1]Daten 2021'!B852</f>
        <v>44205.864583331269</v>
      </c>
      <c r="D859" s="8">
        <f>'[1]Daten 2021'!C852</f>
        <v>9381.8670000000002</v>
      </c>
      <c r="E859" s="9"/>
      <c r="F859" s="9"/>
    </row>
    <row r="860" spans="1:6" s="5" customFormat="1" ht="12.75" customHeight="1" x14ac:dyDescent="0.25">
      <c r="A860" s="6">
        <f>'[1]Daten 2021'!A853</f>
        <v>44205.864583331269</v>
      </c>
      <c r="B860" s="7">
        <f>'[1]Daten 2021'!A853</f>
        <v>44205.864583331269</v>
      </c>
      <c r="C860" s="7">
        <f>'[1]Daten 2021'!B853</f>
        <v>44205.874999997934</v>
      </c>
      <c r="D860" s="8">
        <f>'[1]Daten 2021'!C853</f>
        <v>9176.7960000000003</v>
      </c>
      <c r="E860" s="9"/>
      <c r="F860" s="9"/>
    </row>
    <row r="861" spans="1:6" s="5" customFormat="1" ht="12.75" customHeight="1" x14ac:dyDescent="0.25">
      <c r="A861" s="6">
        <f>'[1]Daten 2021'!A854</f>
        <v>44205.874999997934</v>
      </c>
      <c r="B861" s="7">
        <f>'[1]Daten 2021'!A854</f>
        <v>44205.874999997934</v>
      </c>
      <c r="C861" s="7">
        <f>'[1]Daten 2021'!B854</f>
        <v>44205.885416664598</v>
      </c>
      <c r="D861" s="8">
        <f>'[1]Daten 2021'!C854</f>
        <v>9206.89</v>
      </c>
      <c r="E861" s="9"/>
      <c r="F861" s="9"/>
    </row>
    <row r="862" spans="1:6" s="5" customFormat="1" ht="12.75" customHeight="1" x14ac:dyDescent="0.25">
      <c r="A862" s="6">
        <f>'[1]Daten 2021'!A855</f>
        <v>44205.885416664598</v>
      </c>
      <c r="B862" s="7">
        <f>'[1]Daten 2021'!A855</f>
        <v>44205.885416664598</v>
      </c>
      <c r="C862" s="7">
        <f>'[1]Daten 2021'!B855</f>
        <v>44205.895833331262</v>
      </c>
      <c r="D862" s="8">
        <f>'[1]Daten 2021'!C855</f>
        <v>9014.0669999999991</v>
      </c>
      <c r="E862" s="9"/>
      <c r="F862" s="9"/>
    </row>
    <row r="863" spans="1:6" s="5" customFormat="1" ht="12.75" customHeight="1" x14ac:dyDescent="0.25">
      <c r="A863" s="6">
        <f>'[1]Daten 2021'!A856</f>
        <v>44205.895833331262</v>
      </c>
      <c r="B863" s="7">
        <f>'[1]Daten 2021'!A856</f>
        <v>44205.895833331262</v>
      </c>
      <c r="C863" s="7">
        <f>'[1]Daten 2021'!B856</f>
        <v>44205.906249997926</v>
      </c>
      <c r="D863" s="8">
        <f>'[1]Daten 2021'!C856</f>
        <v>8676.5190000000002</v>
      </c>
      <c r="E863" s="9"/>
      <c r="F863" s="9"/>
    </row>
    <row r="864" spans="1:6" s="5" customFormat="1" ht="12.75" customHeight="1" x14ac:dyDescent="0.25">
      <c r="A864" s="6">
        <f>'[1]Daten 2021'!A857</f>
        <v>44205.906249997926</v>
      </c>
      <c r="B864" s="7">
        <f>'[1]Daten 2021'!A857</f>
        <v>44205.906249997926</v>
      </c>
      <c r="C864" s="7">
        <f>'[1]Daten 2021'!B857</f>
        <v>44205.916666664591</v>
      </c>
      <c r="D864" s="8">
        <f>'[1]Daten 2021'!C857</f>
        <v>8398.9220000000005</v>
      </c>
      <c r="E864" s="9"/>
      <c r="F864" s="9"/>
    </row>
    <row r="865" spans="1:6" s="5" customFormat="1" ht="12.75" customHeight="1" x14ac:dyDescent="0.25">
      <c r="A865" s="6">
        <f>'[1]Daten 2021'!A858</f>
        <v>44205.916666664591</v>
      </c>
      <c r="B865" s="7">
        <f>'[1]Daten 2021'!A858</f>
        <v>44205.916666664591</v>
      </c>
      <c r="C865" s="7">
        <f>'[1]Daten 2021'!B858</f>
        <v>44205.927083331255</v>
      </c>
      <c r="D865" s="8">
        <f>'[1]Daten 2021'!C858</f>
        <v>8036.9920000000002</v>
      </c>
      <c r="E865" s="9"/>
      <c r="F865" s="9"/>
    </row>
    <row r="866" spans="1:6" s="5" customFormat="1" ht="12.75" customHeight="1" x14ac:dyDescent="0.25">
      <c r="A866" s="6">
        <f>'[1]Daten 2021'!A859</f>
        <v>44205.927083331255</v>
      </c>
      <c r="B866" s="7">
        <f>'[1]Daten 2021'!A859</f>
        <v>44205.927083331255</v>
      </c>
      <c r="C866" s="7">
        <f>'[1]Daten 2021'!B859</f>
        <v>44205.937499997919</v>
      </c>
      <c r="D866" s="8">
        <f>'[1]Daten 2021'!C859</f>
        <v>7643.7269999999999</v>
      </c>
      <c r="E866" s="9"/>
      <c r="F866" s="9"/>
    </row>
    <row r="867" spans="1:6" s="5" customFormat="1" ht="12.75" customHeight="1" x14ac:dyDescent="0.25">
      <c r="A867" s="6">
        <f>'[1]Daten 2021'!A860</f>
        <v>44205.937499997919</v>
      </c>
      <c r="B867" s="7">
        <f>'[1]Daten 2021'!A860</f>
        <v>44205.937499997919</v>
      </c>
      <c r="C867" s="7">
        <f>'[1]Daten 2021'!B860</f>
        <v>44205.947916664583</v>
      </c>
      <c r="D867" s="8">
        <f>'[1]Daten 2021'!C860</f>
        <v>7385.6779999999999</v>
      </c>
      <c r="E867" s="9"/>
      <c r="F867" s="9"/>
    </row>
    <row r="868" spans="1:6" s="5" customFormat="1" ht="12.75" customHeight="1" x14ac:dyDescent="0.25">
      <c r="A868" s="6">
        <f>'[1]Daten 2021'!A861</f>
        <v>44205.947916664583</v>
      </c>
      <c r="B868" s="7">
        <f>'[1]Daten 2021'!A861</f>
        <v>44205.947916664583</v>
      </c>
      <c r="C868" s="7">
        <f>'[1]Daten 2021'!B861</f>
        <v>44205.958333331248</v>
      </c>
      <c r="D868" s="8">
        <f>'[1]Daten 2021'!C861</f>
        <v>7189.6970000000001</v>
      </c>
      <c r="E868" s="9"/>
      <c r="F868" s="9"/>
    </row>
    <row r="869" spans="1:6" s="5" customFormat="1" ht="12.75" customHeight="1" x14ac:dyDescent="0.25">
      <c r="A869" s="6">
        <f>'[1]Daten 2021'!A862</f>
        <v>44205.958333331248</v>
      </c>
      <c r="B869" s="7">
        <f>'[1]Daten 2021'!A862</f>
        <v>44205.958333331248</v>
      </c>
      <c r="C869" s="7">
        <f>'[1]Daten 2021'!B862</f>
        <v>44205.968749997912</v>
      </c>
      <c r="D869" s="8">
        <f>'[1]Daten 2021'!C862</f>
        <v>6944.2910000000002</v>
      </c>
      <c r="E869" s="9"/>
      <c r="F869" s="9"/>
    </row>
    <row r="870" spans="1:6" s="5" customFormat="1" ht="12.75" customHeight="1" x14ac:dyDescent="0.25">
      <c r="A870" s="6">
        <f>'[1]Daten 2021'!A863</f>
        <v>44205.968749997912</v>
      </c>
      <c r="B870" s="7">
        <f>'[1]Daten 2021'!A863</f>
        <v>44205.968749997912</v>
      </c>
      <c r="C870" s="7">
        <f>'[1]Daten 2021'!B863</f>
        <v>44205.979166664576</v>
      </c>
      <c r="D870" s="8">
        <f>'[1]Daten 2021'!C863</f>
        <v>6725.0069999999996</v>
      </c>
      <c r="E870" s="9"/>
      <c r="F870" s="9"/>
    </row>
    <row r="871" spans="1:6" s="5" customFormat="1" ht="12.75" customHeight="1" x14ac:dyDescent="0.25">
      <c r="A871" s="6">
        <f>'[1]Daten 2021'!A864</f>
        <v>44205.979166664576</v>
      </c>
      <c r="B871" s="7">
        <f>'[1]Daten 2021'!A864</f>
        <v>44205.979166664576</v>
      </c>
      <c r="C871" s="7">
        <f>'[1]Daten 2021'!B864</f>
        <v>44205.98958333124</v>
      </c>
      <c r="D871" s="8">
        <f>'[1]Daten 2021'!C864</f>
        <v>6419.0280000000002</v>
      </c>
      <c r="E871" s="9"/>
      <c r="F871" s="9"/>
    </row>
    <row r="872" spans="1:6" s="5" customFormat="1" ht="12.75" customHeight="1" x14ac:dyDescent="0.25">
      <c r="A872" s="6">
        <f>'[1]Daten 2021'!A865</f>
        <v>44205.98958333124</v>
      </c>
      <c r="B872" s="7">
        <f>'[1]Daten 2021'!A865</f>
        <v>44205.98958333124</v>
      </c>
      <c r="C872" s="7">
        <f>'[1]Daten 2021'!B865</f>
        <v>44205.999999997905</v>
      </c>
      <c r="D872" s="8">
        <f>'[1]Daten 2021'!C865</f>
        <v>6153.3639999999996</v>
      </c>
      <c r="E872" s="9"/>
      <c r="F872" s="9"/>
    </row>
    <row r="873" spans="1:6" s="5" customFormat="1" ht="12.75" customHeight="1" x14ac:dyDescent="0.25">
      <c r="A873" s="6">
        <f>'[1]Daten 2021'!A866</f>
        <v>44205.999999997905</v>
      </c>
      <c r="B873" s="7">
        <f>'[1]Daten 2021'!A866</f>
        <v>44205.999999997905</v>
      </c>
      <c r="C873" s="7">
        <f>'[1]Daten 2021'!B866</f>
        <v>44206.010416664569</v>
      </c>
      <c r="D873" s="8">
        <f>'[1]Daten 2021'!C866</f>
        <v>5929.6620000000003</v>
      </c>
      <c r="E873" s="9"/>
      <c r="F873" s="9"/>
    </row>
    <row r="874" spans="1:6" s="5" customFormat="1" ht="12.75" customHeight="1" x14ac:dyDescent="0.25">
      <c r="A874" s="6">
        <f>'[1]Daten 2021'!A867</f>
        <v>44206.010416664569</v>
      </c>
      <c r="B874" s="7">
        <f>'[1]Daten 2021'!A867</f>
        <v>44206.010416664569</v>
      </c>
      <c r="C874" s="7">
        <f>'[1]Daten 2021'!B867</f>
        <v>44206.020833331233</v>
      </c>
      <c r="D874" s="8">
        <f>'[1]Daten 2021'!C867</f>
        <v>5697.5550000000003</v>
      </c>
      <c r="E874" s="9"/>
      <c r="F874" s="9"/>
    </row>
    <row r="875" spans="1:6" s="5" customFormat="1" ht="12.75" customHeight="1" x14ac:dyDescent="0.25">
      <c r="A875" s="6">
        <f>'[1]Daten 2021'!A868</f>
        <v>44206.020833331233</v>
      </c>
      <c r="B875" s="7">
        <f>'[1]Daten 2021'!A868</f>
        <v>44206.020833331233</v>
      </c>
      <c r="C875" s="7">
        <f>'[1]Daten 2021'!B868</f>
        <v>44206.031249997897</v>
      </c>
      <c r="D875" s="8">
        <f>'[1]Daten 2021'!C868</f>
        <v>5573.7470000000003</v>
      </c>
      <c r="E875" s="9"/>
      <c r="F875" s="9"/>
    </row>
    <row r="876" spans="1:6" s="5" customFormat="1" ht="12.75" customHeight="1" x14ac:dyDescent="0.25">
      <c r="A876" s="6">
        <f>'[1]Daten 2021'!A869</f>
        <v>44206.031249997897</v>
      </c>
      <c r="B876" s="7">
        <f>'[1]Daten 2021'!A869</f>
        <v>44206.031249997897</v>
      </c>
      <c r="C876" s="7">
        <f>'[1]Daten 2021'!B869</f>
        <v>44206.041666664561</v>
      </c>
      <c r="D876" s="8">
        <f>'[1]Daten 2021'!C869</f>
        <v>5356.3209999999999</v>
      </c>
      <c r="E876" s="9"/>
      <c r="F876" s="9"/>
    </row>
    <row r="877" spans="1:6" s="5" customFormat="1" ht="12.75" customHeight="1" x14ac:dyDescent="0.25">
      <c r="A877" s="6">
        <f>'[1]Daten 2021'!A870</f>
        <v>44206.041666664561</v>
      </c>
      <c r="B877" s="7">
        <f>'[1]Daten 2021'!A870</f>
        <v>44206.041666664561</v>
      </c>
      <c r="C877" s="7">
        <f>'[1]Daten 2021'!B870</f>
        <v>44206.052083331226</v>
      </c>
      <c r="D877" s="8">
        <f>'[1]Daten 2021'!C870</f>
        <v>5310.3639999999996</v>
      </c>
      <c r="E877" s="9"/>
      <c r="F877" s="9"/>
    </row>
    <row r="878" spans="1:6" s="5" customFormat="1" ht="12.75" customHeight="1" x14ac:dyDescent="0.25">
      <c r="A878" s="6">
        <f>'[1]Daten 2021'!A871</f>
        <v>44206.052083331226</v>
      </c>
      <c r="B878" s="7">
        <f>'[1]Daten 2021'!A871</f>
        <v>44206.052083331226</v>
      </c>
      <c r="C878" s="7">
        <f>'[1]Daten 2021'!B871</f>
        <v>44206.06249999789</v>
      </c>
      <c r="D878" s="8">
        <f>'[1]Daten 2021'!C871</f>
        <v>5130.7539999999999</v>
      </c>
      <c r="E878" s="9"/>
      <c r="F878" s="9"/>
    </row>
    <row r="879" spans="1:6" s="5" customFormat="1" ht="12.75" customHeight="1" x14ac:dyDescent="0.25">
      <c r="A879" s="6">
        <f>'[1]Daten 2021'!A872</f>
        <v>44206.06249999789</v>
      </c>
      <c r="B879" s="7">
        <f>'[1]Daten 2021'!A872</f>
        <v>44206.06249999789</v>
      </c>
      <c r="C879" s="7">
        <f>'[1]Daten 2021'!B872</f>
        <v>44206.072916664554</v>
      </c>
      <c r="D879" s="8">
        <f>'[1]Daten 2021'!C872</f>
        <v>4929.3450000000003</v>
      </c>
      <c r="E879" s="9"/>
      <c r="F879" s="9"/>
    </row>
    <row r="880" spans="1:6" s="5" customFormat="1" ht="12.75" customHeight="1" x14ac:dyDescent="0.25">
      <c r="A880" s="6">
        <f>'[1]Daten 2021'!A873</f>
        <v>44206.072916664554</v>
      </c>
      <c r="B880" s="7">
        <f>'[1]Daten 2021'!A873</f>
        <v>44206.072916664554</v>
      </c>
      <c r="C880" s="7">
        <f>'[1]Daten 2021'!B873</f>
        <v>44206.083333331218</v>
      </c>
      <c r="D880" s="8">
        <f>'[1]Daten 2021'!C873</f>
        <v>4763.0690000000004</v>
      </c>
      <c r="E880" s="9"/>
      <c r="F880" s="9"/>
    </row>
    <row r="881" spans="1:6" s="5" customFormat="1" ht="12.75" customHeight="1" x14ac:dyDescent="0.25">
      <c r="A881" s="6">
        <f>'[1]Daten 2021'!A874</f>
        <v>44206.083333331218</v>
      </c>
      <c r="B881" s="7">
        <f>'[1]Daten 2021'!A874</f>
        <v>44206.083333331218</v>
      </c>
      <c r="C881" s="7">
        <f>'[1]Daten 2021'!B874</f>
        <v>44206.093749997883</v>
      </c>
      <c r="D881" s="8">
        <f>'[1]Daten 2021'!C874</f>
        <v>4469.2370000000001</v>
      </c>
      <c r="E881" s="9"/>
      <c r="F881" s="9"/>
    </row>
    <row r="882" spans="1:6" s="5" customFormat="1" ht="12.75" customHeight="1" x14ac:dyDescent="0.25">
      <c r="A882" s="6">
        <f>'[1]Daten 2021'!A875</f>
        <v>44206.093749997883</v>
      </c>
      <c r="B882" s="7">
        <f>'[1]Daten 2021'!A875</f>
        <v>44206.093749997883</v>
      </c>
      <c r="C882" s="7">
        <f>'[1]Daten 2021'!B875</f>
        <v>44206.104166664547</v>
      </c>
      <c r="D882" s="8">
        <f>'[1]Daten 2021'!C875</f>
        <v>4310.1440000000002</v>
      </c>
      <c r="E882" s="9"/>
      <c r="F882" s="9"/>
    </row>
    <row r="883" spans="1:6" s="5" customFormat="1" ht="12.75" customHeight="1" x14ac:dyDescent="0.25">
      <c r="A883" s="6">
        <f>'[1]Daten 2021'!A876</f>
        <v>44206.104166664547</v>
      </c>
      <c r="B883" s="7">
        <f>'[1]Daten 2021'!A876</f>
        <v>44206.104166664547</v>
      </c>
      <c r="C883" s="7">
        <f>'[1]Daten 2021'!B876</f>
        <v>44206.114583331211</v>
      </c>
      <c r="D883" s="8">
        <f>'[1]Daten 2021'!C876</f>
        <v>4118.0169999999998</v>
      </c>
      <c r="E883" s="9"/>
      <c r="F883" s="9"/>
    </row>
    <row r="884" spans="1:6" s="5" customFormat="1" ht="12.75" customHeight="1" x14ac:dyDescent="0.25">
      <c r="A884" s="6">
        <f>'[1]Daten 2021'!A877</f>
        <v>44206.114583331211</v>
      </c>
      <c r="B884" s="7">
        <f>'[1]Daten 2021'!A877</f>
        <v>44206.114583331211</v>
      </c>
      <c r="C884" s="7">
        <f>'[1]Daten 2021'!B877</f>
        <v>44206.124999997875</v>
      </c>
      <c r="D884" s="8">
        <f>'[1]Daten 2021'!C877</f>
        <v>3998.1590000000001</v>
      </c>
      <c r="E884" s="9"/>
      <c r="F884" s="9"/>
    </row>
    <row r="885" spans="1:6" s="5" customFormat="1" ht="12.75" customHeight="1" x14ac:dyDescent="0.25">
      <c r="A885" s="6">
        <f>'[1]Daten 2021'!A878</f>
        <v>44206.124999997875</v>
      </c>
      <c r="B885" s="7">
        <f>'[1]Daten 2021'!A878</f>
        <v>44206.124999997875</v>
      </c>
      <c r="C885" s="7">
        <f>'[1]Daten 2021'!B878</f>
        <v>44206.13541666454</v>
      </c>
      <c r="D885" s="8">
        <f>'[1]Daten 2021'!C878</f>
        <v>3890.0729999999999</v>
      </c>
      <c r="E885" s="9"/>
      <c r="F885" s="9"/>
    </row>
    <row r="886" spans="1:6" s="5" customFormat="1" ht="12.75" customHeight="1" x14ac:dyDescent="0.25">
      <c r="A886" s="6">
        <f>'[1]Daten 2021'!A879</f>
        <v>44206.13541666454</v>
      </c>
      <c r="B886" s="7">
        <f>'[1]Daten 2021'!A879</f>
        <v>44206.13541666454</v>
      </c>
      <c r="C886" s="7">
        <f>'[1]Daten 2021'!B879</f>
        <v>44206.145833331204</v>
      </c>
      <c r="D886" s="8">
        <f>'[1]Daten 2021'!C879</f>
        <v>3732.5219999999999</v>
      </c>
      <c r="E886" s="9"/>
      <c r="F886" s="9"/>
    </row>
    <row r="887" spans="1:6" s="5" customFormat="1" ht="12.75" customHeight="1" x14ac:dyDescent="0.25">
      <c r="A887" s="6">
        <f>'[1]Daten 2021'!A880</f>
        <v>44206.145833331204</v>
      </c>
      <c r="B887" s="7">
        <f>'[1]Daten 2021'!A880</f>
        <v>44206.145833331204</v>
      </c>
      <c r="C887" s="7">
        <f>'[1]Daten 2021'!B880</f>
        <v>44206.156249997868</v>
      </c>
      <c r="D887" s="8">
        <f>'[1]Daten 2021'!C880</f>
        <v>3538.19</v>
      </c>
      <c r="E887" s="9"/>
      <c r="F887" s="9"/>
    </row>
    <row r="888" spans="1:6" s="5" customFormat="1" ht="12.75" customHeight="1" x14ac:dyDescent="0.25">
      <c r="A888" s="6">
        <f>'[1]Daten 2021'!A881</f>
        <v>44206.156249997868</v>
      </c>
      <c r="B888" s="7">
        <f>'[1]Daten 2021'!A881</f>
        <v>44206.156249997868</v>
      </c>
      <c r="C888" s="7">
        <f>'[1]Daten 2021'!B881</f>
        <v>44206.166666664532</v>
      </c>
      <c r="D888" s="8">
        <f>'[1]Daten 2021'!C881</f>
        <v>3399.5819999999999</v>
      </c>
      <c r="E888" s="9"/>
      <c r="F888" s="9"/>
    </row>
    <row r="889" spans="1:6" s="5" customFormat="1" ht="12.75" customHeight="1" x14ac:dyDescent="0.25">
      <c r="A889" s="6">
        <f>'[1]Daten 2021'!A882</f>
        <v>44206.166666664532</v>
      </c>
      <c r="B889" s="7">
        <f>'[1]Daten 2021'!A882</f>
        <v>44206.166666664532</v>
      </c>
      <c r="C889" s="7">
        <f>'[1]Daten 2021'!B882</f>
        <v>44206.177083331197</v>
      </c>
      <c r="D889" s="8">
        <f>'[1]Daten 2021'!C882</f>
        <v>3230.6970000000001</v>
      </c>
      <c r="E889" s="9"/>
      <c r="F889" s="9"/>
    </row>
    <row r="890" spans="1:6" s="5" customFormat="1" ht="12.75" customHeight="1" x14ac:dyDescent="0.25">
      <c r="A890" s="6">
        <f>'[1]Daten 2021'!A883</f>
        <v>44206.177083331197</v>
      </c>
      <c r="B890" s="7">
        <f>'[1]Daten 2021'!A883</f>
        <v>44206.177083331197</v>
      </c>
      <c r="C890" s="7">
        <f>'[1]Daten 2021'!B883</f>
        <v>44206.187499997861</v>
      </c>
      <c r="D890" s="8">
        <f>'[1]Daten 2021'!C883</f>
        <v>3129.4679999999998</v>
      </c>
      <c r="E890" s="9"/>
      <c r="F890" s="9"/>
    </row>
    <row r="891" spans="1:6" s="5" customFormat="1" ht="12.75" customHeight="1" x14ac:dyDescent="0.25">
      <c r="A891" s="6">
        <f>'[1]Daten 2021'!A884</f>
        <v>44206.187499997861</v>
      </c>
      <c r="B891" s="7">
        <f>'[1]Daten 2021'!A884</f>
        <v>44206.187499997861</v>
      </c>
      <c r="C891" s="7">
        <f>'[1]Daten 2021'!B884</f>
        <v>44206.197916664525</v>
      </c>
      <c r="D891" s="8">
        <f>'[1]Daten 2021'!C884</f>
        <v>3000.9630000000002</v>
      </c>
      <c r="E891" s="9"/>
      <c r="F891" s="9"/>
    </row>
    <row r="892" spans="1:6" s="5" customFormat="1" ht="12.75" customHeight="1" x14ac:dyDescent="0.25">
      <c r="A892" s="6">
        <f>'[1]Daten 2021'!A885</f>
        <v>44206.197916664525</v>
      </c>
      <c r="B892" s="7">
        <f>'[1]Daten 2021'!A885</f>
        <v>44206.197916664525</v>
      </c>
      <c r="C892" s="7">
        <f>'[1]Daten 2021'!B885</f>
        <v>44206.208333331189</v>
      </c>
      <c r="D892" s="8">
        <f>'[1]Daten 2021'!C885</f>
        <v>2982.096</v>
      </c>
      <c r="E892" s="9"/>
      <c r="F892" s="9"/>
    </row>
    <row r="893" spans="1:6" s="5" customFormat="1" ht="12.75" customHeight="1" x14ac:dyDescent="0.25">
      <c r="A893" s="6">
        <f>'[1]Daten 2021'!A886</f>
        <v>44206.208333331189</v>
      </c>
      <c r="B893" s="7">
        <f>'[1]Daten 2021'!A886</f>
        <v>44206.208333331189</v>
      </c>
      <c r="C893" s="7">
        <f>'[1]Daten 2021'!B886</f>
        <v>44206.218749997854</v>
      </c>
      <c r="D893" s="8">
        <f>'[1]Daten 2021'!C886</f>
        <v>2997.6480000000001</v>
      </c>
      <c r="E893" s="9"/>
      <c r="F893" s="9"/>
    </row>
    <row r="894" spans="1:6" s="5" customFormat="1" ht="12.75" customHeight="1" x14ac:dyDescent="0.25">
      <c r="A894" s="6">
        <f>'[1]Daten 2021'!A887</f>
        <v>44206.218749997854</v>
      </c>
      <c r="B894" s="7">
        <f>'[1]Daten 2021'!A887</f>
        <v>44206.218749997854</v>
      </c>
      <c r="C894" s="7">
        <f>'[1]Daten 2021'!B887</f>
        <v>44206.229166664518</v>
      </c>
      <c r="D894" s="8">
        <f>'[1]Daten 2021'!C887</f>
        <v>3059.5189999999998</v>
      </c>
      <c r="E894" s="9"/>
      <c r="F894" s="9"/>
    </row>
    <row r="895" spans="1:6" s="5" customFormat="1" ht="12.75" customHeight="1" x14ac:dyDescent="0.25">
      <c r="A895" s="6">
        <f>'[1]Daten 2021'!A888</f>
        <v>44206.229166664518</v>
      </c>
      <c r="B895" s="7">
        <f>'[1]Daten 2021'!A888</f>
        <v>44206.229166664518</v>
      </c>
      <c r="C895" s="7">
        <f>'[1]Daten 2021'!B888</f>
        <v>44206.239583331182</v>
      </c>
      <c r="D895" s="8">
        <f>'[1]Daten 2021'!C888</f>
        <v>3170.7649999999999</v>
      </c>
      <c r="E895" s="9"/>
      <c r="F895" s="9"/>
    </row>
    <row r="896" spans="1:6" s="5" customFormat="1" ht="12.75" customHeight="1" x14ac:dyDescent="0.25">
      <c r="A896" s="6">
        <f>'[1]Daten 2021'!A889</f>
        <v>44206.239583331182</v>
      </c>
      <c r="B896" s="7">
        <f>'[1]Daten 2021'!A889</f>
        <v>44206.239583331182</v>
      </c>
      <c r="C896" s="7">
        <f>'[1]Daten 2021'!B889</f>
        <v>44206.249999997846</v>
      </c>
      <c r="D896" s="8">
        <f>'[1]Daten 2021'!C889</f>
        <v>3151.5149999999999</v>
      </c>
      <c r="E896" s="9"/>
      <c r="F896" s="9"/>
    </row>
    <row r="897" spans="1:6" s="5" customFormat="1" ht="12.75" customHeight="1" x14ac:dyDescent="0.25">
      <c r="A897" s="6">
        <f>'[1]Daten 2021'!A890</f>
        <v>44206.249999997846</v>
      </c>
      <c r="B897" s="7">
        <f>'[1]Daten 2021'!A890</f>
        <v>44206.249999997846</v>
      </c>
      <c r="C897" s="7">
        <f>'[1]Daten 2021'!B890</f>
        <v>44206.260416664511</v>
      </c>
      <c r="D897" s="8">
        <f>'[1]Daten 2021'!C890</f>
        <v>3232.7570000000001</v>
      </c>
      <c r="E897" s="9"/>
      <c r="F897" s="9"/>
    </row>
    <row r="898" spans="1:6" s="5" customFormat="1" ht="12.75" customHeight="1" x14ac:dyDescent="0.25">
      <c r="A898" s="6">
        <f>'[1]Daten 2021'!A891</f>
        <v>44206.260416664511</v>
      </c>
      <c r="B898" s="7">
        <f>'[1]Daten 2021'!A891</f>
        <v>44206.260416664511</v>
      </c>
      <c r="C898" s="7">
        <f>'[1]Daten 2021'!B891</f>
        <v>44206.270833331175</v>
      </c>
      <c r="D898" s="8">
        <f>'[1]Daten 2021'!C891</f>
        <v>3241.308</v>
      </c>
      <c r="E898" s="9"/>
      <c r="F898" s="9"/>
    </row>
    <row r="899" spans="1:6" s="5" customFormat="1" ht="12.75" customHeight="1" x14ac:dyDescent="0.25">
      <c r="A899" s="6">
        <f>'[1]Daten 2021'!A892</f>
        <v>44206.270833331175</v>
      </c>
      <c r="B899" s="7">
        <f>'[1]Daten 2021'!A892</f>
        <v>44206.270833331175</v>
      </c>
      <c r="C899" s="7">
        <f>'[1]Daten 2021'!B892</f>
        <v>44206.281249997839</v>
      </c>
      <c r="D899" s="8">
        <f>'[1]Daten 2021'!C892</f>
        <v>3452.0940000000001</v>
      </c>
      <c r="E899" s="9"/>
      <c r="F899" s="9"/>
    </row>
    <row r="900" spans="1:6" s="5" customFormat="1" ht="12.75" customHeight="1" x14ac:dyDescent="0.25">
      <c r="A900" s="6">
        <f>'[1]Daten 2021'!A893</f>
        <v>44206.281249997839</v>
      </c>
      <c r="B900" s="7">
        <f>'[1]Daten 2021'!A893</f>
        <v>44206.281249997839</v>
      </c>
      <c r="C900" s="7">
        <f>'[1]Daten 2021'!B893</f>
        <v>44206.291666664503</v>
      </c>
      <c r="D900" s="8">
        <f>'[1]Daten 2021'!C893</f>
        <v>3635.9409999999998</v>
      </c>
      <c r="E900" s="9"/>
      <c r="F900" s="9"/>
    </row>
    <row r="901" spans="1:6" s="5" customFormat="1" ht="12.75" customHeight="1" x14ac:dyDescent="0.25">
      <c r="A901" s="6">
        <f>'[1]Daten 2021'!A894</f>
        <v>44206.291666664503</v>
      </c>
      <c r="B901" s="7">
        <f>'[1]Daten 2021'!A894</f>
        <v>44206.291666664503</v>
      </c>
      <c r="C901" s="7">
        <f>'[1]Daten 2021'!B894</f>
        <v>44206.302083331168</v>
      </c>
      <c r="D901" s="8">
        <f>'[1]Daten 2021'!C894</f>
        <v>3977.1640000000002</v>
      </c>
      <c r="E901" s="9"/>
      <c r="F901" s="9"/>
    </row>
    <row r="902" spans="1:6" s="5" customFormat="1" ht="12.75" customHeight="1" x14ac:dyDescent="0.25">
      <c r="A902" s="6">
        <f>'[1]Daten 2021'!A895</f>
        <v>44206.302083331168</v>
      </c>
      <c r="B902" s="7">
        <f>'[1]Daten 2021'!A895</f>
        <v>44206.302083331168</v>
      </c>
      <c r="C902" s="7">
        <f>'[1]Daten 2021'!B895</f>
        <v>44206.312499997832</v>
      </c>
      <c r="D902" s="8">
        <f>'[1]Daten 2021'!C895</f>
        <v>4319.8540000000003</v>
      </c>
      <c r="E902" s="9"/>
      <c r="F902" s="9"/>
    </row>
    <row r="903" spans="1:6" s="5" customFormat="1" ht="12.75" customHeight="1" x14ac:dyDescent="0.25">
      <c r="A903" s="6">
        <f>'[1]Daten 2021'!A896</f>
        <v>44206.312499997832</v>
      </c>
      <c r="B903" s="7">
        <f>'[1]Daten 2021'!A896</f>
        <v>44206.312499997832</v>
      </c>
      <c r="C903" s="7">
        <f>'[1]Daten 2021'!B896</f>
        <v>44206.322916664496</v>
      </c>
      <c r="D903" s="8">
        <f>'[1]Daten 2021'!C896</f>
        <v>4752.6880000000001</v>
      </c>
      <c r="E903" s="9"/>
      <c r="F903" s="9"/>
    </row>
    <row r="904" spans="1:6" s="5" customFormat="1" ht="12.75" customHeight="1" x14ac:dyDescent="0.25">
      <c r="A904" s="6">
        <f>'[1]Daten 2021'!A897</f>
        <v>44206.322916664496</v>
      </c>
      <c r="B904" s="7">
        <f>'[1]Daten 2021'!A897</f>
        <v>44206.322916664496</v>
      </c>
      <c r="C904" s="7">
        <f>'[1]Daten 2021'!B897</f>
        <v>44206.33333333116</v>
      </c>
      <c r="D904" s="8">
        <f>'[1]Daten 2021'!C897</f>
        <v>4998.3760000000002</v>
      </c>
      <c r="E904" s="9"/>
      <c r="F904" s="9"/>
    </row>
    <row r="905" spans="1:6" s="5" customFormat="1" ht="12.75" customHeight="1" x14ac:dyDescent="0.25">
      <c r="A905" s="6">
        <f>'[1]Daten 2021'!A898</f>
        <v>44206.33333333116</v>
      </c>
      <c r="B905" s="7">
        <f>'[1]Daten 2021'!A898</f>
        <v>44206.33333333116</v>
      </c>
      <c r="C905" s="7">
        <f>'[1]Daten 2021'!B898</f>
        <v>44206.343749997824</v>
      </c>
      <c r="D905" s="8">
        <f>'[1]Daten 2021'!C898</f>
        <v>5490.1180000000004</v>
      </c>
      <c r="E905" s="9"/>
      <c r="F905" s="9"/>
    </row>
    <row r="906" spans="1:6" s="5" customFormat="1" ht="12.75" customHeight="1" x14ac:dyDescent="0.25">
      <c r="A906" s="6">
        <f>'[1]Daten 2021'!A899</f>
        <v>44206.343749997824</v>
      </c>
      <c r="B906" s="7">
        <f>'[1]Daten 2021'!A899</f>
        <v>44206.343749997824</v>
      </c>
      <c r="C906" s="7">
        <f>'[1]Daten 2021'!B899</f>
        <v>44206.354166664489</v>
      </c>
      <c r="D906" s="8">
        <f>'[1]Daten 2021'!C899</f>
        <v>5871.0050000000001</v>
      </c>
      <c r="E906" s="9"/>
      <c r="F906" s="9"/>
    </row>
    <row r="907" spans="1:6" s="5" customFormat="1" ht="12.75" customHeight="1" x14ac:dyDescent="0.25">
      <c r="A907" s="6">
        <f>'[1]Daten 2021'!A900</f>
        <v>44206.354166664489</v>
      </c>
      <c r="B907" s="7">
        <f>'[1]Daten 2021'!A900</f>
        <v>44206.354166664489</v>
      </c>
      <c r="C907" s="7">
        <f>'[1]Daten 2021'!B900</f>
        <v>44206.364583331153</v>
      </c>
      <c r="D907" s="8">
        <f>'[1]Daten 2021'!C900</f>
        <v>6228.6540000000005</v>
      </c>
      <c r="E907" s="9"/>
      <c r="F907" s="9"/>
    </row>
    <row r="908" spans="1:6" s="5" customFormat="1" ht="12.75" customHeight="1" x14ac:dyDescent="0.25">
      <c r="A908" s="6">
        <f>'[1]Daten 2021'!A901</f>
        <v>44206.364583331153</v>
      </c>
      <c r="B908" s="7">
        <f>'[1]Daten 2021'!A901</f>
        <v>44206.364583331153</v>
      </c>
      <c r="C908" s="7">
        <f>'[1]Daten 2021'!B901</f>
        <v>44206.374999997817</v>
      </c>
      <c r="D908" s="8">
        <f>'[1]Daten 2021'!C901</f>
        <v>6634.2079999999996</v>
      </c>
      <c r="E908" s="9"/>
      <c r="F908" s="9"/>
    </row>
    <row r="909" spans="1:6" s="5" customFormat="1" ht="12.75" customHeight="1" x14ac:dyDescent="0.25">
      <c r="A909" s="6">
        <f>'[1]Daten 2021'!A902</f>
        <v>44206.374999997817</v>
      </c>
      <c r="B909" s="7">
        <f>'[1]Daten 2021'!A902</f>
        <v>44206.374999997817</v>
      </c>
      <c r="C909" s="7">
        <f>'[1]Daten 2021'!B902</f>
        <v>44206.385416664481</v>
      </c>
      <c r="D909" s="8">
        <f>'[1]Daten 2021'!C902</f>
        <v>6971.0709999999999</v>
      </c>
      <c r="E909" s="9"/>
      <c r="F909" s="9"/>
    </row>
    <row r="910" spans="1:6" s="5" customFormat="1" ht="12.75" customHeight="1" x14ac:dyDescent="0.25">
      <c r="A910" s="6">
        <f>'[1]Daten 2021'!A903</f>
        <v>44206.385416664481</v>
      </c>
      <c r="B910" s="7">
        <f>'[1]Daten 2021'!A903</f>
        <v>44206.385416664481</v>
      </c>
      <c r="C910" s="7">
        <f>'[1]Daten 2021'!B903</f>
        <v>44206.395833331146</v>
      </c>
      <c r="D910" s="8">
        <f>'[1]Daten 2021'!C903</f>
        <v>7311.3649999999998</v>
      </c>
      <c r="E910" s="9"/>
      <c r="F910" s="9"/>
    </row>
    <row r="911" spans="1:6" s="5" customFormat="1" ht="12.75" customHeight="1" x14ac:dyDescent="0.25">
      <c r="A911" s="6">
        <f>'[1]Daten 2021'!A904</f>
        <v>44206.395833331146</v>
      </c>
      <c r="B911" s="7">
        <f>'[1]Daten 2021'!A904</f>
        <v>44206.395833331146</v>
      </c>
      <c r="C911" s="7">
        <f>'[1]Daten 2021'!B904</f>
        <v>44206.40624999781</v>
      </c>
      <c r="D911" s="8">
        <f>'[1]Daten 2021'!C904</f>
        <v>7646.8040000000001</v>
      </c>
      <c r="E911" s="9"/>
      <c r="F911" s="9"/>
    </row>
    <row r="912" spans="1:6" s="5" customFormat="1" ht="12.75" customHeight="1" x14ac:dyDescent="0.25">
      <c r="A912" s="6">
        <f>'[1]Daten 2021'!A905</f>
        <v>44206.40624999781</v>
      </c>
      <c r="B912" s="7">
        <f>'[1]Daten 2021'!A905</f>
        <v>44206.40624999781</v>
      </c>
      <c r="C912" s="7">
        <f>'[1]Daten 2021'!B905</f>
        <v>44206.416666664474</v>
      </c>
      <c r="D912" s="8">
        <f>'[1]Daten 2021'!C905</f>
        <v>7913.7749999999996</v>
      </c>
      <c r="E912" s="9"/>
      <c r="F912" s="9"/>
    </row>
    <row r="913" spans="1:6" s="5" customFormat="1" ht="12.75" customHeight="1" x14ac:dyDescent="0.25">
      <c r="A913" s="6">
        <f>'[1]Daten 2021'!A906</f>
        <v>44206.416666664474</v>
      </c>
      <c r="B913" s="7">
        <f>'[1]Daten 2021'!A906</f>
        <v>44206.416666664474</v>
      </c>
      <c r="C913" s="7">
        <f>'[1]Daten 2021'!B906</f>
        <v>44206.427083331138</v>
      </c>
      <c r="D913" s="8">
        <f>'[1]Daten 2021'!C906</f>
        <v>8110.4089999999997</v>
      </c>
      <c r="E913" s="9"/>
      <c r="F913" s="9"/>
    </row>
    <row r="914" spans="1:6" s="5" customFormat="1" ht="12.75" customHeight="1" x14ac:dyDescent="0.25">
      <c r="A914" s="6">
        <f>'[1]Daten 2021'!A907</f>
        <v>44206.427083331138</v>
      </c>
      <c r="B914" s="7">
        <f>'[1]Daten 2021'!A907</f>
        <v>44206.427083331138</v>
      </c>
      <c r="C914" s="7">
        <f>'[1]Daten 2021'!B907</f>
        <v>44206.437499997803</v>
      </c>
      <c r="D914" s="8">
        <f>'[1]Daten 2021'!C907</f>
        <v>8338.8860000000004</v>
      </c>
      <c r="E914" s="9"/>
      <c r="F914" s="9"/>
    </row>
    <row r="915" spans="1:6" s="5" customFormat="1" ht="12.75" customHeight="1" x14ac:dyDescent="0.25">
      <c r="A915" s="6">
        <f>'[1]Daten 2021'!A908</f>
        <v>44206.437499997803</v>
      </c>
      <c r="B915" s="7">
        <f>'[1]Daten 2021'!A908</f>
        <v>44206.437499997803</v>
      </c>
      <c r="C915" s="7">
        <f>'[1]Daten 2021'!B908</f>
        <v>44206.447916664467</v>
      </c>
      <c r="D915" s="8">
        <f>'[1]Daten 2021'!C908</f>
        <v>8559.2060000000001</v>
      </c>
      <c r="E915" s="9"/>
      <c r="F915" s="9"/>
    </row>
    <row r="916" spans="1:6" s="5" customFormat="1" ht="12.75" customHeight="1" x14ac:dyDescent="0.25">
      <c r="A916" s="6">
        <f>'[1]Daten 2021'!A909</f>
        <v>44206.447916664467</v>
      </c>
      <c r="B916" s="7">
        <f>'[1]Daten 2021'!A909</f>
        <v>44206.447916664467</v>
      </c>
      <c r="C916" s="7">
        <f>'[1]Daten 2021'!B909</f>
        <v>44206.458333331131</v>
      </c>
      <c r="D916" s="8">
        <f>'[1]Daten 2021'!C909</f>
        <v>8761.0490000000009</v>
      </c>
      <c r="E916" s="9"/>
      <c r="F916" s="9"/>
    </row>
    <row r="917" spans="1:6" s="5" customFormat="1" ht="12.75" customHeight="1" x14ac:dyDescent="0.25">
      <c r="A917" s="6">
        <f>'[1]Daten 2021'!A910</f>
        <v>44206.458333331131</v>
      </c>
      <c r="B917" s="7">
        <f>'[1]Daten 2021'!A910</f>
        <v>44206.458333331131</v>
      </c>
      <c r="C917" s="7">
        <f>'[1]Daten 2021'!B910</f>
        <v>44206.468749997795</v>
      </c>
      <c r="D917" s="8">
        <f>'[1]Daten 2021'!C910</f>
        <v>9326.4779999999992</v>
      </c>
      <c r="E917" s="9"/>
      <c r="F917" s="9"/>
    </row>
    <row r="918" spans="1:6" s="5" customFormat="1" ht="12.75" customHeight="1" x14ac:dyDescent="0.25">
      <c r="A918" s="6">
        <f>'[1]Daten 2021'!A911</f>
        <v>44206.468749997795</v>
      </c>
      <c r="B918" s="7">
        <f>'[1]Daten 2021'!A911</f>
        <v>44206.468749997795</v>
      </c>
      <c r="C918" s="7">
        <f>'[1]Daten 2021'!B911</f>
        <v>44206.47916666446</v>
      </c>
      <c r="D918" s="8">
        <f>'[1]Daten 2021'!C911</f>
        <v>9672.6049999999996</v>
      </c>
      <c r="E918" s="9"/>
      <c r="F918" s="9"/>
    </row>
    <row r="919" spans="1:6" s="5" customFormat="1" ht="12.75" customHeight="1" x14ac:dyDescent="0.25">
      <c r="A919" s="6">
        <f>'[1]Daten 2021'!A912</f>
        <v>44206.47916666446</v>
      </c>
      <c r="B919" s="7">
        <f>'[1]Daten 2021'!A912</f>
        <v>44206.47916666446</v>
      </c>
      <c r="C919" s="7">
        <f>'[1]Daten 2021'!B912</f>
        <v>44206.489583331124</v>
      </c>
      <c r="D919" s="8">
        <f>'[1]Daten 2021'!C912</f>
        <v>9880.1460000000006</v>
      </c>
      <c r="E919" s="9"/>
      <c r="F919" s="9"/>
    </row>
    <row r="920" spans="1:6" s="5" customFormat="1" ht="12.75" customHeight="1" x14ac:dyDescent="0.25">
      <c r="A920" s="6">
        <f>'[1]Daten 2021'!A913</f>
        <v>44206.489583331124</v>
      </c>
      <c r="B920" s="7">
        <f>'[1]Daten 2021'!A913</f>
        <v>44206.489583331124</v>
      </c>
      <c r="C920" s="7">
        <f>'[1]Daten 2021'!B913</f>
        <v>44206.499999997788</v>
      </c>
      <c r="D920" s="8">
        <f>'[1]Daten 2021'!C913</f>
        <v>9992.99</v>
      </c>
      <c r="E920" s="9"/>
      <c r="F920" s="9"/>
    </row>
    <row r="921" spans="1:6" s="5" customFormat="1" ht="12.75" customHeight="1" x14ac:dyDescent="0.25">
      <c r="A921" s="6">
        <f>'[1]Daten 2021'!A914</f>
        <v>44206.499999997788</v>
      </c>
      <c r="B921" s="7">
        <f>'[1]Daten 2021'!A914</f>
        <v>44206.499999997788</v>
      </c>
      <c r="C921" s="7">
        <f>'[1]Daten 2021'!B914</f>
        <v>44206.510416664452</v>
      </c>
      <c r="D921" s="8">
        <f>'[1]Daten 2021'!C914</f>
        <v>9897.7890000000007</v>
      </c>
      <c r="E921" s="9"/>
      <c r="F921" s="9"/>
    </row>
    <row r="922" spans="1:6" s="5" customFormat="1" ht="12.75" customHeight="1" x14ac:dyDescent="0.25">
      <c r="A922" s="6">
        <f>'[1]Daten 2021'!A915</f>
        <v>44206.510416664452</v>
      </c>
      <c r="B922" s="7">
        <f>'[1]Daten 2021'!A915</f>
        <v>44206.510416664452</v>
      </c>
      <c r="C922" s="7">
        <f>'[1]Daten 2021'!B915</f>
        <v>44206.520833331117</v>
      </c>
      <c r="D922" s="8">
        <f>'[1]Daten 2021'!C915</f>
        <v>9748.2610000000004</v>
      </c>
      <c r="E922" s="9"/>
      <c r="F922" s="9"/>
    </row>
    <row r="923" spans="1:6" s="5" customFormat="1" ht="12.75" customHeight="1" x14ac:dyDescent="0.25">
      <c r="A923" s="6">
        <f>'[1]Daten 2021'!A916</f>
        <v>44206.520833331117</v>
      </c>
      <c r="B923" s="7">
        <f>'[1]Daten 2021'!A916</f>
        <v>44206.520833331117</v>
      </c>
      <c r="C923" s="7">
        <f>'[1]Daten 2021'!B916</f>
        <v>44206.531249997781</v>
      </c>
      <c r="D923" s="8">
        <f>'[1]Daten 2021'!C916</f>
        <v>9597.768</v>
      </c>
      <c r="E923" s="9"/>
      <c r="F923" s="9"/>
    </row>
    <row r="924" spans="1:6" s="5" customFormat="1" ht="12.75" customHeight="1" x14ac:dyDescent="0.25">
      <c r="A924" s="6">
        <f>'[1]Daten 2021'!A917</f>
        <v>44206.531249997781</v>
      </c>
      <c r="B924" s="7">
        <f>'[1]Daten 2021'!A917</f>
        <v>44206.531249997781</v>
      </c>
      <c r="C924" s="7">
        <f>'[1]Daten 2021'!B917</f>
        <v>44206.541666664445</v>
      </c>
      <c r="D924" s="8">
        <f>'[1]Daten 2021'!C917</f>
        <v>9299.3739999999998</v>
      </c>
      <c r="E924" s="9"/>
      <c r="F924" s="9"/>
    </row>
    <row r="925" spans="1:6" s="5" customFormat="1" ht="12.75" customHeight="1" x14ac:dyDescent="0.25">
      <c r="A925" s="6">
        <f>'[1]Daten 2021'!A918</f>
        <v>44206.541666664445</v>
      </c>
      <c r="B925" s="7">
        <f>'[1]Daten 2021'!A918</f>
        <v>44206.541666664445</v>
      </c>
      <c r="C925" s="7">
        <f>'[1]Daten 2021'!B918</f>
        <v>44206.552083331109</v>
      </c>
      <c r="D925" s="8">
        <f>'[1]Daten 2021'!C918</f>
        <v>8493.1540000000005</v>
      </c>
      <c r="E925" s="9"/>
      <c r="F925" s="9"/>
    </row>
    <row r="926" spans="1:6" s="5" customFormat="1" ht="12.75" customHeight="1" x14ac:dyDescent="0.25">
      <c r="A926" s="6">
        <f>'[1]Daten 2021'!A919</f>
        <v>44206.552083331109</v>
      </c>
      <c r="B926" s="7">
        <f>'[1]Daten 2021'!A919</f>
        <v>44206.552083331109</v>
      </c>
      <c r="C926" s="7">
        <f>'[1]Daten 2021'!B919</f>
        <v>44206.562499997774</v>
      </c>
      <c r="D926" s="8">
        <f>'[1]Daten 2021'!C919</f>
        <v>8183.0290000000005</v>
      </c>
      <c r="E926" s="9"/>
      <c r="F926" s="9"/>
    </row>
    <row r="927" spans="1:6" s="5" customFormat="1" ht="12.75" customHeight="1" x14ac:dyDescent="0.25">
      <c r="A927" s="6">
        <f>'[1]Daten 2021'!A920</f>
        <v>44206.562499997774</v>
      </c>
      <c r="B927" s="7">
        <f>'[1]Daten 2021'!A920</f>
        <v>44206.562499997774</v>
      </c>
      <c r="C927" s="7">
        <f>'[1]Daten 2021'!B920</f>
        <v>44206.572916664438</v>
      </c>
      <c r="D927" s="8">
        <f>'[1]Daten 2021'!C920</f>
        <v>7935.2830000000004</v>
      </c>
      <c r="E927" s="9"/>
      <c r="F927" s="9"/>
    </row>
    <row r="928" spans="1:6" s="5" customFormat="1" ht="12.75" customHeight="1" x14ac:dyDescent="0.25">
      <c r="A928" s="6">
        <f>'[1]Daten 2021'!A921</f>
        <v>44206.572916664438</v>
      </c>
      <c r="B928" s="7">
        <f>'[1]Daten 2021'!A921</f>
        <v>44206.572916664438</v>
      </c>
      <c r="C928" s="7">
        <f>'[1]Daten 2021'!B921</f>
        <v>44206.583333331102</v>
      </c>
      <c r="D928" s="8">
        <f>'[1]Daten 2021'!C921</f>
        <v>7844.4690000000001</v>
      </c>
      <c r="E928" s="9"/>
      <c r="F928" s="9"/>
    </row>
    <row r="929" spans="1:6" s="5" customFormat="1" ht="12.75" customHeight="1" x14ac:dyDescent="0.25">
      <c r="A929" s="6">
        <f>'[1]Daten 2021'!A922</f>
        <v>44206.583333331102</v>
      </c>
      <c r="B929" s="7">
        <f>'[1]Daten 2021'!A922</f>
        <v>44206.583333331102</v>
      </c>
      <c r="C929" s="7">
        <f>'[1]Daten 2021'!B922</f>
        <v>44206.593749997766</v>
      </c>
      <c r="D929" s="8">
        <f>'[1]Daten 2021'!C922</f>
        <v>7809.26</v>
      </c>
      <c r="E929" s="9"/>
      <c r="F929" s="9"/>
    </row>
    <row r="930" spans="1:6" s="5" customFormat="1" ht="12.75" customHeight="1" x14ac:dyDescent="0.25">
      <c r="A930" s="6">
        <f>'[1]Daten 2021'!A923</f>
        <v>44206.593749997766</v>
      </c>
      <c r="B930" s="7">
        <f>'[1]Daten 2021'!A923</f>
        <v>44206.593749997766</v>
      </c>
      <c r="C930" s="7">
        <f>'[1]Daten 2021'!B923</f>
        <v>44206.604166664431</v>
      </c>
      <c r="D930" s="8">
        <f>'[1]Daten 2021'!C923</f>
        <v>7776.317</v>
      </c>
      <c r="E930" s="9"/>
      <c r="F930" s="9"/>
    </row>
    <row r="931" spans="1:6" s="5" customFormat="1" ht="12.75" customHeight="1" x14ac:dyDescent="0.25">
      <c r="A931" s="6">
        <f>'[1]Daten 2021'!A924</f>
        <v>44206.604166664431</v>
      </c>
      <c r="B931" s="7">
        <f>'[1]Daten 2021'!A924</f>
        <v>44206.604166664431</v>
      </c>
      <c r="C931" s="7">
        <f>'[1]Daten 2021'!B924</f>
        <v>44206.614583331095</v>
      </c>
      <c r="D931" s="8">
        <f>'[1]Daten 2021'!C924</f>
        <v>7653.76</v>
      </c>
      <c r="E931" s="9"/>
      <c r="F931" s="9"/>
    </row>
    <row r="932" spans="1:6" s="5" customFormat="1" ht="12.75" customHeight="1" x14ac:dyDescent="0.25">
      <c r="A932" s="6">
        <f>'[1]Daten 2021'!A925</f>
        <v>44206.614583331095</v>
      </c>
      <c r="B932" s="7">
        <f>'[1]Daten 2021'!A925</f>
        <v>44206.614583331095</v>
      </c>
      <c r="C932" s="7">
        <f>'[1]Daten 2021'!B925</f>
        <v>44206.624999997759</v>
      </c>
      <c r="D932" s="8">
        <f>'[1]Daten 2021'!C925</f>
        <v>7596.9009999999998</v>
      </c>
      <c r="E932" s="9"/>
      <c r="F932" s="9"/>
    </row>
    <row r="933" spans="1:6" s="5" customFormat="1" ht="12.75" customHeight="1" x14ac:dyDescent="0.25">
      <c r="A933" s="6">
        <f>'[1]Daten 2021'!A926</f>
        <v>44206.624999997759</v>
      </c>
      <c r="B933" s="7">
        <f>'[1]Daten 2021'!A926</f>
        <v>44206.624999997759</v>
      </c>
      <c r="C933" s="7">
        <f>'[1]Daten 2021'!B926</f>
        <v>44206.635416664423</v>
      </c>
      <c r="D933" s="8">
        <f>'[1]Daten 2021'!C926</f>
        <v>7419.4229999999998</v>
      </c>
      <c r="E933" s="9"/>
      <c r="F933" s="9"/>
    </row>
    <row r="934" spans="1:6" s="5" customFormat="1" ht="12.75" customHeight="1" x14ac:dyDescent="0.25">
      <c r="A934" s="6">
        <f>'[1]Daten 2021'!A927</f>
        <v>44206.635416664423</v>
      </c>
      <c r="B934" s="7">
        <f>'[1]Daten 2021'!A927</f>
        <v>44206.635416664423</v>
      </c>
      <c r="C934" s="7">
        <f>'[1]Daten 2021'!B927</f>
        <v>44206.645833331087</v>
      </c>
      <c r="D934" s="8">
        <f>'[1]Daten 2021'!C927</f>
        <v>7265.4</v>
      </c>
      <c r="E934" s="9"/>
      <c r="F934" s="9"/>
    </row>
    <row r="935" spans="1:6" s="5" customFormat="1" ht="12.75" customHeight="1" x14ac:dyDescent="0.25">
      <c r="A935" s="6">
        <f>'[1]Daten 2021'!A928</f>
        <v>44206.645833331087</v>
      </c>
      <c r="B935" s="7">
        <f>'[1]Daten 2021'!A928</f>
        <v>44206.645833331087</v>
      </c>
      <c r="C935" s="7">
        <f>'[1]Daten 2021'!B928</f>
        <v>44206.656249997752</v>
      </c>
      <c r="D935" s="8">
        <f>'[1]Daten 2021'!C928</f>
        <v>7052.7860000000001</v>
      </c>
      <c r="E935" s="9"/>
      <c r="F935" s="9"/>
    </row>
    <row r="936" spans="1:6" s="5" customFormat="1" ht="12.75" customHeight="1" x14ac:dyDescent="0.25">
      <c r="A936" s="6">
        <f>'[1]Daten 2021'!A929</f>
        <v>44206.656249997752</v>
      </c>
      <c r="B936" s="7">
        <f>'[1]Daten 2021'!A929</f>
        <v>44206.656249997752</v>
      </c>
      <c r="C936" s="7">
        <f>'[1]Daten 2021'!B929</f>
        <v>44206.666666664416</v>
      </c>
      <c r="D936" s="8">
        <f>'[1]Daten 2021'!C929</f>
        <v>6968.009</v>
      </c>
      <c r="E936" s="9"/>
      <c r="F936" s="9"/>
    </row>
    <row r="937" spans="1:6" s="5" customFormat="1" ht="12.75" customHeight="1" x14ac:dyDescent="0.25">
      <c r="A937" s="6">
        <f>'[1]Daten 2021'!A930</f>
        <v>44206.666666664416</v>
      </c>
      <c r="B937" s="7">
        <f>'[1]Daten 2021'!A930</f>
        <v>44206.666666664416</v>
      </c>
      <c r="C937" s="7">
        <f>'[1]Daten 2021'!B930</f>
        <v>44206.67708333108</v>
      </c>
      <c r="D937" s="8">
        <f>'[1]Daten 2021'!C930</f>
        <v>6976.4719999999998</v>
      </c>
      <c r="E937" s="9"/>
      <c r="F937" s="9"/>
    </row>
    <row r="938" spans="1:6" s="5" customFormat="1" ht="12.75" customHeight="1" x14ac:dyDescent="0.25">
      <c r="A938" s="6">
        <f>'[1]Daten 2021'!A931</f>
        <v>44206.67708333108</v>
      </c>
      <c r="B938" s="7">
        <f>'[1]Daten 2021'!A931</f>
        <v>44206.67708333108</v>
      </c>
      <c r="C938" s="7">
        <f>'[1]Daten 2021'!B931</f>
        <v>44206.687499997744</v>
      </c>
      <c r="D938" s="8">
        <f>'[1]Daten 2021'!C931</f>
        <v>7078.5280000000002</v>
      </c>
      <c r="E938" s="9"/>
      <c r="F938" s="9"/>
    </row>
    <row r="939" spans="1:6" s="5" customFormat="1" ht="12.75" customHeight="1" x14ac:dyDescent="0.25">
      <c r="A939" s="6">
        <f>'[1]Daten 2021'!A932</f>
        <v>44206.687499997744</v>
      </c>
      <c r="B939" s="7">
        <f>'[1]Daten 2021'!A932</f>
        <v>44206.687499997744</v>
      </c>
      <c r="C939" s="7">
        <f>'[1]Daten 2021'!B932</f>
        <v>44206.697916664409</v>
      </c>
      <c r="D939" s="8">
        <f>'[1]Daten 2021'!C932</f>
        <v>7305.5389999999998</v>
      </c>
      <c r="E939" s="9"/>
      <c r="F939" s="9"/>
    </row>
    <row r="940" spans="1:6" s="5" customFormat="1" ht="12.75" customHeight="1" x14ac:dyDescent="0.25">
      <c r="A940" s="6">
        <f>'[1]Daten 2021'!A933</f>
        <v>44206.697916664409</v>
      </c>
      <c r="B940" s="7">
        <f>'[1]Daten 2021'!A933</f>
        <v>44206.697916664409</v>
      </c>
      <c r="C940" s="7">
        <f>'[1]Daten 2021'!B933</f>
        <v>44206.708333331073</v>
      </c>
      <c r="D940" s="8">
        <f>'[1]Daten 2021'!C933</f>
        <v>7952.6850000000004</v>
      </c>
      <c r="E940" s="9"/>
      <c r="F940" s="9"/>
    </row>
    <row r="941" spans="1:6" s="5" customFormat="1" ht="12.75" customHeight="1" x14ac:dyDescent="0.25">
      <c r="A941" s="6">
        <f>'[1]Daten 2021'!A934</f>
        <v>44206.708333331073</v>
      </c>
      <c r="B941" s="7">
        <f>'[1]Daten 2021'!A934</f>
        <v>44206.708333331073</v>
      </c>
      <c r="C941" s="7">
        <f>'[1]Daten 2021'!B934</f>
        <v>44206.718749997737</v>
      </c>
      <c r="D941" s="8">
        <f>'[1]Daten 2021'!C934</f>
        <v>8435.4590000000007</v>
      </c>
      <c r="E941" s="9"/>
      <c r="F941" s="9"/>
    </row>
    <row r="942" spans="1:6" s="5" customFormat="1" ht="12.75" customHeight="1" x14ac:dyDescent="0.25">
      <c r="A942" s="6">
        <f>'[1]Daten 2021'!A935</f>
        <v>44206.718749997737</v>
      </c>
      <c r="B942" s="7">
        <f>'[1]Daten 2021'!A935</f>
        <v>44206.718749997737</v>
      </c>
      <c r="C942" s="7">
        <f>'[1]Daten 2021'!B935</f>
        <v>44206.729166664401</v>
      </c>
      <c r="D942" s="8">
        <f>'[1]Daten 2021'!C935</f>
        <v>8910.9279999999999</v>
      </c>
      <c r="E942" s="9"/>
      <c r="F942" s="9"/>
    </row>
    <row r="943" spans="1:6" s="5" customFormat="1" ht="12.75" customHeight="1" x14ac:dyDescent="0.25">
      <c r="A943" s="6">
        <f>'[1]Daten 2021'!A936</f>
        <v>44206.729166664401</v>
      </c>
      <c r="B943" s="7">
        <f>'[1]Daten 2021'!A936</f>
        <v>44206.729166664401</v>
      </c>
      <c r="C943" s="7">
        <f>'[1]Daten 2021'!B936</f>
        <v>44206.739583331066</v>
      </c>
      <c r="D943" s="8">
        <f>'[1]Daten 2021'!C936</f>
        <v>9500.8320000000003</v>
      </c>
      <c r="E943" s="9"/>
      <c r="F943" s="9"/>
    </row>
    <row r="944" spans="1:6" s="5" customFormat="1" ht="12.75" customHeight="1" x14ac:dyDescent="0.25">
      <c r="A944" s="6">
        <f>'[1]Daten 2021'!A937</f>
        <v>44206.739583331066</v>
      </c>
      <c r="B944" s="7">
        <f>'[1]Daten 2021'!A937</f>
        <v>44206.739583331066</v>
      </c>
      <c r="C944" s="7">
        <f>'[1]Daten 2021'!B937</f>
        <v>44206.74999999773</v>
      </c>
      <c r="D944" s="8">
        <f>'[1]Daten 2021'!C937</f>
        <v>9765.8739999999998</v>
      </c>
      <c r="E944" s="9"/>
      <c r="F944" s="9"/>
    </row>
    <row r="945" spans="1:6" s="5" customFormat="1" ht="12.75" customHeight="1" x14ac:dyDescent="0.25">
      <c r="A945" s="6">
        <f>'[1]Daten 2021'!A938</f>
        <v>44206.74999999773</v>
      </c>
      <c r="B945" s="7">
        <f>'[1]Daten 2021'!A938</f>
        <v>44206.74999999773</v>
      </c>
      <c r="C945" s="7">
        <f>'[1]Daten 2021'!B938</f>
        <v>44206.760416664394</v>
      </c>
      <c r="D945" s="8">
        <f>'[1]Daten 2021'!C938</f>
        <v>10091.285</v>
      </c>
      <c r="E945" s="9"/>
      <c r="F945" s="9"/>
    </row>
    <row r="946" spans="1:6" s="5" customFormat="1" ht="12.75" customHeight="1" x14ac:dyDescent="0.25">
      <c r="A946" s="6">
        <f>'[1]Daten 2021'!A939</f>
        <v>44206.760416664394</v>
      </c>
      <c r="B946" s="7">
        <f>'[1]Daten 2021'!A939</f>
        <v>44206.760416664394</v>
      </c>
      <c r="C946" s="7">
        <f>'[1]Daten 2021'!B939</f>
        <v>44206.770833331058</v>
      </c>
      <c r="D946" s="8">
        <f>'[1]Daten 2021'!C939</f>
        <v>10179.944</v>
      </c>
      <c r="E946" s="9"/>
      <c r="F946" s="9"/>
    </row>
    <row r="947" spans="1:6" s="5" customFormat="1" ht="12.75" customHeight="1" x14ac:dyDescent="0.25">
      <c r="A947" s="6">
        <f>'[1]Daten 2021'!A940</f>
        <v>44206.770833331058</v>
      </c>
      <c r="B947" s="7">
        <f>'[1]Daten 2021'!A940</f>
        <v>44206.770833331058</v>
      </c>
      <c r="C947" s="7">
        <f>'[1]Daten 2021'!B940</f>
        <v>44206.781249997723</v>
      </c>
      <c r="D947" s="8">
        <f>'[1]Daten 2021'!C940</f>
        <v>10231.882</v>
      </c>
      <c r="E947" s="9"/>
      <c r="F947" s="9"/>
    </row>
    <row r="948" spans="1:6" s="5" customFormat="1" ht="12.75" customHeight="1" x14ac:dyDescent="0.25">
      <c r="A948" s="6">
        <f>'[1]Daten 2021'!A941</f>
        <v>44206.781249997723</v>
      </c>
      <c r="B948" s="7">
        <f>'[1]Daten 2021'!A941</f>
        <v>44206.781249997723</v>
      </c>
      <c r="C948" s="7">
        <f>'[1]Daten 2021'!B941</f>
        <v>44206.791666664387</v>
      </c>
      <c r="D948" s="8">
        <f>'[1]Daten 2021'!C941</f>
        <v>10226.195</v>
      </c>
      <c r="E948" s="9"/>
      <c r="F948" s="9"/>
    </row>
    <row r="949" spans="1:6" s="5" customFormat="1" ht="12.75" customHeight="1" x14ac:dyDescent="0.25">
      <c r="A949" s="6">
        <f>'[1]Daten 2021'!A942</f>
        <v>44206.791666664387</v>
      </c>
      <c r="B949" s="7">
        <f>'[1]Daten 2021'!A942</f>
        <v>44206.791666664387</v>
      </c>
      <c r="C949" s="7">
        <f>'[1]Daten 2021'!B942</f>
        <v>44206.802083331051</v>
      </c>
      <c r="D949" s="8">
        <f>'[1]Daten 2021'!C942</f>
        <v>10079.165000000001</v>
      </c>
      <c r="E949" s="9"/>
      <c r="F949" s="9"/>
    </row>
    <row r="950" spans="1:6" s="5" customFormat="1" ht="12.75" customHeight="1" x14ac:dyDescent="0.25">
      <c r="A950" s="6">
        <f>'[1]Daten 2021'!A943</f>
        <v>44206.802083331051</v>
      </c>
      <c r="B950" s="7">
        <f>'[1]Daten 2021'!A943</f>
        <v>44206.802083331051</v>
      </c>
      <c r="C950" s="7">
        <f>'[1]Daten 2021'!B943</f>
        <v>44206.812499997715</v>
      </c>
      <c r="D950" s="8">
        <f>'[1]Daten 2021'!C943</f>
        <v>9971.0069999999996</v>
      </c>
      <c r="E950" s="9"/>
      <c r="F950" s="9"/>
    </row>
    <row r="951" spans="1:6" s="5" customFormat="1" ht="12.75" customHeight="1" x14ac:dyDescent="0.25">
      <c r="A951" s="6">
        <f>'[1]Daten 2021'!A944</f>
        <v>44206.812499997715</v>
      </c>
      <c r="B951" s="7">
        <f>'[1]Daten 2021'!A944</f>
        <v>44206.812499997715</v>
      </c>
      <c r="C951" s="7">
        <f>'[1]Daten 2021'!B944</f>
        <v>44206.82291666438</v>
      </c>
      <c r="D951" s="8">
        <f>'[1]Daten 2021'!C944</f>
        <v>9797.1180000000004</v>
      </c>
      <c r="E951" s="9"/>
      <c r="F951" s="9"/>
    </row>
    <row r="952" spans="1:6" s="5" customFormat="1" ht="12.75" customHeight="1" x14ac:dyDescent="0.25">
      <c r="A952" s="6">
        <f>'[1]Daten 2021'!A945</f>
        <v>44206.82291666438</v>
      </c>
      <c r="B952" s="7">
        <f>'[1]Daten 2021'!A945</f>
        <v>44206.82291666438</v>
      </c>
      <c r="C952" s="7">
        <f>'[1]Daten 2021'!B945</f>
        <v>44206.833333331044</v>
      </c>
      <c r="D952" s="8">
        <f>'[1]Daten 2021'!C945</f>
        <v>9662.5139999999992</v>
      </c>
      <c r="E952" s="9"/>
      <c r="F952" s="9"/>
    </row>
    <row r="953" spans="1:6" s="5" customFormat="1" ht="12.75" customHeight="1" x14ac:dyDescent="0.25">
      <c r="A953" s="6">
        <f>'[1]Daten 2021'!A946</f>
        <v>44206.833333331044</v>
      </c>
      <c r="B953" s="7">
        <f>'[1]Daten 2021'!A946</f>
        <v>44206.833333331044</v>
      </c>
      <c r="C953" s="7">
        <f>'[1]Daten 2021'!B946</f>
        <v>44206.843749997708</v>
      </c>
      <c r="D953" s="8">
        <f>'[1]Daten 2021'!C946</f>
        <v>9579.8410000000003</v>
      </c>
      <c r="E953" s="9"/>
      <c r="F953" s="9"/>
    </row>
    <row r="954" spans="1:6" s="5" customFormat="1" ht="12.75" customHeight="1" x14ac:dyDescent="0.25">
      <c r="A954" s="6">
        <f>'[1]Daten 2021'!A947</f>
        <v>44206.843749997708</v>
      </c>
      <c r="B954" s="7">
        <f>'[1]Daten 2021'!A947</f>
        <v>44206.843749997708</v>
      </c>
      <c r="C954" s="7">
        <f>'[1]Daten 2021'!B947</f>
        <v>44206.854166664372</v>
      </c>
      <c r="D954" s="8">
        <f>'[1]Daten 2021'!C947</f>
        <v>9452.5720000000001</v>
      </c>
      <c r="E954" s="9"/>
      <c r="F954" s="9"/>
    </row>
    <row r="955" spans="1:6" s="5" customFormat="1" ht="12.75" customHeight="1" x14ac:dyDescent="0.25">
      <c r="A955" s="6">
        <f>'[1]Daten 2021'!A948</f>
        <v>44206.854166664372</v>
      </c>
      <c r="B955" s="7">
        <f>'[1]Daten 2021'!A948</f>
        <v>44206.854166664372</v>
      </c>
      <c r="C955" s="7">
        <f>'[1]Daten 2021'!B948</f>
        <v>44206.864583331037</v>
      </c>
      <c r="D955" s="8">
        <f>'[1]Daten 2021'!C948</f>
        <v>9245.2450000000008</v>
      </c>
      <c r="E955" s="9"/>
      <c r="F955" s="9"/>
    </row>
    <row r="956" spans="1:6" s="5" customFormat="1" ht="12.75" customHeight="1" x14ac:dyDescent="0.25">
      <c r="A956" s="6">
        <f>'[1]Daten 2021'!A949</f>
        <v>44206.864583331037</v>
      </c>
      <c r="B956" s="7">
        <f>'[1]Daten 2021'!A949</f>
        <v>44206.864583331037</v>
      </c>
      <c r="C956" s="7">
        <f>'[1]Daten 2021'!B949</f>
        <v>44206.874999997701</v>
      </c>
      <c r="D956" s="8">
        <f>'[1]Daten 2021'!C949</f>
        <v>9050.0020000000004</v>
      </c>
      <c r="E956" s="9"/>
      <c r="F956" s="9"/>
    </row>
    <row r="957" spans="1:6" s="5" customFormat="1" ht="12.75" customHeight="1" x14ac:dyDescent="0.25">
      <c r="A957" s="6">
        <f>'[1]Daten 2021'!A950</f>
        <v>44206.874999997701</v>
      </c>
      <c r="B957" s="7">
        <f>'[1]Daten 2021'!A950</f>
        <v>44206.874999997701</v>
      </c>
      <c r="C957" s="7">
        <f>'[1]Daten 2021'!B950</f>
        <v>44206.885416664365</v>
      </c>
      <c r="D957" s="8">
        <f>'[1]Daten 2021'!C950</f>
        <v>9091.1290000000008</v>
      </c>
      <c r="E957" s="9"/>
      <c r="F957" s="9"/>
    </row>
    <row r="958" spans="1:6" s="5" customFormat="1" ht="12.75" customHeight="1" x14ac:dyDescent="0.25">
      <c r="A958" s="6">
        <f>'[1]Daten 2021'!A951</f>
        <v>44206.885416664365</v>
      </c>
      <c r="B958" s="7">
        <f>'[1]Daten 2021'!A951</f>
        <v>44206.885416664365</v>
      </c>
      <c r="C958" s="7">
        <f>'[1]Daten 2021'!B951</f>
        <v>44206.895833331029</v>
      </c>
      <c r="D958" s="8">
        <f>'[1]Daten 2021'!C951</f>
        <v>8873.2780000000002</v>
      </c>
      <c r="E958" s="9"/>
      <c r="F958" s="9"/>
    </row>
    <row r="959" spans="1:6" s="5" customFormat="1" ht="12.75" customHeight="1" x14ac:dyDescent="0.25">
      <c r="A959" s="6">
        <f>'[1]Daten 2021'!A952</f>
        <v>44206.895833331029</v>
      </c>
      <c r="B959" s="7">
        <f>'[1]Daten 2021'!A952</f>
        <v>44206.895833331029</v>
      </c>
      <c r="C959" s="7">
        <f>'[1]Daten 2021'!B952</f>
        <v>44206.906249997694</v>
      </c>
      <c r="D959" s="8">
        <f>'[1]Daten 2021'!C952</f>
        <v>8468.5519999999997</v>
      </c>
      <c r="E959" s="9"/>
      <c r="F959" s="9"/>
    </row>
    <row r="960" spans="1:6" s="5" customFormat="1" ht="12.75" customHeight="1" x14ac:dyDescent="0.25">
      <c r="A960" s="6">
        <f>'[1]Daten 2021'!A953</f>
        <v>44206.906249997694</v>
      </c>
      <c r="B960" s="7">
        <f>'[1]Daten 2021'!A953</f>
        <v>44206.906249997694</v>
      </c>
      <c r="C960" s="7">
        <f>'[1]Daten 2021'!B953</f>
        <v>44206.916666664358</v>
      </c>
      <c r="D960" s="8">
        <f>'[1]Daten 2021'!C953</f>
        <v>8172.4989999999998</v>
      </c>
      <c r="E960" s="9"/>
      <c r="F960" s="9"/>
    </row>
    <row r="961" spans="1:6" s="5" customFormat="1" ht="12.75" customHeight="1" x14ac:dyDescent="0.25">
      <c r="A961" s="6">
        <f>'[1]Daten 2021'!A954</f>
        <v>44206.916666664358</v>
      </c>
      <c r="B961" s="7">
        <f>'[1]Daten 2021'!A954</f>
        <v>44206.916666664358</v>
      </c>
      <c r="C961" s="7">
        <f>'[1]Daten 2021'!B954</f>
        <v>44206.927083331022</v>
      </c>
      <c r="D961" s="8">
        <f>'[1]Daten 2021'!C954</f>
        <v>7765.9840000000004</v>
      </c>
      <c r="E961" s="9"/>
      <c r="F961" s="9"/>
    </row>
    <row r="962" spans="1:6" s="5" customFormat="1" ht="12.75" customHeight="1" x14ac:dyDescent="0.25">
      <c r="A962" s="6">
        <f>'[1]Daten 2021'!A955</f>
        <v>44206.927083331022</v>
      </c>
      <c r="B962" s="7">
        <f>'[1]Daten 2021'!A955</f>
        <v>44206.927083331022</v>
      </c>
      <c r="C962" s="7">
        <f>'[1]Daten 2021'!B955</f>
        <v>44206.937499997686</v>
      </c>
      <c r="D962" s="8">
        <f>'[1]Daten 2021'!C955</f>
        <v>7277.7</v>
      </c>
      <c r="E962" s="9"/>
      <c r="F962" s="9"/>
    </row>
    <row r="963" spans="1:6" s="5" customFormat="1" ht="12.75" customHeight="1" x14ac:dyDescent="0.25">
      <c r="A963" s="6">
        <f>'[1]Daten 2021'!A956</f>
        <v>44206.937499997686</v>
      </c>
      <c r="B963" s="7">
        <f>'[1]Daten 2021'!A956</f>
        <v>44206.937499997686</v>
      </c>
      <c r="C963" s="7">
        <f>'[1]Daten 2021'!B956</f>
        <v>44206.94791666435</v>
      </c>
      <c r="D963" s="8">
        <f>'[1]Daten 2021'!C956</f>
        <v>6896.4160000000002</v>
      </c>
      <c r="E963" s="9"/>
      <c r="F963" s="9"/>
    </row>
    <row r="964" spans="1:6" s="5" customFormat="1" ht="12.75" customHeight="1" x14ac:dyDescent="0.25">
      <c r="A964" s="6">
        <f>'[1]Daten 2021'!A957</f>
        <v>44206.94791666435</v>
      </c>
      <c r="B964" s="7">
        <f>'[1]Daten 2021'!A957</f>
        <v>44206.94791666435</v>
      </c>
      <c r="C964" s="7">
        <f>'[1]Daten 2021'!B957</f>
        <v>44206.958333331015</v>
      </c>
      <c r="D964" s="8">
        <f>'[1]Daten 2021'!C957</f>
        <v>6605.4229999999998</v>
      </c>
      <c r="E964" s="9"/>
      <c r="F964" s="9"/>
    </row>
    <row r="965" spans="1:6" s="5" customFormat="1" ht="12.75" customHeight="1" x14ac:dyDescent="0.25">
      <c r="A965" s="6">
        <f>'[1]Daten 2021'!A958</f>
        <v>44206.958333331015</v>
      </c>
      <c r="B965" s="7">
        <f>'[1]Daten 2021'!A958</f>
        <v>44206.958333331015</v>
      </c>
      <c r="C965" s="7">
        <f>'[1]Daten 2021'!B958</f>
        <v>44206.968749997679</v>
      </c>
      <c r="D965" s="8">
        <f>'[1]Daten 2021'!C958</f>
        <v>6329.4939999999997</v>
      </c>
      <c r="E965" s="9"/>
      <c r="F965" s="9"/>
    </row>
    <row r="966" spans="1:6" s="5" customFormat="1" ht="12.75" customHeight="1" x14ac:dyDescent="0.25">
      <c r="A966" s="6">
        <f>'[1]Daten 2021'!A959</f>
        <v>44206.968749997679</v>
      </c>
      <c r="B966" s="7">
        <f>'[1]Daten 2021'!A959</f>
        <v>44206.968749997679</v>
      </c>
      <c r="C966" s="7">
        <f>'[1]Daten 2021'!B959</f>
        <v>44206.979166664343</v>
      </c>
      <c r="D966" s="8">
        <f>'[1]Daten 2021'!C959</f>
        <v>6062.9610000000002</v>
      </c>
      <c r="E966" s="9"/>
      <c r="F966" s="9"/>
    </row>
    <row r="967" spans="1:6" s="5" customFormat="1" ht="12.75" customHeight="1" x14ac:dyDescent="0.25">
      <c r="A967" s="6">
        <f>'[1]Daten 2021'!A960</f>
        <v>44206.979166664343</v>
      </c>
      <c r="B967" s="7">
        <f>'[1]Daten 2021'!A960</f>
        <v>44206.979166664343</v>
      </c>
      <c r="C967" s="7">
        <f>'[1]Daten 2021'!B960</f>
        <v>44206.989583331007</v>
      </c>
      <c r="D967" s="8">
        <f>'[1]Daten 2021'!C960</f>
        <v>5751.65</v>
      </c>
      <c r="E967" s="9"/>
      <c r="F967" s="9"/>
    </row>
    <row r="968" spans="1:6" s="5" customFormat="1" ht="12.75" customHeight="1" x14ac:dyDescent="0.25">
      <c r="A968" s="6">
        <f>'[1]Daten 2021'!A961</f>
        <v>44206.989583331007</v>
      </c>
      <c r="B968" s="7">
        <f>'[1]Daten 2021'!A961</f>
        <v>44206.989583331007</v>
      </c>
      <c r="C968" s="7">
        <f>'[1]Daten 2021'!B961</f>
        <v>44206.999999997672</v>
      </c>
      <c r="D968" s="8">
        <f>'[1]Daten 2021'!C961</f>
        <v>5495.7839999999997</v>
      </c>
      <c r="E968" s="9"/>
      <c r="F968" s="9"/>
    </row>
    <row r="969" spans="1:6" s="5" customFormat="1" ht="12.75" customHeight="1" x14ac:dyDescent="0.25">
      <c r="A969" s="6">
        <f>'[1]Daten 2021'!A962</f>
        <v>44206.999999997672</v>
      </c>
      <c r="B969" s="7">
        <f>'[1]Daten 2021'!A962</f>
        <v>44206.999999997672</v>
      </c>
      <c r="C969" s="7">
        <f>'[1]Daten 2021'!B962</f>
        <v>44207.010416664336</v>
      </c>
      <c r="D969" s="8">
        <f>'[1]Daten 2021'!C962</f>
        <v>5105.6499999999996</v>
      </c>
      <c r="E969" s="9"/>
      <c r="F969" s="9"/>
    </row>
    <row r="970" spans="1:6" s="5" customFormat="1" ht="12.75" customHeight="1" x14ac:dyDescent="0.25">
      <c r="A970" s="6">
        <f>'[1]Daten 2021'!A963</f>
        <v>44207.010416664336</v>
      </c>
      <c r="B970" s="7">
        <f>'[1]Daten 2021'!A963</f>
        <v>44207.010416664336</v>
      </c>
      <c r="C970" s="7">
        <f>'[1]Daten 2021'!B963</f>
        <v>44207.020833331</v>
      </c>
      <c r="D970" s="8">
        <f>'[1]Daten 2021'!C963</f>
        <v>4893.6210000000001</v>
      </c>
      <c r="E970" s="9"/>
      <c r="F970" s="9"/>
    </row>
    <row r="971" spans="1:6" s="5" customFormat="1" ht="12.75" customHeight="1" x14ac:dyDescent="0.25">
      <c r="A971" s="6">
        <f>'[1]Daten 2021'!A964</f>
        <v>44207.020833331</v>
      </c>
      <c r="B971" s="7">
        <f>'[1]Daten 2021'!A964</f>
        <v>44207.020833331</v>
      </c>
      <c r="C971" s="7">
        <f>'[1]Daten 2021'!B964</f>
        <v>44207.031249997664</v>
      </c>
      <c r="D971" s="8">
        <f>'[1]Daten 2021'!C964</f>
        <v>4742.7849999999999</v>
      </c>
      <c r="E971" s="9"/>
      <c r="F971" s="9"/>
    </row>
    <row r="972" spans="1:6" s="5" customFormat="1" ht="12.75" customHeight="1" x14ac:dyDescent="0.25">
      <c r="A972" s="6">
        <f>'[1]Daten 2021'!A965</f>
        <v>44207.031249997664</v>
      </c>
      <c r="B972" s="7">
        <f>'[1]Daten 2021'!A965</f>
        <v>44207.031249997664</v>
      </c>
      <c r="C972" s="7">
        <f>'[1]Daten 2021'!B965</f>
        <v>44207.041666664329</v>
      </c>
      <c r="D972" s="8">
        <f>'[1]Daten 2021'!C965</f>
        <v>4575.1260000000002</v>
      </c>
      <c r="E972" s="9"/>
      <c r="F972" s="9"/>
    </row>
    <row r="973" spans="1:6" s="5" customFormat="1" ht="12.75" customHeight="1" x14ac:dyDescent="0.25">
      <c r="A973" s="6">
        <f>'[1]Daten 2021'!A966</f>
        <v>44207.041666664329</v>
      </c>
      <c r="B973" s="7">
        <f>'[1]Daten 2021'!A966</f>
        <v>44207.041666664329</v>
      </c>
      <c r="C973" s="7">
        <f>'[1]Daten 2021'!B966</f>
        <v>44207.052083330993</v>
      </c>
      <c r="D973" s="8">
        <f>'[1]Daten 2021'!C966</f>
        <v>4538.6610000000001</v>
      </c>
      <c r="E973" s="9"/>
      <c r="F973" s="9"/>
    </row>
    <row r="974" spans="1:6" s="5" customFormat="1" ht="12.75" customHeight="1" x14ac:dyDescent="0.25">
      <c r="A974" s="6">
        <f>'[1]Daten 2021'!A967</f>
        <v>44207.052083330993</v>
      </c>
      <c r="B974" s="7">
        <f>'[1]Daten 2021'!A967</f>
        <v>44207.052083330993</v>
      </c>
      <c r="C974" s="7">
        <f>'[1]Daten 2021'!B967</f>
        <v>44207.062499997657</v>
      </c>
      <c r="D974" s="8">
        <f>'[1]Daten 2021'!C967</f>
        <v>4418.4480000000003</v>
      </c>
      <c r="E974" s="9"/>
      <c r="F974" s="9"/>
    </row>
    <row r="975" spans="1:6" s="5" customFormat="1" ht="12.75" customHeight="1" x14ac:dyDescent="0.25">
      <c r="A975" s="6">
        <f>'[1]Daten 2021'!A968</f>
        <v>44207.062499997657</v>
      </c>
      <c r="B975" s="7">
        <f>'[1]Daten 2021'!A968</f>
        <v>44207.062499997657</v>
      </c>
      <c r="C975" s="7">
        <f>'[1]Daten 2021'!B968</f>
        <v>44207.072916664321</v>
      </c>
      <c r="D975" s="8">
        <f>'[1]Daten 2021'!C968</f>
        <v>4301.9539999999997</v>
      </c>
      <c r="E975" s="9"/>
      <c r="F975" s="9"/>
    </row>
    <row r="976" spans="1:6" s="5" customFormat="1" ht="12.75" customHeight="1" x14ac:dyDescent="0.25">
      <c r="A976" s="6">
        <f>'[1]Daten 2021'!A969</f>
        <v>44207.072916664321</v>
      </c>
      <c r="B976" s="7">
        <f>'[1]Daten 2021'!A969</f>
        <v>44207.072916664321</v>
      </c>
      <c r="C976" s="7">
        <f>'[1]Daten 2021'!B969</f>
        <v>44207.083333330986</v>
      </c>
      <c r="D976" s="8">
        <f>'[1]Daten 2021'!C969</f>
        <v>4191.5240000000003</v>
      </c>
      <c r="E976" s="9"/>
      <c r="F976" s="9"/>
    </row>
    <row r="977" spans="1:6" s="5" customFormat="1" ht="12.75" customHeight="1" x14ac:dyDescent="0.25">
      <c r="A977" s="6">
        <f>'[1]Daten 2021'!A970</f>
        <v>44207.083333330986</v>
      </c>
      <c r="B977" s="7">
        <f>'[1]Daten 2021'!A970</f>
        <v>44207.083333330986</v>
      </c>
      <c r="C977" s="7">
        <f>'[1]Daten 2021'!B970</f>
        <v>44207.09374999765</v>
      </c>
      <c r="D977" s="8">
        <f>'[1]Daten 2021'!C970</f>
        <v>4074.6019999999999</v>
      </c>
      <c r="E977" s="9"/>
      <c r="F977" s="9"/>
    </row>
    <row r="978" spans="1:6" s="5" customFormat="1" ht="12.75" customHeight="1" x14ac:dyDescent="0.25">
      <c r="A978" s="6">
        <f>'[1]Daten 2021'!A971</f>
        <v>44207.09374999765</v>
      </c>
      <c r="B978" s="7">
        <f>'[1]Daten 2021'!A971</f>
        <v>44207.09374999765</v>
      </c>
      <c r="C978" s="7">
        <f>'[1]Daten 2021'!B971</f>
        <v>44207.104166664314</v>
      </c>
      <c r="D978" s="8">
        <f>'[1]Daten 2021'!C971</f>
        <v>3964.7649999999999</v>
      </c>
      <c r="E978" s="9"/>
      <c r="F978" s="9"/>
    </row>
    <row r="979" spans="1:6" s="5" customFormat="1" ht="12.75" customHeight="1" x14ac:dyDescent="0.25">
      <c r="A979" s="6">
        <f>'[1]Daten 2021'!A972</f>
        <v>44207.104166664314</v>
      </c>
      <c r="B979" s="7">
        <f>'[1]Daten 2021'!A972</f>
        <v>44207.104166664314</v>
      </c>
      <c r="C979" s="7">
        <f>'[1]Daten 2021'!B972</f>
        <v>44207.114583330978</v>
      </c>
      <c r="D979" s="8">
        <f>'[1]Daten 2021'!C972</f>
        <v>3811.7530000000002</v>
      </c>
      <c r="E979" s="9"/>
      <c r="F979" s="9"/>
    </row>
    <row r="980" spans="1:6" s="5" customFormat="1" ht="12.75" customHeight="1" x14ac:dyDescent="0.25">
      <c r="A980" s="6">
        <f>'[1]Daten 2021'!A973</f>
        <v>44207.114583330978</v>
      </c>
      <c r="B980" s="7">
        <f>'[1]Daten 2021'!A973</f>
        <v>44207.114583330978</v>
      </c>
      <c r="C980" s="7">
        <f>'[1]Daten 2021'!B973</f>
        <v>44207.124999997643</v>
      </c>
      <c r="D980" s="8">
        <f>'[1]Daten 2021'!C973</f>
        <v>3710.0709999999999</v>
      </c>
      <c r="E980" s="9"/>
      <c r="F980" s="9"/>
    </row>
    <row r="981" spans="1:6" s="5" customFormat="1" ht="12.75" customHeight="1" x14ac:dyDescent="0.25">
      <c r="A981" s="6">
        <f>'[1]Daten 2021'!A974</f>
        <v>44207.124999997643</v>
      </c>
      <c r="B981" s="7">
        <f>'[1]Daten 2021'!A974</f>
        <v>44207.124999997643</v>
      </c>
      <c r="C981" s="7">
        <f>'[1]Daten 2021'!B974</f>
        <v>44207.135416664307</v>
      </c>
      <c r="D981" s="8">
        <f>'[1]Daten 2021'!C974</f>
        <v>3581.5520000000001</v>
      </c>
      <c r="E981" s="9"/>
      <c r="F981" s="9"/>
    </row>
    <row r="982" spans="1:6" s="5" customFormat="1" ht="12.75" customHeight="1" x14ac:dyDescent="0.25">
      <c r="A982" s="6">
        <f>'[1]Daten 2021'!A975</f>
        <v>44207.135416664307</v>
      </c>
      <c r="B982" s="7">
        <f>'[1]Daten 2021'!A975</f>
        <v>44207.135416664307</v>
      </c>
      <c r="C982" s="7">
        <f>'[1]Daten 2021'!B975</f>
        <v>44207.145833330971</v>
      </c>
      <c r="D982" s="8">
        <f>'[1]Daten 2021'!C975</f>
        <v>3481.1149999999998</v>
      </c>
      <c r="E982" s="9"/>
      <c r="F982" s="9"/>
    </row>
    <row r="983" spans="1:6" s="5" customFormat="1" ht="12.75" customHeight="1" x14ac:dyDescent="0.25">
      <c r="A983" s="6">
        <f>'[1]Daten 2021'!A976</f>
        <v>44207.145833330971</v>
      </c>
      <c r="B983" s="7">
        <f>'[1]Daten 2021'!A976</f>
        <v>44207.145833330971</v>
      </c>
      <c r="C983" s="7">
        <f>'[1]Daten 2021'!B976</f>
        <v>44207.156249997635</v>
      </c>
      <c r="D983" s="8">
        <f>'[1]Daten 2021'!C976</f>
        <v>3361.6019999999999</v>
      </c>
      <c r="E983" s="9"/>
      <c r="F983" s="9"/>
    </row>
    <row r="984" spans="1:6" s="5" customFormat="1" ht="12.75" customHeight="1" x14ac:dyDescent="0.25">
      <c r="A984" s="6">
        <f>'[1]Daten 2021'!A977</f>
        <v>44207.156249997635</v>
      </c>
      <c r="B984" s="7">
        <f>'[1]Daten 2021'!A977</f>
        <v>44207.156249997635</v>
      </c>
      <c r="C984" s="7">
        <f>'[1]Daten 2021'!B977</f>
        <v>44207.1666666643</v>
      </c>
      <c r="D984" s="8">
        <f>'[1]Daten 2021'!C977</f>
        <v>3245.1979999999999</v>
      </c>
      <c r="E984" s="9"/>
      <c r="F984" s="9"/>
    </row>
    <row r="985" spans="1:6" s="5" customFormat="1" ht="12.75" customHeight="1" x14ac:dyDescent="0.25">
      <c r="A985" s="6">
        <f>'[1]Daten 2021'!A978</f>
        <v>44207.1666666643</v>
      </c>
      <c r="B985" s="7">
        <f>'[1]Daten 2021'!A978</f>
        <v>44207.1666666643</v>
      </c>
      <c r="C985" s="7">
        <f>'[1]Daten 2021'!B978</f>
        <v>44207.177083330964</v>
      </c>
      <c r="D985" s="8">
        <f>'[1]Daten 2021'!C978</f>
        <v>3168.0839999999998</v>
      </c>
      <c r="E985" s="9"/>
      <c r="F985" s="9"/>
    </row>
    <row r="986" spans="1:6" s="5" customFormat="1" ht="12.75" customHeight="1" x14ac:dyDescent="0.25">
      <c r="A986" s="6">
        <f>'[1]Daten 2021'!A979</f>
        <v>44207.177083330964</v>
      </c>
      <c r="B986" s="7">
        <f>'[1]Daten 2021'!A979</f>
        <v>44207.177083330964</v>
      </c>
      <c r="C986" s="7">
        <f>'[1]Daten 2021'!B979</f>
        <v>44207.187499997628</v>
      </c>
      <c r="D986" s="8">
        <f>'[1]Daten 2021'!C979</f>
        <v>3115.6419999999998</v>
      </c>
      <c r="E986" s="9"/>
      <c r="F986" s="9"/>
    </row>
    <row r="987" spans="1:6" s="5" customFormat="1" ht="12.75" customHeight="1" x14ac:dyDescent="0.25">
      <c r="A987" s="6">
        <f>'[1]Daten 2021'!A980</f>
        <v>44207.187499997628</v>
      </c>
      <c r="B987" s="7">
        <f>'[1]Daten 2021'!A980</f>
        <v>44207.187499997628</v>
      </c>
      <c r="C987" s="7">
        <f>'[1]Daten 2021'!B980</f>
        <v>44207.197916664292</v>
      </c>
      <c r="D987" s="8">
        <f>'[1]Daten 2021'!C980</f>
        <v>3103.7310000000002</v>
      </c>
      <c r="E987" s="9"/>
      <c r="F987" s="9"/>
    </row>
    <row r="988" spans="1:6" s="5" customFormat="1" ht="12.75" customHeight="1" x14ac:dyDescent="0.25">
      <c r="A988" s="6">
        <f>'[1]Daten 2021'!A981</f>
        <v>44207.197916664292</v>
      </c>
      <c r="B988" s="7">
        <f>'[1]Daten 2021'!A981</f>
        <v>44207.197916664292</v>
      </c>
      <c r="C988" s="7">
        <f>'[1]Daten 2021'!B981</f>
        <v>44207.208333330957</v>
      </c>
      <c r="D988" s="8">
        <f>'[1]Daten 2021'!C981</f>
        <v>3148.672</v>
      </c>
      <c r="E988" s="9"/>
      <c r="F988" s="9"/>
    </row>
    <row r="989" spans="1:6" s="5" customFormat="1" ht="12.75" customHeight="1" x14ac:dyDescent="0.25">
      <c r="A989" s="6">
        <f>'[1]Daten 2021'!A982</f>
        <v>44207.208333330957</v>
      </c>
      <c r="B989" s="7">
        <f>'[1]Daten 2021'!A982</f>
        <v>44207.208333330957</v>
      </c>
      <c r="C989" s="7">
        <f>'[1]Daten 2021'!B982</f>
        <v>44207.218749997621</v>
      </c>
      <c r="D989" s="8">
        <f>'[1]Daten 2021'!C982</f>
        <v>3256.5140000000001</v>
      </c>
      <c r="E989" s="9"/>
      <c r="F989" s="9"/>
    </row>
    <row r="990" spans="1:6" s="5" customFormat="1" ht="12.75" customHeight="1" x14ac:dyDescent="0.25">
      <c r="A990" s="6">
        <f>'[1]Daten 2021'!A983</f>
        <v>44207.218749997621</v>
      </c>
      <c r="B990" s="7">
        <f>'[1]Daten 2021'!A983</f>
        <v>44207.218749997621</v>
      </c>
      <c r="C990" s="7">
        <f>'[1]Daten 2021'!B983</f>
        <v>44207.229166664285</v>
      </c>
      <c r="D990" s="8">
        <f>'[1]Daten 2021'!C983</f>
        <v>3465.2420000000002</v>
      </c>
      <c r="E990" s="9"/>
      <c r="F990" s="9"/>
    </row>
    <row r="991" spans="1:6" s="5" customFormat="1" ht="12.75" customHeight="1" x14ac:dyDescent="0.25">
      <c r="A991" s="6">
        <f>'[1]Daten 2021'!A984</f>
        <v>44207.229166664285</v>
      </c>
      <c r="B991" s="7">
        <f>'[1]Daten 2021'!A984</f>
        <v>44207.229166664285</v>
      </c>
      <c r="C991" s="7">
        <f>'[1]Daten 2021'!B984</f>
        <v>44207.239583330949</v>
      </c>
      <c r="D991" s="8">
        <f>'[1]Daten 2021'!C984</f>
        <v>3843.5410000000002</v>
      </c>
      <c r="E991" s="9"/>
      <c r="F991" s="9"/>
    </row>
    <row r="992" spans="1:6" s="5" customFormat="1" ht="12.75" customHeight="1" x14ac:dyDescent="0.25">
      <c r="A992" s="6">
        <f>'[1]Daten 2021'!A985</f>
        <v>44207.239583330949</v>
      </c>
      <c r="B992" s="7">
        <f>'[1]Daten 2021'!A985</f>
        <v>44207.239583330949</v>
      </c>
      <c r="C992" s="7">
        <f>'[1]Daten 2021'!B985</f>
        <v>44207.249999997613</v>
      </c>
      <c r="D992" s="8">
        <f>'[1]Daten 2021'!C985</f>
        <v>4176.1710000000003</v>
      </c>
      <c r="E992" s="9"/>
      <c r="F992" s="9"/>
    </row>
    <row r="993" spans="1:6" s="5" customFormat="1" ht="12.75" customHeight="1" x14ac:dyDescent="0.25">
      <c r="A993" s="6">
        <f>'[1]Daten 2021'!A986</f>
        <v>44207.249999997613</v>
      </c>
      <c r="B993" s="7">
        <f>'[1]Daten 2021'!A986</f>
        <v>44207.249999997613</v>
      </c>
      <c r="C993" s="7">
        <f>'[1]Daten 2021'!B986</f>
        <v>44207.260416664278</v>
      </c>
      <c r="D993" s="8">
        <f>'[1]Daten 2021'!C986</f>
        <v>4737.5469999999996</v>
      </c>
      <c r="E993" s="9"/>
      <c r="F993" s="9"/>
    </row>
    <row r="994" spans="1:6" s="5" customFormat="1" ht="12.75" customHeight="1" x14ac:dyDescent="0.25">
      <c r="A994" s="6">
        <f>'[1]Daten 2021'!A987</f>
        <v>44207.260416664278</v>
      </c>
      <c r="B994" s="7">
        <f>'[1]Daten 2021'!A987</f>
        <v>44207.260416664278</v>
      </c>
      <c r="C994" s="7">
        <f>'[1]Daten 2021'!B987</f>
        <v>44207.270833330942</v>
      </c>
      <c r="D994" s="8">
        <f>'[1]Daten 2021'!C987</f>
        <v>5308.8419999999996</v>
      </c>
      <c r="E994" s="9"/>
      <c r="F994" s="9"/>
    </row>
    <row r="995" spans="1:6" s="5" customFormat="1" ht="12.75" customHeight="1" x14ac:dyDescent="0.25">
      <c r="A995" s="6">
        <f>'[1]Daten 2021'!A988</f>
        <v>44207.270833330942</v>
      </c>
      <c r="B995" s="7">
        <f>'[1]Daten 2021'!A988</f>
        <v>44207.270833330942</v>
      </c>
      <c r="C995" s="7">
        <f>'[1]Daten 2021'!B988</f>
        <v>44207.281249997606</v>
      </c>
      <c r="D995" s="8">
        <f>'[1]Daten 2021'!C988</f>
        <v>5986.6620000000003</v>
      </c>
      <c r="E995" s="9"/>
      <c r="F995" s="9"/>
    </row>
    <row r="996" spans="1:6" s="5" customFormat="1" ht="12.75" customHeight="1" x14ac:dyDescent="0.25">
      <c r="A996" s="6">
        <f>'[1]Daten 2021'!A989</f>
        <v>44207.281249997606</v>
      </c>
      <c r="B996" s="7">
        <f>'[1]Daten 2021'!A989</f>
        <v>44207.281249997606</v>
      </c>
      <c r="C996" s="7">
        <f>'[1]Daten 2021'!B989</f>
        <v>44207.29166666427</v>
      </c>
      <c r="D996" s="8">
        <f>'[1]Daten 2021'!C989</f>
        <v>6486.1279999999997</v>
      </c>
      <c r="E996" s="9"/>
      <c r="F996" s="9"/>
    </row>
    <row r="997" spans="1:6" s="5" customFormat="1" ht="12.75" customHeight="1" x14ac:dyDescent="0.25">
      <c r="A997" s="6">
        <f>'[1]Daten 2021'!A990</f>
        <v>44207.29166666427</v>
      </c>
      <c r="B997" s="7">
        <f>'[1]Daten 2021'!A990</f>
        <v>44207.29166666427</v>
      </c>
      <c r="C997" s="7">
        <f>'[1]Daten 2021'!B990</f>
        <v>44207.302083330935</v>
      </c>
      <c r="D997" s="8">
        <f>'[1]Daten 2021'!C990</f>
        <v>7077.8029999999999</v>
      </c>
      <c r="E997" s="9"/>
      <c r="F997" s="9"/>
    </row>
    <row r="998" spans="1:6" s="5" customFormat="1" ht="12.75" customHeight="1" x14ac:dyDescent="0.25">
      <c r="A998" s="6">
        <f>'[1]Daten 2021'!A991</f>
        <v>44207.302083330935</v>
      </c>
      <c r="B998" s="7">
        <f>'[1]Daten 2021'!A991</f>
        <v>44207.302083330935</v>
      </c>
      <c r="C998" s="7">
        <f>'[1]Daten 2021'!B991</f>
        <v>44207.312499997599</v>
      </c>
      <c r="D998" s="8">
        <f>'[1]Daten 2021'!C991</f>
        <v>7449.7560000000003</v>
      </c>
      <c r="E998" s="9"/>
      <c r="F998" s="9"/>
    </row>
    <row r="999" spans="1:6" s="5" customFormat="1" ht="12.75" customHeight="1" x14ac:dyDescent="0.25">
      <c r="A999" s="6">
        <f>'[1]Daten 2021'!A992</f>
        <v>44207.312499997599</v>
      </c>
      <c r="B999" s="7">
        <f>'[1]Daten 2021'!A992</f>
        <v>44207.312499997599</v>
      </c>
      <c r="C999" s="7">
        <f>'[1]Daten 2021'!B992</f>
        <v>44207.322916664263</v>
      </c>
      <c r="D999" s="8">
        <f>'[1]Daten 2021'!C992</f>
        <v>7674.6360000000004</v>
      </c>
      <c r="E999" s="9"/>
      <c r="F999" s="9"/>
    </row>
    <row r="1000" spans="1:6" s="5" customFormat="1" ht="12.75" customHeight="1" x14ac:dyDescent="0.25">
      <c r="A1000" s="6">
        <f>'[1]Daten 2021'!A993</f>
        <v>44207.322916664263</v>
      </c>
      <c r="B1000" s="7">
        <f>'[1]Daten 2021'!A993</f>
        <v>44207.322916664263</v>
      </c>
      <c r="C1000" s="7">
        <f>'[1]Daten 2021'!B993</f>
        <v>44207.333333330927</v>
      </c>
      <c r="D1000" s="8">
        <f>'[1]Daten 2021'!C993</f>
        <v>7618.9470000000001</v>
      </c>
      <c r="E1000" s="9"/>
      <c r="F1000" s="9"/>
    </row>
    <row r="1001" spans="1:6" s="5" customFormat="1" ht="12.75" customHeight="1" x14ac:dyDescent="0.25">
      <c r="A1001" s="6">
        <f>'[1]Daten 2021'!A994</f>
        <v>44207.333333330927</v>
      </c>
      <c r="B1001" s="7">
        <f>'[1]Daten 2021'!A994</f>
        <v>44207.333333330927</v>
      </c>
      <c r="C1001" s="7">
        <f>'[1]Daten 2021'!B994</f>
        <v>44207.343749997592</v>
      </c>
      <c r="D1001" s="8">
        <f>'[1]Daten 2021'!C994</f>
        <v>7784.8190000000004</v>
      </c>
      <c r="E1001" s="9"/>
      <c r="F1001" s="9"/>
    </row>
    <row r="1002" spans="1:6" s="5" customFormat="1" ht="12.75" customHeight="1" x14ac:dyDescent="0.25">
      <c r="A1002" s="6">
        <f>'[1]Daten 2021'!A995</f>
        <v>44207.343749997592</v>
      </c>
      <c r="B1002" s="7">
        <f>'[1]Daten 2021'!A995</f>
        <v>44207.343749997592</v>
      </c>
      <c r="C1002" s="7">
        <f>'[1]Daten 2021'!B995</f>
        <v>44207.354166664256</v>
      </c>
      <c r="D1002" s="8">
        <f>'[1]Daten 2021'!C995</f>
        <v>7846.4380000000001</v>
      </c>
      <c r="E1002" s="9"/>
      <c r="F1002" s="9"/>
    </row>
    <row r="1003" spans="1:6" s="5" customFormat="1" ht="12.75" customHeight="1" x14ac:dyDescent="0.25">
      <c r="A1003" s="6">
        <f>'[1]Daten 2021'!A996</f>
        <v>44207.354166664256</v>
      </c>
      <c r="B1003" s="7">
        <f>'[1]Daten 2021'!A996</f>
        <v>44207.354166664256</v>
      </c>
      <c r="C1003" s="7">
        <f>'[1]Daten 2021'!B996</f>
        <v>44207.36458333092</v>
      </c>
      <c r="D1003" s="8">
        <f>'[1]Daten 2021'!C996</f>
        <v>7874.2640000000001</v>
      </c>
      <c r="E1003" s="9"/>
      <c r="F1003" s="9"/>
    </row>
    <row r="1004" spans="1:6" s="5" customFormat="1" ht="12.75" customHeight="1" x14ac:dyDescent="0.25">
      <c r="A1004" s="6">
        <f>'[1]Daten 2021'!A997</f>
        <v>44207.36458333092</v>
      </c>
      <c r="B1004" s="7">
        <f>'[1]Daten 2021'!A997</f>
        <v>44207.36458333092</v>
      </c>
      <c r="C1004" s="7">
        <f>'[1]Daten 2021'!B997</f>
        <v>44207.374999997584</v>
      </c>
      <c r="D1004" s="8">
        <f>'[1]Daten 2021'!C997</f>
        <v>7982.4350000000004</v>
      </c>
      <c r="E1004" s="9"/>
      <c r="F1004" s="9"/>
    </row>
    <row r="1005" spans="1:6" s="5" customFormat="1" ht="12.75" customHeight="1" x14ac:dyDescent="0.25">
      <c r="A1005" s="6">
        <f>'[1]Daten 2021'!A998</f>
        <v>44207.374999997584</v>
      </c>
      <c r="B1005" s="7">
        <f>'[1]Daten 2021'!A998</f>
        <v>44207.374999997584</v>
      </c>
      <c r="C1005" s="7">
        <f>'[1]Daten 2021'!B998</f>
        <v>44207.385416664249</v>
      </c>
      <c r="D1005" s="8">
        <f>'[1]Daten 2021'!C998</f>
        <v>8053.2479999999996</v>
      </c>
      <c r="E1005" s="9"/>
      <c r="F1005" s="9"/>
    </row>
    <row r="1006" spans="1:6" s="5" customFormat="1" ht="12.75" customHeight="1" x14ac:dyDescent="0.25">
      <c r="A1006" s="6">
        <f>'[1]Daten 2021'!A999</f>
        <v>44207.385416664249</v>
      </c>
      <c r="B1006" s="7">
        <f>'[1]Daten 2021'!A999</f>
        <v>44207.385416664249</v>
      </c>
      <c r="C1006" s="7">
        <f>'[1]Daten 2021'!B999</f>
        <v>44207.395833330913</v>
      </c>
      <c r="D1006" s="8">
        <f>'[1]Daten 2021'!C999</f>
        <v>8036.8249999999998</v>
      </c>
      <c r="E1006" s="9"/>
      <c r="F1006" s="9"/>
    </row>
    <row r="1007" spans="1:6" s="5" customFormat="1" ht="12.75" customHeight="1" x14ac:dyDescent="0.25">
      <c r="A1007" s="6">
        <f>'[1]Daten 2021'!A1000</f>
        <v>44207.395833330913</v>
      </c>
      <c r="B1007" s="7">
        <f>'[1]Daten 2021'!A1000</f>
        <v>44207.395833330913</v>
      </c>
      <c r="C1007" s="7">
        <f>'[1]Daten 2021'!B1000</f>
        <v>44207.406249997577</v>
      </c>
      <c r="D1007" s="8">
        <f>'[1]Daten 2021'!C1000</f>
        <v>8051.0150000000003</v>
      </c>
      <c r="E1007" s="9"/>
      <c r="F1007" s="9"/>
    </row>
    <row r="1008" spans="1:6" s="5" customFormat="1" ht="12.75" customHeight="1" x14ac:dyDescent="0.25">
      <c r="A1008" s="6">
        <f>'[1]Daten 2021'!A1001</f>
        <v>44207.406249997577</v>
      </c>
      <c r="B1008" s="7">
        <f>'[1]Daten 2021'!A1001</f>
        <v>44207.406249997577</v>
      </c>
      <c r="C1008" s="7">
        <f>'[1]Daten 2021'!B1001</f>
        <v>44207.416666664241</v>
      </c>
      <c r="D1008" s="8">
        <f>'[1]Daten 2021'!C1001</f>
        <v>8006.8090000000002</v>
      </c>
      <c r="E1008" s="9"/>
      <c r="F1008" s="9"/>
    </row>
    <row r="1009" spans="1:6" s="5" customFormat="1" ht="12.75" customHeight="1" x14ac:dyDescent="0.25">
      <c r="A1009" s="6">
        <f>'[1]Daten 2021'!A1002</f>
        <v>44207.416666664241</v>
      </c>
      <c r="B1009" s="7">
        <f>'[1]Daten 2021'!A1002</f>
        <v>44207.416666664241</v>
      </c>
      <c r="C1009" s="7">
        <f>'[1]Daten 2021'!B1002</f>
        <v>44207.427083330906</v>
      </c>
      <c r="D1009" s="8">
        <f>'[1]Daten 2021'!C1002</f>
        <v>8085.759</v>
      </c>
      <c r="E1009" s="9"/>
      <c r="F1009" s="9"/>
    </row>
    <row r="1010" spans="1:6" s="5" customFormat="1" ht="12.75" customHeight="1" x14ac:dyDescent="0.25">
      <c r="A1010" s="6">
        <f>'[1]Daten 2021'!A1003</f>
        <v>44207.427083330906</v>
      </c>
      <c r="B1010" s="7">
        <f>'[1]Daten 2021'!A1003</f>
        <v>44207.427083330906</v>
      </c>
      <c r="C1010" s="7">
        <f>'[1]Daten 2021'!B1003</f>
        <v>44207.43749999757</v>
      </c>
      <c r="D1010" s="8">
        <f>'[1]Daten 2021'!C1003</f>
        <v>8137.4660000000003</v>
      </c>
      <c r="E1010" s="9"/>
      <c r="F1010" s="9"/>
    </row>
    <row r="1011" spans="1:6" s="5" customFormat="1" ht="12.75" customHeight="1" x14ac:dyDescent="0.25">
      <c r="A1011" s="6">
        <f>'[1]Daten 2021'!A1004</f>
        <v>44207.43749999757</v>
      </c>
      <c r="B1011" s="7">
        <f>'[1]Daten 2021'!A1004</f>
        <v>44207.43749999757</v>
      </c>
      <c r="C1011" s="7">
        <f>'[1]Daten 2021'!B1004</f>
        <v>44207.447916664234</v>
      </c>
      <c r="D1011" s="8">
        <f>'[1]Daten 2021'!C1004</f>
        <v>8136.6710000000003</v>
      </c>
      <c r="E1011" s="9"/>
      <c r="F1011" s="9"/>
    </row>
    <row r="1012" spans="1:6" s="5" customFormat="1" ht="12.75" customHeight="1" x14ac:dyDescent="0.25">
      <c r="A1012" s="6">
        <f>'[1]Daten 2021'!A1005</f>
        <v>44207.447916664234</v>
      </c>
      <c r="B1012" s="7">
        <f>'[1]Daten 2021'!A1005</f>
        <v>44207.447916664234</v>
      </c>
      <c r="C1012" s="7">
        <f>'[1]Daten 2021'!B1005</f>
        <v>44207.458333330898</v>
      </c>
      <c r="D1012" s="8">
        <f>'[1]Daten 2021'!C1005</f>
        <v>8205.4040000000005</v>
      </c>
      <c r="E1012" s="9"/>
      <c r="F1012" s="9"/>
    </row>
    <row r="1013" spans="1:6" s="5" customFormat="1" ht="12.75" customHeight="1" x14ac:dyDescent="0.25">
      <c r="A1013" s="6">
        <f>'[1]Daten 2021'!A1006</f>
        <v>44207.458333330898</v>
      </c>
      <c r="B1013" s="7">
        <f>'[1]Daten 2021'!A1006</f>
        <v>44207.458333330898</v>
      </c>
      <c r="C1013" s="7">
        <f>'[1]Daten 2021'!B1006</f>
        <v>44207.468749997563</v>
      </c>
      <c r="D1013" s="8">
        <f>'[1]Daten 2021'!C1006</f>
        <v>8614.6949999999997</v>
      </c>
      <c r="E1013" s="9"/>
      <c r="F1013" s="9"/>
    </row>
    <row r="1014" spans="1:6" s="5" customFormat="1" ht="12.75" customHeight="1" x14ac:dyDescent="0.25">
      <c r="A1014" s="6">
        <f>'[1]Daten 2021'!A1007</f>
        <v>44207.468749997563</v>
      </c>
      <c r="B1014" s="7">
        <f>'[1]Daten 2021'!A1007</f>
        <v>44207.468749997563</v>
      </c>
      <c r="C1014" s="7">
        <f>'[1]Daten 2021'!B1007</f>
        <v>44207.479166664227</v>
      </c>
      <c r="D1014" s="8">
        <f>'[1]Daten 2021'!C1007</f>
        <v>8826.9660000000003</v>
      </c>
      <c r="E1014" s="9"/>
      <c r="F1014" s="9"/>
    </row>
    <row r="1015" spans="1:6" s="5" customFormat="1" ht="12.75" customHeight="1" x14ac:dyDescent="0.25">
      <c r="A1015" s="6">
        <f>'[1]Daten 2021'!A1008</f>
        <v>44207.479166664227</v>
      </c>
      <c r="B1015" s="7">
        <f>'[1]Daten 2021'!A1008</f>
        <v>44207.479166664227</v>
      </c>
      <c r="C1015" s="7">
        <f>'[1]Daten 2021'!B1008</f>
        <v>44207.489583330891</v>
      </c>
      <c r="D1015" s="8">
        <f>'[1]Daten 2021'!C1008</f>
        <v>8985.9069999999992</v>
      </c>
      <c r="E1015" s="9"/>
      <c r="F1015" s="9"/>
    </row>
    <row r="1016" spans="1:6" s="5" customFormat="1" ht="12.75" customHeight="1" x14ac:dyDescent="0.25">
      <c r="A1016" s="6">
        <f>'[1]Daten 2021'!A1009</f>
        <v>44207.489583330891</v>
      </c>
      <c r="B1016" s="7">
        <f>'[1]Daten 2021'!A1009</f>
        <v>44207.489583330891</v>
      </c>
      <c r="C1016" s="7">
        <f>'[1]Daten 2021'!B1009</f>
        <v>44207.499999997555</v>
      </c>
      <c r="D1016" s="8">
        <f>'[1]Daten 2021'!C1009</f>
        <v>9096.1020000000008</v>
      </c>
      <c r="E1016" s="9"/>
      <c r="F1016" s="9"/>
    </row>
    <row r="1017" spans="1:6" s="5" customFormat="1" ht="12.75" customHeight="1" x14ac:dyDescent="0.25">
      <c r="A1017" s="6">
        <f>'[1]Daten 2021'!A1010</f>
        <v>44207.499999997555</v>
      </c>
      <c r="B1017" s="7">
        <f>'[1]Daten 2021'!A1010</f>
        <v>44207.499999997555</v>
      </c>
      <c r="C1017" s="7">
        <f>'[1]Daten 2021'!B1010</f>
        <v>44207.51041666422</v>
      </c>
      <c r="D1017" s="8">
        <f>'[1]Daten 2021'!C1010</f>
        <v>8934.6</v>
      </c>
      <c r="E1017" s="9"/>
      <c r="F1017" s="9"/>
    </row>
    <row r="1018" spans="1:6" s="5" customFormat="1" ht="12.75" customHeight="1" x14ac:dyDescent="0.25">
      <c r="A1018" s="6">
        <f>'[1]Daten 2021'!A1011</f>
        <v>44207.51041666422</v>
      </c>
      <c r="B1018" s="7">
        <f>'[1]Daten 2021'!A1011</f>
        <v>44207.51041666422</v>
      </c>
      <c r="C1018" s="7">
        <f>'[1]Daten 2021'!B1011</f>
        <v>44207.520833330884</v>
      </c>
      <c r="D1018" s="8">
        <f>'[1]Daten 2021'!C1011</f>
        <v>8708.7890000000007</v>
      </c>
      <c r="E1018" s="9"/>
      <c r="F1018" s="9"/>
    </row>
    <row r="1019" spans="1:6" s="5" customFormat="1" ht="12.75" customHeight="1" x14ac:dyDescent="0.25">
      <c r="A1019" s="6">
        <f>'[1]Daten 2021'!A1012</f>
        <v>44207.520833330884</v>
      </c>
      <c r="B1019" s="7">
        <f>'[1]Daten 2021'!A1012</f>
        <v>44207.520833330884</v>
      </c>
      <c r="C1019" s="7">
        <f>'[1]Daten 2021'!B1012</f>
        <v>44207.531249997548</v>
      </c>
      <c r="D1019" s="8">
        <f>'[1]Daten 2021'!C1012</f>
        <v>8731.1200000000008</v>
      </c>
      <c r="E1019" s="9"/>
      <c r="F1019" s="9"/>
    </row>
    <row r="1020" spans="1:6" s="5" customFormat="1" ht="12.75" customHeight="1" x14ac:dyDescent="0.25">
      <c r="A1020" s="6">
        <f>'[1]Daten 2021'!A1013</f>
        <v>44207.531249997548</v>
      </c>
      <c r="B1020" s="7">
        <f>'[1]Daten 2021'!A1013</f>
        <v>44207.531249997548</v>
      </c>
      <c r="C1020" s="7">
        <f>'[1]Daten 2021'!B1013</f>
        <v>44207.541666664212</v>
      </c>
      <c r="D1020" s="8">
        <f>'[1]Daten 2021'!C1013</f>
        <v>8549.2669999999998</v>
      </c>
      <c r="E1020" s="9"/>
      <c r="F1020" s="9"/>
    </row>
    <row r="1021" spans="1:6" s="5" customFormat="1" ht="12.75" customHeight="1" x14ac:dyDescent="0.25">
      <c r="A1021" s="6">
        <f>'[1]Daten 2021'!A1014</f>
        <v>44207.541666664212</v>
      </c>
      <c r="B1021" s="7">
        <f>'[1]Daten 2021'!A1014</f>
        <v>44207.541666664212</v>
      </c>
      <c r="C1021" s="7">
        <f>'[1]Daten 2021'!B1014</f>
        <v>44207.552083330876</v>
      </c>
      <c r="D1021" s="8">
        <f>'[1]Daten 2021'!C1014</f>
        <v>7946.152</v>
      </c>
      <c r="E1021" s="9"/>
      <c r="F1021" s="9"/>
    </row>
    <row r="1022" spans="1:6" s="5" customFormat="1" ht="12.75" customHeight="1" x14ac:dyDescent="0.25">
      <c r="A1022" s="6">
        <f>'[1]Daten 2021'!A1015</f>
        <v>44207.552083330876</v>
      </c>
      <c r="B1022" s="7">
        <f>'[1]Daten 2021'!A1015</f>
        <v>44207.552083330876</v>
      </c>
      <c r="C1022" s="7">
        <f>'[1]Daten 2021'!B1015</f>
        <v>44207.562499997541</v>
      </c>
      <c r="D1022" s="8">
        <f>'[1]Daten 2021'!C1015</f>
        <v>7770.5969999999998</v>
      </c>
      <c r="E1022" s="9"/>
      <c r="F1022" s="9"/>
    </row>
    <row r="1023" spans="1:6" s="5" customFormat="1" ht="12.75" customHeight="1" x14ac:dyDescent="0.25">
      <c r="A1023" s="6">
        <f>'[1]Daten 2021'!A1016</f>
        <v>44207.562499997541</v>
      </c>
      <c r="B1023" s="7">
        <f>'[1]Daten 2021'!A1016</f>
        <v>44207.562499997541</v>
      </c>
      <c r="C1023" s="7">
        <f>'[1]Daten 2021'!B1016</f>
        <v>44207.572916664205</v>
      </c>
      <c r="D1023" s="8">
        <f>'[1]Daten 2021'!C1016</f>
        <v>7573.482</v>
      </c>
      <c r="E1023" s="9"/>
      <c r="F1023" s="9"/>
    </row>
    <row r="1024" spans="1:6" s="5" customFormat="1" ht="12.75" customHeight="1" x14ac:dyDescent="0.25">
      <c r="A1024" s="6">
        <f>'[1]Daten 2021'!A1017</f>
        <v>44207.572916664205</v>
      </c>
      <c r="B1024" s="7">
        <f>'[1]Daten 2021'!A1017</f>
        <v>44207.572916664205</v>
      </c>
      <c r="C1024" s="7">
        <f>'[1]Daten 2021'!B1017</f>
        <v>44207.583333330869</v>
      </c>
      <c r="D1024" s="8">
        <f>'[1]Daten 2021'!C1017</f>
        <v>7467.0609999999997</v>
      </c>
      <c r="E1024" s="9"/>
      <c r="F1024" s="9"/>
    </row>
    <row r="1025" spans="1:6" s="5" customFormat="1" ht="12.75" customHeight="1" x14ac:dyDescent="0.25">
      <c r="A1025" s="6">
        <f>'[1]Daten 2021'!A1018</f>
        <v>44207.583333330869</v>
      </c>
      <c r="B1025" s="7">
        <f>'[1]Daten 2021'!A1018</f>
        <v>44207.583333330869</v>
      </c>
      <c r="C1025" s="7">
        <f>'[1]Daten 2021'!B1018</f>
        <v>44207.593749997533</v>
      </c>
      <c r="D1025" s="8">
        <f>'[1]Daten 2021'!C1018</f>
        <v>7412.9350000000004</v>
      </c>
      <c r="E1025" s="9"/>
      <c r="F1025" s="9"/>
    </row>
    <row r="1026" spans="1:6" s="5" customFormat="1" ht="12.75" customHeight="1" x14ac:dyDescent="0.25">
      <c r="A1026" s="6">
        <f>'[1]Daten 2021'!A1019</f>
        <v>44207.593749997533</v>
      </c>
      <c r="B1026" s="7">
        <f>'[1]Daten 2021'!A1019</f>
        <v>44207.593749997533</v>
      </c>
      <c r="C1026" s="7">
        <f>'[1]Daten 2021'!B1019</f>
        <v>44207.604166664198</v>
      </c>
      <c r="D1026" s="8">
        <f>'[1]Daten 2021'!C1019</f>
        <v>7509.1120000000001</v>
      </c>
      <c r="E1026" s="9"/>
      <c r="F1026" s="9"/>
    </row>
    <row r="1027" spans="1:6" s="5" customFormat="1" ht="12.75" customHeight="1" x14ac:dyDescent="0.25">
      <c r="A1027" s="6">
        <f>'[1]Daten 2021'!A1020</f>
        <v>44207.604166664198</v>
      </c>
      <c r="B1027" s="7">
        <f>'[1]Daten 2021'!A1020</f>
        <v>44207.604166664198</v>
      </c>
      <c r="C1027" s="7">
        <f>'[1]Daten 2021'!B1020</f>
        <v>44207.614583330862</v>
      </c>
      <c r="D1027" s="8">
        <f>'[1]Daten 2021'!C1020</f>
        <v>7410.77</v>
      </c>
      <c r="E1027" s="9"/>
      <c r="F1027" s="9"/>
    </row>
    <row r="1028" spans="1:6" s="5" customFormat="1" ht="12.75" customHeight="1" x14ac:dyDescent="0.25">
      <c r="A1028" s="6">
        <f>'[1]Daten 2021'!A1021</f>
        <v>44207.614583330862</v>
      </c>
      <c r="B1028" s="7">
        <f>'[1]Daten 2021'!A1021</f>
        <v>44207.614583330862</v>
      </c>
      <c r="C1028" s="7">
        <f>'[1]Daten 2021'!B1021</f>
        <v>44207.624999997526</v>
      </c>
      <c r="D1028" s="8">
        <f>'[1]Daten 2021'!C1021</f>
        <v>7551.3680000000004</v>
      </c>
      <c r="E1028" s="9"/>
      <c r="F1028" s="9"/>
    </row>
    <row r="1029" spans="1:6" s="5" customFormat="1" ht="12.75" customHeight="1" x14ac:dyDescent="0.25">
      <c r="A1029" s="6">
        <f>'[1]Daten 2021'!A1022</f>
        <v>44207.624999997526</v>
      </c>
      <c r="B1029" s="7">
        <f>'[1]Daten 2021'!A1022</f>
        <v>44207.624999997526</v>
      </c>
      <c r="C1029" s="7">
        <f>'[1]Daten 2021'!B1022</f>
        <v>44207.63541666419</v>
      </c>
      <c r="D1029" s="8">
        <f>'[1]Daten 2021'!C1022</f>
        <v>7489.3239999999996</v>
      </c>
      <c r="E1029" s="9"/>
      <c r="F1029" s="9"/>
    </row>
    <row r="1030" spans="1:6" s="5" customFormat="1" ht="12.75" customHeight="1" x14ac:dyDescent="0.25">
      <c r="A1030" s="6">
        <f>'[1]Daten 2021'!A1023</f>
        <v>44207.63541666419</v>
      </c>
      <c r="B1030" s="7">
        <f>'[1]Daten 2021'!A1023</f>
        <v>44207.63541666419</v>
      </c>
      <c r="C1030" s="7">
        <f>'[1]Daten 2021'!B1023</f>
        <v>44207.645833330855</v>
      </c>
      <c r="D1030" s="8">
        <f>'[1]Daten 2021'!C1023</f>
        <v>7402.0659999999998</v>
      </c>
      <c r="E1030" s="9"/>
      <c r="F1030" s="9"/>
    </row>
    <row r="1031" spans="1:6" s="5" customFormat="1" ht="12.75" customHeight="1" x14ac:dyDescent="0.25">
      <c r="A1031" s="6">
        <f>'[1]Daten 2021'!A1024</f>
        <v>44207.645833330855</v>
      </c>
      <c r="B1031" s="7">
        <f>'[1]Daten 2021'!A1024</f>
        <v>44207.645833330855</v>
      </c>
      <c r="C1031" s="7">
        <f>'[1]Daten 2021'!B1024</f>
        <v>44207.656249997519</v>
      </c>
      <c r="D1031" s="8">
        <f>'[1]Daten 2021'!C1024</f>
        <v>7199.43</v>
      </c>
      <c r="E1031" s="9"/>
      <c r="F1031" s="9"/>
    </row>
    <row r="1032" spans="1:6" s="5" customFormat="1" ht="12.75" customHeight="1" x14ac:dyDescent="0.25">
      <c r="A1032" s="6">
        <f>'[1]Daten 2021'!A1025</f>
        <v>44207.656249997519</v>
      </c>
      <c r="B1032" s="7">
        <f>'[1]Daten 2021'!A1025</f>
        <v>44207.656249997519</v>
      </c>
      <c r="C1032" s="7">
        <f>'[1]Daten 2021'!B1025</f>
        <v>44207.666666664183</v>
      </c>
      <c r="D1032" s="8">
        <f>'[1]Daten 2021'!C1025</f>
        <v>7182.4830000000002</v>
      </c>
      <c r="E1032" s="9"/>
      <c r="F1032" s="9"/>
    </row>
    <row r="1033" spans="1:6" s="5" customFormat="1" ht="12.75" customHeight="1" x14ac:dyDescent="0.25">
      <c r="A1033" s="6">
        <f>'[1]Daten 2021'!A1026</f>
        <v>44207.666666664183</v>
      </c>
      <c r="B1033" s="7">
        <f>'[1]Daten 2021'!A1026</f>
        <v>44207.666666664183</v>
      </c>
      <c r="C1033" s="7">
        <f>'[1]Daten 2021'!B1026</f>
        <v>44207.677083330847</v>
      </c>
      <c r="D1033" s="8">
        <f>'[1]Daten 2021'!C1026</f>
        <v>7275.3289999999997</v>
      </c>
      <c r="E1033" s="9"/>
      <c r="F1033" s="9"/>
    </row>
    <row r="1034" spans="1:6" s="5" customFormat="1" ht="12.75" customHeight="1" x14ac:dyDescent="0.25">
      <c r="A1034" s="6">
        <f>'[1]Daten 2021'!A1027</f>
        <v>44207.677083330847</v>
      </c>
      <c r="B1034" s="7">
        <f>'[1]Daten 2021'!A1027</f>
        <v>44207.677083330847</v>
      </c>
      <c r="C1034" s="7">
        <f>'[1]Daten 2021'!B1027</f>
        <v>44207.687499997512</v>
      </c>
      <c r="D1034" s="8">
        <f>'[1]Daten 2021'!C1027</f>
        <v>7519.2920000000004</v>
      </c>
      <c r="E1034" s="9"/>
      <c r="F1034" s="9"/>
    </row>
    <row r="1035" spans="1:6" s="5" customFormat="1" ht="12.75" customHeight="1" x14ac:dyDescent="0.25">
      <c r="A1035" s="6">
        <f>'[1]Daten 2021'!A1028</f>
        <v>44207.687499997512</v>
      </c>
      <c r="B1035" s="7">
        <f>'[1]Daten 2021'!A1028</f>
        <v>44207.687499997512</v>
      </c>
      <c r="C1035" s="7">
        <f>'[1]Daten 2021'!B1028</f>
        <v>44207.697916664176</v>
      </c>
      <c r="D1035" s="8">
        <f>'[1]Daten 2021'!C1028</f>
        <v>7738.0050000000001</v>
      </c>
      <c r="E1035" s="9"/>
      <c r="F1035" s="9"/>
    </row>
    <row r="1036" spans="1:6" s="5" customFormat="1" ht="12.75" customHeight="1" x14ac:dyDescent="0.25">
      <c r="A1036" s="6">
        <f>'[1]Daten 2021'!A1029</f>
        <v>44207.697916664176</v>
      </c>
      <c r="B1036" s="7">
        <f>'[1]Daten 2021'!A1029</f>
        <v>44207.697916664176</v>
      </c>
      <c r="C1036" s="7">
        <f>'[1]Daten 2021'!B1029</f>
        <v>44207.70833333084</v>
      </c>
      <c r="D1036" s="8">
        <f>'[1]Daten 2021'!C1029</f>
        <v>8329.4069999999992</v>
      </c>
      <c r="E1036" s="9"/>
      <c r="F1036" s="9"/>
    </row>
    <row r="1037" spans="1:6" s="5" customFormat="1" ht="12.75" customHeight="1" x14ac:dyDescent="0.25">
      <c r="A1037" s="6">
        <f>'[1]Daten 2021'!A1030</f>
        <v>44207.70833333084</v>
      </c>
      <c r="B1037" s="7">
        <f>'[1]Daten 2021'!A1030</f>
        <v>44207.70833333084</v>
      </c>
      <c r="C1037" s="7">
        <f>'[1]Daten 2021'!B1030</f>
        <v>44207.718749997504</v>
      </c>
      <c r="D1037" s="8">
        <f>'[1]Daten 2021'!C1030</f>
        <v>8839.1450000000004</v>
      </c>
      <c r="E1037" s="9"/>
      <c r="F1037" s="9"/>
    </row>
    <row r="1038" spans="1:6" s="5" customFormat="1" ht="12.75" customHeight="1" x14ac:dyDescent="0.25">
      <c r="A1038" s="6">
        <f>'[1]Daten 2021'!A1031</f>
        <v>44207.718749997504</v>
      </c>
      <c r="B1038" s="7">
        <f>'[1]Daten 2021'!A1031</f>
        <v>44207.718749997504</v>
      </c>
      <c r="C1038" s="7">
        <f>'[1]Daten 2021'!B1031</f>
        <v>44207.729166664169</v>
      </c>
      <c r="D1038" s="8">
        <f>'[1]Daten 2021'!C1031</f>
        <v>9285.4310000000005</v>
      </c>
      <c r="E1038" s="9"/>
      <c r="F1038" s="9"/>
    </row>
    <row r="1039" spans="1:6" s="5" customFormat="1" ht="12.75" customHeight="1" x14ac:dyDescent="0.25">
      <c r="A1039" s="6">
        <f>'[1]Daten 2021'!A1032</f>
        <v>44207.729166664169</v>
      </c>
      <c r="B1039" s="7">
        <f>'[1]Daten 2021'!A1032</f>
        <v>44207.729166664169</v>
      </c>
      <c r="C1039" s="7">
        <f>'[1]Daten 2021'!B1032</f>
        <v>44207.739583330833</v>
      </c>
      <c r="D1039" s="8">
        <f>'[1]Daten 2021'!C1032</f>
        <v>9826.2690000000002</v>
      </c>
      <c r="E1039" s="9"/>
      <c r="F1039" s="9"/>
    </row>
    <row r="1040" spans="1:6" s="5" customFormat="1" ht="12.75" customHeight="1" x14ac:dyDescent="0.25">
      <c r="A1040" s="6">
        <f>'[1]Daten 2021'!A1033</f>
        <v>44207.739583330833</v>
      </c>
      <c r="B1040" s="7">
        <f>'[1]Daten 2021'!A1033</f>
        <v>44207.739583330833</v>
      </c>
      <c r="C1040" s="7">
        <f>'[1]Daten 2021'!B1033</f>
        <v>44207.749999997497</v>
      </c>
      <c r="D1040" s="8">
        <f>'[1]Daten 2021'!C1033</f>
        <v>10144.692999999999</v>
      </c>
      <c r="E1040" s="9"/>
      <c r="F1040" s="9"/>
    </row>
    <row r="1041" spans="1:6" s="5" customFormat="1" ht="12.75" customHeight="1" x14ac:dyDescent="0.25">
      <c r="A1041" s="6">
        <f>'[1]Daten 2021'!A1034</f>
        <v>44207.749999997497</v>
      </c>
      <c r="B1041" s="7">
        <f>'[1]Daten 2021'!A1034</f>
        <v>44207.749999997497</v>
      </c>
      <c r="C1041" s="7">
        <f>'[1]Daten 2021'!B1034</f>
        <v>44207.760416664161</v>
      </c>
      <c r="D1041" s="8">
        <f>'[1]Daten 2021'!C1034</f>
        <v>10475.478999999999</v>
      </c>
      <c r="E1041" s="9"/>
      <c r="F1041" s="9"/>
    </row>
    <row r="1042" spans="1:6" s="5" customFormat="1" ht="12.75" customHeight="1" x14ac:dyDescent="0.25">
      <c r="A1042" s="6">
        <f>'[1]Daten 2021'!A1035</f>
        <v>44207.760416664161</v>
      </c>
      <c r="B1042" s="7">
        <f>'[1]Daten 2021'!A1035</f>
        <v>44207.760416664161</v>
      </c>
      <c r="C1042" s="7">
        <f>'[1]Daten 2021'!B1035</f>
        <v>44207.770833330826</v>
      </c>
      <c r="D1042" s="8">
        <f>'[1]Daten 2021'!C1035</f>
        <v>10585.028</v>
      </c>
      <c r="E1042" s="9"/>
      <c r="F1042" s="9"/>
    </row>
    <row r="1043" spans="1:6" s="5" customFormat="1" ht="12.75" customHeight="1" x14ac:dyDescent="0.25">
      <c r="A1043" s="6">
        <f>'[1]Daten 2021'!A1036</f>
        <v>44207.770833330826</v>
      </c>
      <c r="B1043" s="7">
        <f>'[1]Daten 2021'!A1036</f>
        <v>44207.770833330826</v>
      </c>
      <c r="C1043" s="7">
        <f>'[1]Daten 2021'!B1036</f>
        <v>44207.78124999749</v>
      </c>
      <c r="D1043" s="8">
        <f>'[1]Daten 2021'!C1036</f>
        <v>10662.689</v>
      </c>
      <c r="E1043" s="9"/>
      <c r="F1043" s="9"/>
    </row>
    <row r="1044" spans="1:6" s="5" customFormat="1" ht="12.75" customHeight="1" x14ac:dyDescent="0.25">
      <c r="A1044" s="6">
        <f>'[1]Daten 2021'!A1037</f>
        <v>44207.78124999749</v>
      </c>
      <c r="B1044" s="7">
        <f>'[1]Daten 2021'!A1037</f>
        <v>44207.78124999749</v>
      </c>
      <c r="C1044" s="7">
        <f>'[1]Daten 2021'!B1037</f>
        <v>44207.791666664154</v>
      </c>
      <c r="D1044" s="8">
        <f>'[1]Daten 2021'!C1037</f>
        <v>10791.358</v>
      </c>
      <c r="E1044" s="9"/>
      <c r="F1044" s="9"/>
    </row>
    <row r="1045" spans="1:6" s="5" customFormat="1" ht="12.75" customHeight="1" x14ac:dyDescent="0.25">
      <c r="A1045" s="6">
        <f>'[1]Daten 2021'!A1038</f>
        <v>44207.791666664154</v>
      </c>
      <c r="B1045" s="7">
        <f>'[1]Daten 2021'!A1038</f>
        <v>44207.791666664154</v>
      </c>
      <c r="C1045" s="7">
        <f>'[1]Daten 2021'!B1038</f>
        <v>44207.802083330818</v>
      </c>
      <c r="D1045" s="8">
        <f>'[1]Daten 2021'!C1038</f>
        <v>10698.02</v>
      </c>
      <c r="E1045" s="9"/>
      <c r="F1045" s="9"/>
    </row>
    <row r="1046" spans="1:6" s="5" customFormat="1" ht="12.75" customHeight="1" x14ac:dyDescent="0.25">
      <c r="A1046" s="6">
        <f>'[1]Daten 2021'!A1039</f>
        <v>44207.802083330818</v>
      </c>
      <c r="B1046" s="7">
        <f>'[1]Daten 2021'!A1039</f>
        <v>44207.802083330818</v>
      </c>
      <c r="C1046" s="7">
        <f>'[1]Daten 2021'!B1039</f>
        <v>44207.812499997483</v>
      </c>
      <c r="D1046" s="8">
        <f>'[1]Daten 2021'!C1039</f>
        <v>10616.531000000001</v>
      </c>
      <c r="E1046" s="9"/>
      <c r="F1046" s="9"/>
    </row>
    <row r="1047" spans="1:6" s="5" customFormat="1" ht="12.75" customHeight="1" x14ac:dyDescent="0.25">
      <c r="A1047" s="6">
        <f>'[1]Daten 2021'!A1040</f>
        <v>44207.812499997483</v>
      </c>
      <c r="B1047" s="7">
        <f>'[1]Daten 2021'!A1040</f>
        <v>44207.812499997483</v>
      </c>
      <c r="C1047" s="7">
        <f>'[1]Daten 2021'!B1040</f>
        <v>44207.822916664147</v>
      </c>
      <c r="D1047" s="8">
        <f>'[1]Daten 2021'!C1040</f>
        <v>10450.141</v>
      </c>
      <c r="E1047" s="9"/>
      <c r="F1047" s="9"/>
    </row>
    <row r="1048" spans="1:6" s="5" customFormat="1" ht="12.75" customHeight="1" x14ac:dyDescent="0.25">
      <c r="A1048" s="6">
        <f>'[1]Daten 2021'!A1041</f>
        <v>44207.822916664147</v>
      </c>
      <c r="B1048" s="7">
        <f>'[1]Daten 2021'!A1041</f>
        <v>44207.822916664147</v>
      </c>
      <c r="C1048" s="7">
        <f>'[1]Daten 2021'!B1041</f>
        <v>44207.833333330811</v>
      </c>
      <c r="D1048" s="8">
        <f>'[1]Daten 2021'!C1041</f>
        <v>10294.752</v>
      </c>
      <c r="E1048" s="9"/>
      <c r="F1048" s="9"/>
    </row>
    <row r="1049" spans="1:6" s="5" customFormat="1" ht="12.75" customHeight="1" x14ac:dyDescent="0.25">
      <c r="A1049" s="6">
        <f>'[1]Daten 2021'!A1042</f>
        <v>44207.833333330811</v>
      </c>
      <c r="B1049" s="7">
        <f>'[1]Daten 2021'!A1042</f>
        <v>44207.833333330811</v>
      </c>
      <c r="C1049" s="7">
        <f>'[1]Daten 2021'!B1042</f>
        <v>44207.843749997475</v>
      </c>
      <c r="D1049" s="8">
        <f>'[1]Daten 2021'!C1042</f>
        <v>10103.790000000001</v>
      </c>
      <c r="E1049" s="9"/>
      <c r="F1049" s="9"/>
    </row>
    <row r="1050" spans="1:6" s="5" customFormat="1" ht="12.75" customHeight="1" x14ac:dyDescent="0.25">
      <c r="A1050" s="6">
        <f>'[1]Daten 2021'!A1043</f>
        <v>44207.843749997475</v>
      </c>
      <c r="B1050" s="7">
        <f>'[1]Daten 2021'!A1043</f>
        <v>44207.843749997475</v>
      </c>
      <c r="C1050" s="7">
        <f>'[1]Daten 2021'!B1043</f>
        <v>44207.854166664139</v>
      </c>
      <c r="D1050" s="8">
        <f>'[1]Daten 2021'!C1043</f>
        <v>9932.6170000000002</v>
      </c>
      <c r="E1050" s="9"/>
      <c r="F1050" s="9"/>
    </row>
    <row r="1051" spans="1:6" s="5" customFormat="1" ht="12.75" customHeight="1" x14ac:dyDescent="0.25">
      <c r="A1051" s="6">
        <f>'[1]Daten 2021'!A1044</f>
        <v>44207.854166664139</v>
      </c>
      <c r="B1051" s="7">
        <f>'[1]Daten 2021'!A1044</f>
        <v>44207.854166664139</v>
      </c>
      <c r="C1051" s="7">
        <f>'[1]Daten 2021'!B1044</f>
        <v>44207.864583330804</v>
      </c>
      <c r="D1051" s="8">
        <f>'[1]Daten 2021'!C1044</f>
        <v>9769.7099999999991</v>
      </c>
      <c r="E1051" s="9"/>
      <c r="F1051" s="9"/>
    </row>
    <row r="1052" spans="1:6" s="5" customFormat="1" ht="12.75" customHeight="1" x14ac:dyDescent="0.25">
      <c r="A1052" s="6">
        <f>'[1]Daten 2021'!A1045</f>
        <v>44207.864583330804</v>
      </c>
      <c r="B1052" s="7">
        <f>'[1]Daten 2021'!A1045</f>
        <v>44207.864583330804</v>
      </c>
      <c r="C1052" s="7">
        <f>'[1]Daten 2021'!B1045</f>
        <v>44207.874999997468</v>
      </c>
      <c r="D1052" s="8">
        <f>'[1]Daten 2021'!C1045</f>
        <v>9534.2890000000007</v>
      </c>
      <c r="E1052" s="9"/>
      <c r="F1052" s="9"/>
    </row>
    <row r="1053" spans="1:6" s="5" customFormat="1" ht="12.75" customHeight="1" x14ac:dyDescent="0.25">
      <c r="A1053" s="6">
        <f>'[1]Daten 2021'!A1046</f>
        <v>44207.874999997468</v>
      </c>
      <c r="B1053" s="7">
        <f>'[1]Daten 2021'!A1046</f>
        <v>44207.874999997468</v>
      </c>
      <c r="C1053" s="7">
        <f>'[1]Daten 2021'!B1046</f>
        <v>44207.885416664132</v>
      </c>
      <c r="D1053" s="8">
        <f>'[1]Daten 2021'!C1046</f>
        <v>9525.2489999999998</v>
      </c>
      <c r="E1053" s="9"/>
      <c r="F1053" s="9"/>
    </row>
    <row r="1054" spans="1:6" s="5" customFormat="1" ht="12.75" customHeight="1" x14ac:dyDescent="0.25">
      <c r="A1054" s="6">
        <f>'[1]Daten 2021'!A1047</f>
        <v>44207.885416664132</v>
      </c>
      <c r="B1054" s="7">
        <f>'[1]Daten 2021'!A1047</f>
        <v>44207.885416664132</v>
      </c>
      <c r="C1054" s="7">
        <f>'[1]Daten 2021'!B1047</f>
        <v>44207.895833330796</v>
      </c>
      <c r="D1054" s="8">
        <f>'[1]Daten 2021'!C1047</f>
        <v>9249.7530000000006</v>
      </c>
      <c r="E1054" s="9"/>
      <c r="F1054" s="9"/>
    </row>
    <row r="1055" spans="1:6" s="5" customFormat="1" ht="12.75" customHeight="1" x14ac:dyDescent="0.25">
      <c r="A1055" s="6">
        <f>'[1]Daten 2021'!A1048</f>
        <v>44207.895833330796</v>
      </c>
      <c r="B1055" s="7">
        <f>'[1]Daten 2021'!A1048</f>
        <v>44207.895833330796</v>
      </c>
      <c r="C1055" s="7">
        <f>'[1]Daten 2021'!B1048</f>
        <v>44207.906249997461</v>
      </c>
      <c r="D1055" s="8">
        <f>'[1]Daten 2021'!C1048</f>
        <v>8816.4989999999998</v>
      </c>
      <c r="E1055" s="9"/>
      <c r="F1055" s="9"/>
    </row>
    <row r="1056" spans="1:6" s="5" customFormat="1" ht="12.75" customHeight="1" x14ac:dyDescent="0.25">
      <c r="A1056" s="6">
        <f>'[1]Daten 2021'!A1049</f>
        <v>44207.906249997461</v>
      </c>
      <c r="B1056" s="7">
        <f>'[1]Daten 2021'!A1049</f>
        <v>44207.906249997461</v>
      </c>
      <c r="C1056" s="7">
        <f>'[1]Daten 2021'!B1049</f>
        <v>44207.916666664125</v>
      </c>
      <c r="D1056" s="8">
        <f>'[1]Daten 2021'!C1049</f>
        <v>8379.4339999999993</v>
      </c>
      <c r="E1056" s="9"/>
      <c r="F1056" s="9"/>
    </row>
    <row r="1057" spans="1:6" s="5" customFormat="1" ht="12.75" customHeight="1" x14ac:dyDescent="0.25">
      <c r="A1057" s="6">
        <f>'[1]Daten 2021'!A1050</f>
        <v>44207.916666664125</v>
      </c>
      <c r="B1057" s="7">
        <f>'[1]Daten 2021'!A1050</f>
        <v>44207.916666664125</v>
      </c>
      <c r="C1057" s="7">
        <f>'[1]Daten 2021'!B1050</f>
        <v>44207.927083330789</v>
      </c>
      <c r="D1057" s="8">
        <f>'[1]Daten 2021'!C1050</f>
        <v>7897.64</v>
      </c>
      <c r="E1057" s="9"/>
      <c r="F1057" s="9"/>
    </row>
    <row r="1058" spans="1:6" s="5" customFormat="1" ht="12.75" customHeight="1" x14ac:dyDescent="0.25">
      <c r="A1058" s="6">
        <f>'[1]Daten 2021'!A1051</f>
        <v>44207.927083330789</v>
      </c>
      <c r="B1058" s="7">
        <f>'[1]Daten 2021'!A1051</f>
        <v>44207.927083330789</v>
      </c>
      <c r="C1058" s="7">
        <f>'[1]Daten 2021'!B1051</f>
        <v>44207.937499997453</v>
      </c>
      <c r="D1058" s="8">
        <f>'[1]Daten 2021'!C1051</f>
        <v>7384.7439999999997</v>
      </c>
      <c r="E1058" s="9"/>
      <c r="F1058" s="9"/>
    </row>
    <row r="1059" spans="1:6" s="5" customFormat="1" ht="12.75" customHeight="1" x14ac:dyDescent="0.25">
      <c r="A1059" s="6">
        <f>'[1]Daten 2021'!A1052</f>
        <v>44207.937499997453</v>
      </c>
      <c r="B1059" s="7">
        <f>'[1]Daten 2021'!A1052</f>
        <v>44207.937499997453</v>
      </c>
      <c r="C1059" s="7">
        <f>'[1]Daten 2021'!B1052</f>
        <v>44207.947916664118</v>
      </c>
      <c r="D1059" s="8">
        <f>'[1]Daten 2021'!C1052</f>
        <v>6951.1289999999999</v>
      </c>
      <c r="E1059" s="9"/>
      <c r="F1059" s="9"/>
    </row>
    <row r="1060" spans="1:6" s="5" customFormat="1" ht="12.75" customHeight="1" x14ac:dyDescent="0.25">
      <c r="A1060" s="6">
        <f>'[1]Daten 2021'!A1053</f>
        <v>44207.947916664118</v>
      </c>
      <c r="B1060" s="7">
        <f>'[1]Daten 2021'!A1053</f>
        <v>44207.947916664118</v>
      </c>
      <c r="C1060" s="7">
        <f>'[1]Daten 2021'!B1053</f>
        <v>44207.958333330782</v>
      </c>
      <c r="D1060" s="8">
        <f>'[1]Daten 2021'!C1053</f>
        <v>6580.91</v>
      </c>
      <c r="E1060" s="9"/>
      <c r="F1060" s="9"/>
    </row>
    <row r="1061" spans="1:6" s="5" customFormat="1" ht="12.75" customHeight="1" x14ac:dyDescent="0.25">
      <c r="A1061" s="6">
        <f>'[1]Daten 2021'!A1054</f>
        <v>44207.958333330782</v>
      </c>
      <c r="B1061" s="7">
        <f>'[1]Daten 2021'!A1054</f>
        <v>44207.958333330782</v>
      </c>
      <c r="C1061" s="7">
        <f>'[1]Daten 2021'!B1054</f>
        <v>44207.968749997446</v>
      </c>
      <c r="D1061" s="8">
        <f>'[1]Daten 2021'!C1054</f>
        <v>6278.4430000000002</v>
      </c>
      <c r="E1061" s="9"/>
      <c r="F1061" s="9"/>
    </row>
    <row r="1062" spans="1:6" s="5" customFormat="1" ht="12.75" customHeight="1" x14ac:dyDescent="0.25">
      <c r="A1062" s="6">
        <f>'[1]Daten 2021'!A1055</f>
        <v>44207.968749997446</v>
      </c>
      <c r="B1062" s="7">
        <f>'[1]Daten 2021'!A1055</f>
        <v>44207.968749997446</v>
      </c>
      <c r="C1062" s="7">
        <f>'[1]Daten 2021'!B1055</f>
        <v>44207.97916666411</v>
      </c>
      <c r="D1062" s="8">
        <f>'[1]Daten 2021'!C1055</f>
        <v>5970.2529999999997</v>
      </c>
      <c r="E1062" s="9"/>
      <c r="F1062" s="9"/>
    </row>
    <row r="1063" spans="1:6" s="5" customFormat="1" ht="12.75" customHeight="1" x14ac:dyDescent="0.25">
      <c r="A1063" s="6">
        <f>'[1]Daten 2021'!A1056</f>
        <v>44207.97916666411</v>
      </c>
      <c r="B1063" s="7">
        <f>'[1]Daten 2021'!A1056</f>
        <v>44207.97916666411</v>
      </c>
      <c r="C1063" s="7">
        <f>'[1]Daten 2021'!B1056</f>
        <v>44207.989583330775</v>
      </c>
      <c r="D1063" s="8">
        <f>'[1]Daten 2021'!C1056</f>
        <v>5627.3419999999996</v>
      </c>
      <c r="E1063" s="9"/>
      <c r="F1063" s="9"/>
    </row>
    <row r="1064" spans="1:6" s="5" customFormat="1" ht="12.75" customHeight="1" x14ac:dyDescent="0.25">
      <c r="A1064" s="6">
        <f>'[1]Daten 2021'!A1057</f>
        <v>44207.989583330775</v>
      </c>
      <c r="B1064" s="7">
        <f>'[1]Daten 2021'!A1057</f>
        <v>44207.989583330775</v>
      </c>
      <c r="C1064" s="7">
        <f>'[1]Daten 2021'!B1057</f>
        <v>44207.999999997439</v>
      </c>
      <c r="D1064" s="8">
        <f>'[1]Daten 2021'!C1057</f>
        <v>5420.4350000000004</v>
      </c>
      <c r="E1064" s="9"/>
      <c r="F1064" s="9"/>
    </row>
    <row r="1065" spans="1:6" s="5" customFormat="1" ht="12.75" customHeight="1" x14ac:dyDescent="0.25">
      <c r="A1065" s="6">
        <f>'[1]Daten 2021'!A1058</f>
        <v>44207.999999997439</v>
      </c>
      <c r="B1065" s="7">
        <f>'[1]Daten 2021'!A1058</f>
        <v>44207.999999997439</v>
      </c>
      <c r="C1065" s="7">
        <f>'[1]Daten 2021'!B1058</f>
        <v>44208.010416664103</v>
      </c>
      <c r="D1065" s="8">
        <f>'[1]Daten 2021'!C1058</f>
        <v>5238.9009999999998</v>
      </c>
      <c r="E1065" s="9"/>
      <c r="F1065" s="9"/>
    </row>
    <row r="1066" spans="1:6" s="5" customFormat="1" ht="12.75" customHeight="1" x14ac:dyDescent="0.25">
      <c r="A1066" s="6">
        <f>'[1]Daten 2021'!A1059</f>
        <v>44208.010416664103</v>
      </c>
      <c r="B1066" s="7">
        <f>'[1]Daten 2021'!A1059</f>
        <v>44208.010416664103</v>
      </c>
      <c r="C1066" s="7">
        <f>'[1]Daten 2021'!B1059</f>
        <v>44208.020833330767</v>
      </c>
      <c r="D1066" s="8">
        <f>'[1]Daten 2021'!C1059</f>
        <v>5021.78</v>
      </c>
      <c r="E1066" s="9"/>
      <c r="F1066" s="9"/>
    </row>
    <row r="1067" spans="1:6" s="5" customFormat="1" ht="12.75" customHeight="1" x14ac:dyDescent="0.25">
      <c r="A1067" s="6">
        <f>'[1]Daten 2021'!A1060</f>
        <v>44208.020833330767</v>
      </c>
      <c r="B1067" s="7">
        <f>'[1]Daten 2021'!A1060</f>
        <v>44208.020833330767</v>
      </c>
      <c r="C1067" s="7">
        <f>'[1]Daten 2021'!B1060</f>
        <v>44208.031249997432</v>
      </c>
      <c r="D1067" s="8">
        <f>'[1]Daten 2021'!C1060</f>
        <v>4891.0240000000003</v>
      </c>
      <c r="E1067" s="9"/>
      <c r="F1067" s="9"/>
    </row>
    <row r="1068" spans="1:6" s="5" customFormat="1" ht="12.75" customHeight="1" x14ac:dyDescent="0.25">
      <c r="A1068" s="6">
        <f>'[1]Daten 2021'!A1061</f>
        <v>44208.031249997432</v>
      </c>
      <c r="B1068" s="7">
        <f>'[1]Daten 2021'!A1061</f>
        <v>44208.031249997432</v>
      </c>
      <c r="C1068" s="7">
        <f>'[1]Daten 2021'!B1061</f>
        <v>44208.041666664096</v>
      </c>
      <c r="D1068" s="8">
        <f>'[1]Daten 2021'!C1061</f>
        <v>4699.2969999999996</v>
      </c>
      <c r="E1068" s="9"/>
      <c r="F1068" s="9"/>
    </row>
    <row r="1069" spans="1:6" s="5" customFormat="1" ht="12.75" customHeight="1" x14ac:dyDescent="0.25">
      <c r="A1069" s="6">
        <f>'[1]Daten 2021'!A1062</f>
        <v>44208.041666664096</v>
      </c>
      <c r="B1069" s="7">
        <f>'[1]Daten 2021'!A1062</f>
        <v>44208.041666664096</v>
      </c>
      <c r="C1069" s="7">
        <f>'[1]Daten 2021'!B1062</f>
        <v>44208.05208333076</v>
      </c>
      <c r="D1069" s="8">
        <f>'[1]Daten 2021'!C1062</f>
        <v>4638.4939999999997</v>
      </c>
      <c r="E1069" s="9"/>
      <c r="F1069" s="9"/>
    </row>
    <row r="1070" spans="1:6" s="5" customFormat="1" ht="12.75" customHeight="1" x14ac:dyDescent="0.25">
      <c r="A1070" s="6">
        <f>'[1]Daten 2021'!A1063</f>
        <v>44208.05208333076</v>
      </c>
      <c r="B1070" s="7">
        <f>'[1]Daten 2021'!A1063</f>
        <v>44208.05208333076</v>
      </c>
      <c r="C1070" s="7">
        <f>'[1]Daten 2021'!B1063</f>
        <v>44208.062499997424</v>
      </c>
      <c r="D1070" s="8">
        <f>'[1]Daten 2021'!C1063</f>
        <v>4504.1109999999999</v>
      </c>
      <c r="E1070" s="9"/>
      <c r="F1070" s="9"/>
    </row>
    <row r="1071" spans="1:6" s="5" customFormat="1" ht="12.75" customHeight="1" x14ac:dyDescent="0.25">
      <c r="A1071" s="6">
        <f>'[1]Daten 2021'!A1064</f>
        <v>44208.062499997424</v>
      </c>
      <c r="B1071" s="7">
        <f>'[1]Daten 2021'!A1064</f>
        <v>44208.062499997424</v>
      </c>
      <c r="C1071" s="7">
        <f>'[1]Daten 2021'!B1064</f>
        <v>44208.072916664089</v>
      </c>
      <c r="D1071" s="8">
        <f>'[1]Daten 2021'!C1064</f>
        <v>4383.0810000000001</v>
      </c>
      <c r="E1071" s="9"/>
      <c r="F1071" s="9"/>
    </row>
    <row r="1072" spans="1:6" s="5" customFormat="1" ht="12.75" customHeight="1" x14ac:dyDescent="0.25">
      <c r="A1072" s="6">
        <f>'[1]Daten 2021'!A1065</f>
        <v>44208.072916664089</v>
      </c>
      <c r="B1072" s="7">
        <f>'[1]Daten 2021'!A1065</f>
        <v>44208.072916664089</v>
      </c>
      <c r="C1072" s="7">
        <f>'[1]Daten 2021'!B1065</f>
        <v>44208.083333330753</v>
      </c>
      <c r="D1072" s="8">
        <f>'[1]Daten 2021'!C1065</f>
        <v>4302.5450000000001</v>
      </c>
      <c r="E1072" s="9"/>
      <c r="F1072" s="9"/>
    </row>
    <row r="1073" spans="1:6" s="5" customFormat="1" ht="12.75" customHeight="1" x14ac:dyDescent="0.25">
      <c r="A1073" s="6">
        <f>'[1]Daten 2021'!A1066</f>
        <v>44208.083333330753</v>
      </c>
      <c r="B1073" s="7">
        <f>'[1]Daten 2021'!A1066</f>
        <v>44208.083333330753</v>
      </c>
      <c r="C1073" s="7">
        <f>'[1]Daten 2021'!B1066</f>
        <v>44208.093749997417</v>
      </c>
      <c r="D1073" s="8">
        <f>'[1]Daten 2021'!C1066</f>
        <v>4182.3130000000001</v>
      </c>
      <c r="E1073" s="9"/>
      <c r="F1073" s="9"/>
    </row>
    <row r="1074" spans="1:6" s="5" customFormat="1" ht="12.75" customHeight="1" x14ac:dyDescent="0.25">
      <c r="A1074" s="6">
        <f>'[1]Daten 2021'!A1067</f>
        <v>44208.093749997417</v>
      </c>
      <c r="B1074" s="7">
        <f>'[1]Daten 2021'!A1067</f>
        <v>44208.093749997417</v>
      </c>
      <c r="C1074" s="7">
        <f>'[1]Daten 2021'!B1067</f>
        <v>44208.104166664081</v>
      </c>
      <c r="D1074" s="8">
        <f>'[1]Daten 2021'!C1067</f>
        <v>4084.0050000000001</v>
      </c>
      <c r="E1074" s="9"/>
      <c r="F1074" s="9"/>
    </row>
    <row r="1075" spans="1:6" s="5" customFormat="1" ht="12.75" customHeight="1" x14ac:dyDescent="0.25">
      <c r="A1075" s="6">
        <f>'[1]Daten 2021'!A1068</f>
        <v>44208.104166664081</v>
      </c>
      <c r="B1075" s="7">
        <f>'[1]Daten 2021'!A1068</f>
        <v>44208.104166664081</v>
      </c>
      <c r="C1075" s="7">
        <f>'[1]Daten 2021'!B1068</f>
        <v>44208.114583330746</v>
      </c>
      <c r="D1075" s="8">
        <f>'[1]Daten 2021'!C1068</f>
        <v>3931.6579999999999</v>
      </c>
      <c r="E1075" s="9"/>
      <c r="F1075" s="9"/>
    </row>
    <row r="1076" spans="1:6" s="5" customFormat="1" ht="12.75" customHeight="1" x14ac:dyDescent="0.25">
      <c r="A1076" s="6">
        <f>'[1]Daten 2021'!A1069</f>
        <v>44208.114583330746</v>
      </c>
      <c r="B1076" s="7">
        <f>'[1]Daten 2021'!A1069</f>
        <v>44208.114583330746</v>
      </c>
      <c r="C1076" s="7">
        <f>'[1]Daten 2021'!B1069</f>
        <v>44208.12499999741</v>
      </c>
      <c r="D1076" s="8">
        <f>'[1]Daten 2021'!C1069</f>
        <v>3862.2060000000001</v>
      </c>
      <c r="E1076" s="9"/>
      <c r="F1076" s="9"/>
    </row>
    <row r="1077" spans="1:6" s="5" customFormat="1" ht="12.75" customHeight="1" x14ac:dyDescent="0.25">
      <c r="A1077" s="6">
        <f>'[1]Daten 2021'!A1070</f>
        <v>44208.12499999741</v>
      </c>
      <c r="B1077" s="7">
        <f>'[1]Daten 2021'!A1070</f>
        <v>44208.12499999741</v>
      </c>
      <c r="C1077" s="7">
        <f>'[1]Daten 2021'!B1070</f>
        <v>44208.135416664074</v>
      </c>
      <c r="D1077" s="8">
        <f>'[1]Daten 2021'!C1070</f>
        <v>3717.1640000000002</v>
      </c>
      <c r="E1077" s="9"/>
      <c r="F1077" s="9"/>
    </row>
    <row r="1078" spans="1:6" s="5" customFormat="1" ht="12.75" customHeight="1" x14ac:dyDescent="0.25">
      <c r="A1078" s="6">
        <f>'[1]Daten 2021'!A1071</f>
        <v>44208.135416664074</v>
      </c>
      <c r="B1078" s="7">
        <f>'[1]Daten 2021'!A1071</f>
        <v>44208.135416664074</v>
      </c>
      <c r="C1078" s="7">
        <f>'[1]Daten 2021'!B1071</f>
        <v>44208.145833330738</v>
      </c>
      <c r="D1078" s="8">
        <f>'[1]Daten 2021'!C1071</f>
        <v>3633.7040000000002</v>
      </c>
      <c r="E1078" s="9"/>
      <c r="F1078" s="9"/>
    </row>
    <row r="1079" spans="1:6" s="5" customFormat="1" ht="12.75" customHeight="1" x14ac:dyDescent="0.25">
      <c r="A1079" s="6">
        <f>'[1]Daten 2021'!A1072</f>
        <v>44208.145833330738</v>
      </c>
      <c r="B1079" s="7">
        <f>'[1]Daten 2021'!A1072</f>
        <v>44208.145833330738</v>
      </c>
      <c r="C1079" s="7">
        <f>'[1]Daten 2021'!B1072</f>
        <v>44208.156249997402</v>
      </c>
      <c r="D1079" s="8">
        <f>'[1]Daten 2021'!C1072</f>
        <v>3528.0749999999998</v>
      </c>
      <c r="E1079" s="9"/>
      <c r="F1079" s="9"/>
    </row>
    <row r="1080" spans="1:6" s="5" customFormat="1" ht="12.75" customHeight="1" x14ac:dyDescent="0.25">
      <c r="A1080" s="6">
        <f>'[1]Daten 2021'!A1073</f>
        <v>44208.156249997402</v>
      </c>
      <c r="B1080" s="7">
        <f>'[1]Daten 2021'!A1073</f>
        <v>44208.156249997402</v>
      </c>
      <c r="C1080" s="7">
        <f>'[1]Daten 2021'!B1073</f>
        <v>44208.166666664067</v>
      </c>
      <c r="D1080" s="8">
        <f>'[1]Daten 2021'!C1073</f>
        <v>3434.1060000000002</v>
      </c>
      <c r="E1080" s="9"/>
      <c r="F1080" s="9"/>
    </row>
    <row r="1081" spans="1:6" s="5" customFormat="1" ht="12.75" customHeight="1" x14ac:dyDescent="0.25">
      <c r="A1081" s="6">
        <f>'[1]Daten 2021'!A1074</f>
        <v>44208.166666664067</v>
      </c>
      <c r="B1081" s="7">
        <f>'[1]Daten 2021'!A1074</f>
        <v>44208.166666664067</v>
      </c>
      <c r="C1081" s="7">
        <f>'[1]Daten 2021'!B1074</f>
        <v>44208.177083330731</v>
      </c>
      <c r="D1081" s="8">
        <f>'[1]Daten 2021'!C1074</f>
        <v>3403.6959999999999</v>
      </c>
      <c r="E1081" s="9"/>
      <c r="F1081" s="9"/>
    </row>
    <row r="1082" spans="1:6" s="5" customFormat="1" ht="12.75" customHeight="1" x14ac:dyDescent="0.25">
      <c r="A1082" s="6">
        <f>'[1]Daten 2021'!A1075</f>
        <v>44208.177083330731</v>
      </c>
      <c r="B1082" s="7">
        <f>'[1]Daten 2021'!A1075</f>
        <v>44208.177083330731</v>
      </c>
      <c r="C1082" s="7">
        <f>'[1]Daten 2021'!B1075</f>
        <v>44208.187499997395</v>
      </c>
      <c r="D1082" s="8">
        <f>'[1]Daten 2021'!C1075</f>
        <v>3303.5279999999998</v>
      </c>
      <c r="E1082" s="9"/>
      <c r="F1082" s="9"/>
    </row>
    <row r="1083" spans="1:6" s="5" customFormat="1" ht="12.75" customHeight="1" x14ac:dyDescent="0.25">
      <c r="A1083" s="6">
        <f>'[1]Daten 2021'!A1076</f>
        <v>44208.187499997395</v>
      </c>
      <c r="B1083" s="7">
        <f>'[1]Daten 2021'!A1076</f>
        <v>44208.187499997395</v>
      </c>
      <c r="C1083" s="7">
        <f>'[1]Daten 2021'!B1076</f>
        <v>44208.197916664059</v>
      </c>
      <c r="D1083" s="8">
        <f>'[1]Daten 2021'!C1076</f>
        <v>3325.7379999999998</v>
      </c>
      <c r="E1083" s="9"/>
      <c r="F1083" s="9"/>
    </row>
    <row r="1084" spans="1:6" s="5" customFormat="1" ht="12.75" customHeight="1" x14ac:dyDescent="0.25">
      <c r="A1084" s="6">
        <f>'[1]Daten 2021'!A1077</f>
        <v>44208.197916664059</v>
      </c>
      <c r="B1084" s="7">
        <f>'[1]Daten 2021'!A1077</f>
        <v>44208.197916664059</v>
      </c>
      <c r="C1084" s="7">
        <f>'[1]Daten 2021'!B1077</f>
        <v>44208.208333330724</v>
      </c>
      <c r="D1084" s="8">
        <f>'[1]Daten 2021'!C1077</f>
        <v>3360.7350000000001</v>
      </c>
      <c r="E1084" s="9"/>
      <c r="F1084" s="9"/>
    </row>
    <row r="1085" spans="1:6" s="5" customFormat="1" ht="12.75" customHeight="1" x14ac:dyDescent="0.25">
      <c r="A1085" s="6">
        <f>'[1]Daten 2021'!A1078</f>
        <v>44208.208333330724</v>
      </c>
      <c r="B1085" s="7">
        <f>'[1]Daten 2021'!A1078</f>
        <v>44208.208333330724</v>
      </c>
      <c r="C1085" s="7">
        <f>'[1]Daten 2021'!B1078</f>
        <v>44208.218749997388</v>
      </c>
      <c r="D1085" s="8">
        <f>'[1]Daten 2021'!C1078</f>
        <v>3486.7339999999999</v>
      </c>
      <c r="E1085" s="9"/>
      <c r="F1085" s="9"/>
    </row>
    <row r="1086" spans="1:6" s="5" customFormat="1" ht="12.75" customHeight="1" x14ac:dyDescent="0.25">
      <c r="A1086" s="6">
        <f>'[1]Daten 2021'!A1079</f>
        <v>44208.218749997388</v>
      </c>
      <c r="B1086" s="7">
        <f>'[1]Daten 2021'!A1079</f>
        <v>44208.218749997388</v>
      </c>
      <c r="C1086" s="7">
        <f>'[1]Daten 2021'!B1079</f>
        <v>44208.229166664052</v>
      </c>
      <c r="D1086" s="8">
        <f>'[1]Daten 2021'!C1079</f>
        <v>3713.6849999999999</v>
      </c>
      <c r="E1086" s="9"/>
      <c r="F1086" s="9"/>
    </row>
    <row r="1087" spans="1:6" s="5" customFormat="1" ht="12.75" customHeight="1" x14ac:dyDescent="0.25">
      <c r="A1087" s="6">
        <f>'[1]Daten 2021'!A1080</f>
        <v>44208.229166664052</v>
      </c>
      <c r="B1087" s="7">
        <f>'[1]Daten 2021'!A1080</f>
        <v>44208.229166664052</v>
      </c>
      <c r="C1087" s="7">
        <f>'[1]Daten 2021'!B1080</f>
        <v>44208.239583330716</v>
      </c>
      <c r="D1087" s="8">
        <f>'[1]Daten 2021'!C1080</f>
        <v>4071.3850000000002</v>
      </c>
      <c r="E1087" s="9"/>
      <c r="F1087" s="9"/>
    </row>
    <row r="1088" spans="1:6" s="5" customFormat="1" ht="12.75" customHeight="1" x14ac:dyDescent="0.25">
      <c r="A1088" s="6">
        <f>'[1]Daten 2021'!A1081</f>
        <v>44208.239583330716</v>
      </c>
      <c r="B1088" s="7">
        <f>'[1]Daten 2021'!A1081</f>
        <v>44208.239583330716</v>
      </c>
      <c r="C1088" s="7">
        <f>'[1]Daten 2021'!B1081</f>
        <v>44208.249999997381</v>
      </c>
      <c r="D1088" s="8">
        <f>'[1]Daten 2021'!C1081</f>
        <v>4380.0780000000004</v>
      </c>
      <c r="E1088" s="9"/>
      <c r="F1088" s="9"/>
    </row>
    <row r="1089" spans="1:6" s="5" customFormat="1" ht="12.75" customHeight="1" x14ac:dyDescent="0.25">
      <c r="A1089" s="6">
        <f>'[1]Daten 2021'!A1082</f>
        <v>44208.249999997381</v>
      </c>
      <c r="B1089" s="7">
        <f>'[1]Daten 2021'!A1082</f>
        <v>44208.249999997381</v>
      </c>
      <c r="C1089" s="7">
        <f>'[1]Daten 2021'!B1082</f>
        <v>44208.260416664045</v>
      </c>
      <c r="D1089" s="8">
        <f>'[1]Daten 2021'!C1082</f>
        <v>5039.6059999999998</v>
      </c>
      <c r="E1089" s="9"/>
      <c r="F1089" s="9"/>
    </row>
    <row r="1090" spans="1:6" s="5" customFormat="1" ht="12.75" customHeight="1" x14ac:dyDescent="0.25">
      <c r="A1090" s="6">
        <f>'[1]Daten 2021'!A1083</f>
        <v>44208.260416664045</v>
      </c>
      <c r="B1090" s="7">
        <f>'[1]Daten 2021'!A1083</f>
        <v>44208.260416664045</v>
      </c>
      <c r="C1090" s="7">
        <f>'[1]Daten 2021'!B1083</f>
        <v>44208.270833330709</v>
      </c>
      <c r="D1090" s="8">
        <f>'[1]Daten 2021'!C1083</f>
        <v>5599.32</v>
      </c>
      <c r="E1090" s="9"/>
      <c r="F1090" s="9"/>
    </row>
    <row r="1091" spans="1:6" s="5" customFormat="1" ht="12.75" customHeight="1" x14ac:dyDescent="0.25">
      <c r="A1091" s="6">
        <f>'[1]Daten 2021'!A1084</f>
        <v>44208.270833330709</v>
      </c>
      <c r="B1091" s="7">
        <f>'[1]Daten 2021'!A1084</f>
        <v>44208.270833330709</v>
      </c>
      <c r="C1091" s="7">
        <f>'[1]Daten 2021'!B1084</f>
        <v>44208.281249997373</v>
      </c>
      <c r="D1091" s="8">
        <f>'[1]Daten 2021'!C1084</f>
        <v>6287.7389999999996</v>
      </c>
      <c r="E1091" s="9"/>
      <c r="F1091" s="9"/>
    </row>
    <row r="1092" spans="1:6" s="5" customFormat="1" ht="12.75" customHeight="1" x14ac:dyDescent="0.25">
      <c r="A1092" s="6">
        <f>'[1]Daten 2021'!A1085</f>
        <v>44208.281249997373</v>
      </c>
      <c r="B1092" s="7">
        <f>'[1]Daten 2021'!A1085</f>
        <v>44208.281249997373</v>
      </c>
      <c r="C1092" s="7">
        <f>'[1]Daten 2021'!B1085</f>
        <v>44208.291666664038</v>
      </c>
      <c r="D1092" s="8">
        <f>'[1]Daten 2021'!C1085</f>
        <v>6899.4859999999999</v>
      </c>
      <c r="E1092" s="9"/>
      <c r="F1092" s="9"/>
    </row>
    <row r="1093" spans="1:6" s="5" customFormat="1" ht="12.75" customHeight="1" x14ac:dyDescent="0.25">
      <c r="A1093" s="6">
        <f>'[1]Daten 2021'!A1086</f>
        <v>44208.291666664038</v>
      </c>
      <c r="B1093" s="7">
        <f>'[1]Daten 2021'!A1086</f>
        <v>44208.291666664038</v>
      </c>
      <c r="C1093" s="7">
        <f>'[1]Daten 2021'!B1086</f>
        <v>44208.302083330702</v>
      </c>
      <c r="D1093" s="8">
        <f>'[1]Daten 2021'!C1086</f>
        <v>7416.6469999999999</v>
      </c>
      <c r="E1093" s="9"/>
      <c r="F1093" s="9"/>
    </row>
    <row r="1094" spans="1:6" s="5" customFormat="1" ht="12.75" customHeight="1" x14ac:dyDescent="0.25">
      <c r="A1094" s="6">
        <f>'[1]Daten 2021'!A1087</f>
        <v>44208.302083330702</v>
      </c>
      <c r="B1094" s="7">
        <f>'[1]Daten 2021'!A1087</f>
        <v>44208.302083330702</v>
      </c>
      <c r="C1094" s="7">
        <f>'[1]Daten 2021'!B1087</f>
        <v>44208.312499997366</v>
      </c>
      <c r="D1094" s="8">
        <f>'[1]Daten 2021'!C1087</f>
        <v>7842.5619999999999</v>
      </c>
      <c r="E1094" s="9"/>
      <c r="F1094" s="9"/>
    </row>
    <row r="1095" spans="1:6" s="5" customFormat="1" ht="12.75" customHeight="1" x14ac:dyDescent="0.25">
      <c r="A1095" s="6">
        <f>'[1]Daten 2021'!A1088</f>
        <v>44208.312499997366</v>
      </c>
      <c r="B1095" s="7">
        <f>'[1]Daten 2021'!A1088</f>
        <v>44208.312499997366</v>
      </c>
      <c r="C1095" s="7">
        <f>'[1]Daten 2021'!B1088</f>
        <v>44208.32291666403</v>
      </c>
      <c r="D1095" s="8">
        <f>'[1]Daten 2021'!C1088</f>
        <v>8070.3580000000002</v>
      </c>
      <c r="E1095" s="9"/>
      <c r="F1095" s="9"/>
    </row>
    <row r="1096" spans="1:6" s="5" customFormat="1" ht="12.75" customHeight="1" x14ac:dyDescent="0.25">
      <c r="A1096" s="6">
        <f>'[1]Daten 2021'!A1089</f>
        <v>44208.32291666403</v>
      </c>
      <c r="B1096" s="7">
        <f>'[1]Daten 2021'!A1089</f>
        <v>44208.32291666403</v>
      </c>
      <c r="C1096" s="7">
        <f>'[1]Daten 2021'!B1089</f>
        <v>44208.333333330695</v>
      </c>
      <c r="D1096" s="8">
        <f>'[1]Daten 2021'!C1089</f>
        <v>8082.3090000000002</v>
      </c>
      <c r="E1096" s="9"/>
      <c r="F1096" s="9"/>
    </row>
    <row r="1097" spans="1:6" s="5" customFormat="1" ht="12.75" customHeight="1" x14ac:dyDescent="0.25">
      <c r="A1097" s="6">
        <f>'[1]Daten 2021'!A1090</f>
        <v>44208.333333330695</v>
      </c>
      <c r="B1097" s="7">
        <f>'[1]Daten 2021'!A1090</f>
        <v>44208.333333330695</v>
      </c>
      <c r="C1097" s="7">
        <f>'[1]Daten 2021'!B1090</f>
        <v>44208.343749997359</v>
      </c>
      <c r="D1097" s="8">
        <f>'[1]Daten 2021'!C1090</f>
        <v>8260.6970000000001</v>
      </c>
      <c r="E1097" s="9"/>
      <c r="F1097" s="9"/>
    </row>
    <row r="1098" spans="1:6" s="5" customFormat="1" ht="12.75" customHeight="1" x14ac:dyDescent="0.25">
      <c r="A1098" s="6">
        <f>'[1]Daten 2021'!A1091</f>
        <v>44208.343749997359</v>
      </c>
      <c r="B1098" s="7">
        <f>'[1]Daten 2021'!A1091</f>
        <v>44208.343749997359</v>
      </c>
      <c r="C1098" s="7">
        <f>'[1]Daten 2021'!B1091</f>
        <v>44208.354166664023</v>
      </c>
      <c r="D1098" s="8">
        <f>'[1]Daten 2021'!C1091</f>
        <v>8299.1119999999992</v>
      </c>
      <c r="E1098" s="9"/>
      <c r="F1098" s="9"/>
    </row>
    <row r="1099" spans="1:6" s="5" customFormat="1" ht="12.75" customHeight="1" x14ac:dyDescent="0.25">
      <c r="A1099" s="6">
        <f>'[1]Daten 2021'!A1092</f>
        <v>44208.354166664023</v>
      </c>
      <c r="B1099" s="7">
        <f>'[1]Daten 2021'!A1092</f>
        <v>44208.354166664023</v>
      </c>
      <c r="C1099" s="7">
        <f>'[1]Daten 2021'!B1092</f>
        <v>44208.364583330687</v>
      </c>
      <c r="D1099" s="8">
        <f>'[1]Daten 2021'!C1092</f>
        <v>8280.65</v>
      </c>
      <c r="E1099" s="9"/>
      <c r="F1099" s="9"/>
    </row>
    <row r="1100" spans="1:6" s="5" customFormat="1" ht="12.75" customHeight="1" x14ac:dyDescent="0.25">
      <c r="A1100" s="6">
        <f>'[1]Daten 2021'!A1093</f>
        <v>44208.364583330687</v>
      </c>
      <c r="B1100" s="7">
        <f>'[1]Daten 2021'!A1093</f>
        <v>44208.364583330687</v>
      </c>
      <c r="C1100" s="7">
        <f>'[1]Daten 2021'!B1093</f>
        <v>44208.374999997352</v>
      </c>
      <c r="D1100" s="8">
        <f>'[1]Daten 2021'!C1093</f>
        <v>8302.5679999999993</v>
      </c>
      <c r="E1100" s="9"/>
      <c r="F1100" s="9"/>
    </row>
    <row r="1101" spans="1:6" s="5" customFormat="1" ht="12.75" customHeight="1" x14ac:dyDescent="0.25">
      <c r="A1101" s="6">
        <f>'[1]Daten 2021'!A1094</f>
        <v>44208.374999997352</v>
      </c>
      <c r="B1101" s="7">
        <f>'[1]Daten 2021'!A1094</f>
        <v>44208.374999997352</v>
      </c>
      <c r="C1101" s="7">
        <f>'[1]Daten 2021'!B1094</f>
        <v>44208.385416664016</v>
      </c>
      <c r="D1101" s="8">
        <f>'[1]Daten 2021'!C1094</f>
        <v>8317.1659999999993</v>
      </c>
      <c r="E1101" s="9"/>
      <c r="F1101" s="9"/>
    </row>
    <row r="1102" spans="1:6" s="5" customFormat="1" ht="12.75" customHeight="1" x14ac:dyDescent="0.25">
      <c r="A1102" s="6">
        <f>'[1]Daten 2021'!A1095</f>
        <v>44208.385416664016</v>
      </c>
      <c r="B1102" s="7">
        <f>'[1]Daten 2021'!A1095</f>
        <v>44208.385416664016</v>
      </c>
      <c r="C1102" s="7">
        <f>'[1]Daten 2021'!B1095</f>
        <v>44208.39583333068</v>
      </c>
      <c r="D1102" s="8">
        <f>'[1]Daten 2021'!C1095</f>
        <v>8285.2909999999993</v>
      </c>
      <c r="E1102" s="9"/>
      <c r="F1102" s="9"/>
    </row>
    <row r="1103" spans="1:6" s="5" customFormat="1" ht="12.75" customHeight="1" x14ac:dyDescent="0.25">
      <c r="A1103" s="6">
        <f>'[1]Daten 2021'!A1096</f>
        <v>44208.39583333068</v>
      </c>
      <c r="B1103" s="7">
        <f>'[1]Daten 2021'!A1096</f>
        <v>44208.39583333068</v>
      </c>
      <c r="C1103" s="7">
        <f>'[1]Daten 2021'!B1096</f>
        <v>44208.406249997344</v>
      </c>
      <c r="D1103" s="8">
        <f>'[1]Daten 2021'!C1096</f>
        <v>8282.8739999999998</v>
      </c>
      <c r="E1103" s="9"/>
      <c r="F1103" s="9"/>
    </row>
    <row r="1104" spans="1:6" s="5" customFormat="1" ht="12.75" customHeight="1" x14ac:dyDescent="0.25">
      <c r="A1104" s="6">
        <f>'[1]Daten 2021'!A1097</f>
        <v>44208.406249997344</v>
      </c>
      <c r="B1104" s="7">
        <f>'[1]Daten 2021'!A1097</f>
        <v>44208.406249997344</v>
      </c>
      <c r="C1104" s="7">
        <f>'[1]Daten 2021'!B1097</f>
        <v>44208.416666664009</v>
      </c>
      <c r="D1104" s="8">
        <f>'[1]Daten 2021'!C1097</f>
        <v>8311.7170000000006</v>
      </c>
      <c r="E1104" s="9"/>
      <c r="F1104" s="9"/>
    </row>
    <row r="1105" spans="1:6" s="5" customFormat="1" ht="12.75" customHeight="1" x14ac:dyDescent="0.25">
      <c r="A1105" s="6">
        <f>'[1]Daten 2021'!A1098</f>
        <v>44208.416666664009</v>
      </c>
      <c r="B1105" s="7">
        <f>'[1]Daten 2021'!A1098</f>
        <v>44208.416666664009</v>
      </c>
      <c r="C1105" s="7">
        <f>'[1]Daten 2021'!B1098</f>
        <v>44208.427083330673</v>
      </c>
      <c r="D1105" s="8">
        <f>'[1]Daten 2021'!C1098</f>
        <v>8333.66</v>
      </c>
      <c r="E1105" s="9"/>
      <c r="F1105" s="9"/>
    </row>
    <row r="1106" spans="1:6" s="5" customFormat="1" ht="12.75" customHeight="1" x14ac:dyDescent="0.25">
      <c r="A1106" s="6">
        <f>'[1]Daten 2021'!A1099</f>
        <v>44208.427083330673</v>
      </c>
      <c r="B1106" s="7">
        <f>'[1]Daten 2021'!A1099</f>
        <v>44208.427083330673</v>
      </c>
      <c r="C1106" s="7">
        <f>'[1]Daten 2021'!B1099</f>
        <v>44208.437499997337</v>
      </c>
      <c r="D1106" s="8">
        <f>'[1]Daten 2021'!C1099</f>
        <v>8345.3259999999991</v>
      </c>
      <c r="E1106" s="9"/>
      <c r="F1106" s="9"/>
    </row>
    <row r="1107" spans="1:6" s="5" customFormat="1" ht="12.75" customHeight="1" x14ac:dyDescent="0.25">
      <c r="A1107" s="6">
        <f>'[1]Daten 2021'!A1100</f>
        <v>44208.437499997337</v>
      </c>
      <c r="B1107" s="7">
        <f>'[1]Daten 2021'!A1100</f>
        <v>44208.437499997337</v>
      </c>
      <c r="C1107" s="7">
        <f>'[1]Daten 2021'!B1100</f>
        <v>44208.447916664001</v>
      </c>
      <c r="D1107" s="8">
        <f>'[1]Daten 2021'!C1100</f>
        <v>8353.9789999999994</v>
      </c>
      <c r="E1107" s="9"/>
      <c r="F1107" s="9"/>
    </row>
    <row r="1108" spans="1:6" s="5" customFormat="1" ht="12.75" customHeight="1" x14ac:dyDescent="0.25">
      <c r="A1108" s="6">
        <f>'[1]Daten 2021'!A1101</f>
        <v>44208.447916664001</v>
      </c>
      <c r="B1108" s="7">
        <f>'[1]Daten 2021'!A1101</f>
        <v>44208.447916664001</v>
      </c>
      <c r="C1108" s="7">
        <f>'[1]Daten 2021'!B1101</f>
        <v>44208.458333330665</v>
      </c>
      <c r="D1108" s="8">
        <f>'[1]Daten 2021'!C1101</f>
        <v>8426.5580000000009</v>
      </c>
      <c r="E1108" s="9"/>
      <c r="F1108" s="9"/>
    </row>
    <row r="1109" spans="1:6" s="5" customFormat="1" ht="12.75" customHeight="1" x14ac:dyDescent="0.25">
      <c r="A1109" s="6">
        <f>'[1]Daten 2021'!A1102</f>
        <v>44208.458333330665</v>
      </c>
      <c r="B1109" s="7">
        <f>'[1]Daten 2021'!A1102</f>
        <v>44208.458333330665</v>
      </c>
      <c r="C1109" s="7">
        <f>'[1]Daten 2021'!B1102</f>
        <v>44208.46874999733</v>
      </c>
      <c r="D1109" s="8">
        <f>'[1]Daten 2021'!C1102</f>
        <v>8723.4220000000005</v>
      </c>
      <c r="E1109" s="9"/>
      <c r="F1109" s="9"/>
    </row>
    <row r="1110" spans="1:6" s="5" customFormat="1" ht="12.75" customHeight="1" x14ac:dyDescent="0.25">
      <c r="A1110" s="6">
        <f>'[1]Daten 2021'!A1103</f>
        <v>44208.46874999733</v>
      </c>
      <c r="B1110" s="7">
        <f>'[1]Daten 2021'!A1103</f>
        <v>44208.46874999733</v>
      </c>
      <c r="C1110" s="7">
        <f>'[1]Daten 2021'!B1103</f>
        <v>44208.479166663994</v>
      </c>
      <c r="D1110" s="8">
        <f>'[1]Daten 2021'!C1103</f>
        <v>8851.893</v>
      </c>
      <c r="E1110" s="9"/>
      <c r="F1110" s="9"/>
    </row>
    <row r="1111" spans="1:6" s="5" customFormat="1" ht="12.75" customHeight="1" x14ac:dyDescent="0.25">
      <c r="A1111" s="6">
        <f>'[1]Daten 2021'!A1104</f>
        <v>44208.479166663994</v>
      </c>
      <c r="B1111" s="7">
        <f>'[1]Daten 2021'!A1104</f>
        <v>44208.479166663994</v>
      </c>
      <c r="C1111" s="7">
        <f>'[1]Daten 2021'!B1104</f>
        <v>44208.489583330658</v>
      </c>
      <c r="D1111" s="8">
        <f>'[1]Daten 2021'!C1104</f>
        <v>9065.223</v>
      </c>
      <c r="E1111" s="9"/>
      <c r="F1111" s="9"/>
    </row>
    <row r="1112" spans="1:6" s="5" customFormat="1" ht="12.75" customHeight="1" x14ac:dyDescent="0.25">
      <c r="A1112" s="6">
        <f>'[1]Daten 2021'!A1105</f>
        <v>44208.489583330658</v>
      </c>
      <c r="B1112" s="7">
        <f>'[1]Daten 2021'!A1105</f>
        <v>44208.489583330658</v>
      </c>
      <c r="C1112" s="7">
        <f>'[1]Daten 2021'!B1105</f>
        <v>44208.499999997322</v>
      </c>
      <c r="D1112" s="8">
        <f>'[1]Daten 2021'!C1105</f>
        <v>9168.6039999999994</v>
      </c>
      <c r="E1112" s="9"/>
      <c r="F1112" s="9"/>
    </row>
    <row r="1113" spans="1:6" s="5" customFormat="1" ht="12.75" customHeight="1" x14ac:dyDescent="0.25">
      <c r="A1113" s="6">
        <f>'[1]Daten 2021'!A1106</f>
        <v>44208.499999997322</v>
      </c>
      <c r="B1113" s="7">
        <f>'[1]Daten 2021'!A1106</f>
        <v>44208.499999997322</v>
      </c>
      <c r="C1113" s="7">
        <f>'[1]Daten 2021'!B1106</f>
        <v>44208.510416663987</v>
      </c>
      <c r="D1113" s="8">
        <f>'[1]Daten 2021'!C1106</f>
        <v>8985.1650000000009</v>
      </c>
      <c r="E1113" s="9"/>
      <c r="F1113" s="9"/>
    </row>
    <row r="1114" spans="1:6" s="5" customFormat="1" ht="12.75" customHeight="1" x14ac:dyDescent="0.25">
      <c r="A1114" s="6">
        <f>'[1]Daten 2021'!A1107</f>
        <v>44208.510416663987</v>
      </c>
      <c r="B1114" s="7">
        <f>'[1]Daten 2021'!A1107</f>
        <v>44208.510416663987</v>
      </c>
      <c r="C1114" s="7">
        <f>'[1]Daten 2021'!B1107</f>
        <v>44208.520833330651</v>
      </c>
      <c r="D1114" s="8">
        <f>'[1]Daten 2021'!C1107</f>
        <v>8943.6959999999999</v>
      </c>
      <c r="E1114" s="9"/>
      <c r="F1114" s="9"/>
    </row>
    <row r="1115" spans="1:6" s="5" customFormat="1" ht="12.75" customHeight="1" x14ac:dyDescent="0.25">
      <c r="A1115" s="6">
        <f>'[1]Daten 2021'!A1108</f>
        <v>44208.520833330651</v>
      </c>
      <c r="B1115" s="7">
        <f>'[1]Daten 2021'!A1108</f>
        <v>44208.520833330651</v>
      </c>
      <c r="C1115" s="7">
        <f>'[1]Daten 2021'!B1108</f>
        <v>44208.531249997315</v>
      </c>
      <c r="D1115" s="8">
        <f>'[1]Daten 2021'!C1108</f>
        <v>8875.1730000000007</v>
      </c>
      <c r="E1115" s="9"/>
      <c r="F1115" s="9"/>
    </row>
    <row r="1116" spans="1:6" s="5" customFormat="1" ht="12.75" customHeight="1" x14ac:dyDescent="0.25">
      <c r="A1116" s="6">
        <f>'[1]Daten 2021'!A1109</f>
        <v>44208.531249997315</v>
      </c>
      <c r="B1116" s="7">
        <f>'[1]Daten 2021'!A1109</f>
        <v>44208.531249997315</v>
      </c>
      <c r="C1116" s="7">
        <f>'[1]Daten 2021'!B1109</f>
        <v>44208.541666663979</v>
      </c>
      <c r="D1116" s="8">
        <f>'[1]Daten 2021'!C1109</f>
        <v>8633.59</v>
      </c>
      <c r="E1116" s="9"/>
      <c r="F1116" s="9"/>
    </row>
    <row r="1117" spans="1:6" s="5" customFormat="1" ht="12.75" customHeight="1" x14ac:dyDescent="0.25">
      <c r="A1117" s="6">
        <f>'[1]Daten 2021'!A1110</f>
        <v>44208.541666663979</v>
      </c>
      <c r="B1117" s="7">
        <f>'[1]Daten 2021'!A1110</f>
        <v>44208.541666663979</v>
      </c>
      <c r="C1117" s="7">
        <f>'[1]Daten 2021'!B1110</f>
        <v>44208.552083330644</v>
      </c>
      <c r="D1117" s="8">
        <f>'[1]Daten 2021'!C1110</f>
        <v>8103.8040000000001</v>
      </c>
      <c r="E1117" s="9"/>
      <c r="F1117" s="9"/>
    </row>
    <row r="1118" spans="1:6" s="5" customFormat="1" ht="12.75" customHeight="1" x14ac:dyDescent="0.25">
      <c r="A1118" s="6">
        <f>'[1]Daten 2021'!A1111</f>
        <v>44208.552083330644</v>
      </c>
      <c r="B1118" s="7">
        <f>'[1]Daten 2021'!A1111</f>
        <v>44208.552083330644</v>
      </c>
      <c r="C1118" s="7">
        <f>'[1]Daten 2021'!B1111</f>
        <v>44208.562499997308</v>
      </c>
      <c r="D1118" s="8">
        <f>'[1]Daten 2021'!C1111</f>
        <v>7958.7089999999998</v>
      </c>
      <c r="E1118" s="9"/>
      <c r="F1118" s="9"/>
    </row>
    <row r="1119" spans="1:6" s="5" customFormat="1" ht="12.75" customHeight="1" x14ac:dyDescent="0.25">
      <c r="A1119" s="6">
        <f>'[1]Daten 2021'!A1112</f>
        <v>44208.562499997308</v>
      </c>
      <c r="B1119" s="7">
        <f>'[1]Daten 2021'!A1112</f>
        <v>44208.562499997308</v>
      </c>
      <c r="C1119" s="7">
        <f>'[1]Daten 2021'!B1112</f>
        <v>44208.572916663972</v>
      </c>
      <c r="D1119" s="8">
        <f>'[1]Daten 2021'!C1112</f>
        <v>7788.2150000000001</v>
      </c>
      <c r="E1119" s="9"/>
      <c r="F1119" s="9"/>
    </row>
    <row r="1120" spans="1:6" s="5" customFormat="1" ht="12.75" customHeight="1" x14ac:dyDescent="0.25">
      <c r="A1120" s="6">
        <f>'[1]Daten 2021'!A1113</f>
        <v>44208.572916663972</v>
      </c>
      <c r="B1120" s="7">
        <f>'[1]Daten 2021'!A1113</f>
        <v>44208.572916663972</v>
      </c>
      <c r="C1120" s="7">
        <f>'[1]Daten 2021'!B1113</f>
        <v>44208.583333330636</v>
      </c>
      <c r="D1120" s="8">
        <f>'[1]Daten 2021'!C1113</f>
        <v>7720.6040000000003</v>
      </c>
      <c r="E1120" s="9"/>
      <c r="F1120" s="9"/>
    </row>
    <row r="1121" spans="1:6" s="5" customFormat="1" ht="12.75" customHeight="1" x14ac:dyDescent="0.25">
      <c r="A1121" s="6">
        <f>'[1]Daten 2021'!A1114</f>
        <v>44208.583333330636</v>
      </c>
      <c r="B1121" s="7">
        <f>'[1]Daten 2021'!A1114</f>
        <v>44208.583333330636</v>
      </c>
      <c r="C1121" s="7">
        <f>'[1]Daten 2021'!B1114</f>
        <v>44208.593749997301</v>
      </c>
      <c r="D1121" s="8">
        <f>'[1]Daten 2021'!C1114</f>
        <v>7692.3019999999997</v>
      </c>
      <c r="E1121" s="9"/>
      <c r="F1121" s="9"/>
    </row>
    <row r="1122" spans="1:6" s="5" customFormat="1" ht="12.75" customHeight="1" x14ac:dyDescent="0.25">
      <c r="A1122" s="6">
        <f>'[1]Daten 2021'!A1115</f>
        <v>44208.593749997301</v>
      </c>
      <c r="B1122" s="7">
        <f>'[1]Daten 2021'!A1115</f>
        <v>44208.593749997301</v>
      </c>
      <c r="C1122" s="7">
        <f>'[1]Daten 2021'!B1115</f>
        <v>44208.604166663965</v>
      </c>
      <c r="D1122" s="8">
        <f>'[1]Daten 2021'!C1115</f>
        <v>7745.3710000000001</v>
      </c>
      <c r="E1122" s="9"/>
      <c r="F1122" s="9"/>
    </row>
    <row r="1123" spans="1:6" s="5" customFormat="1" ht="12.75" customHeight="1" x14ac:dyDescent="0.25">
      <c r="A1123" s="6">
        <f>'[1]Daten 2021'!A1116</f>
        <v>44208.604166663965</v>
      </c>
      <c r="B1123" s="7">
        <f>'[1]Daten 2021'!A1116</f>
        <v>44208.604166663965</v>
      </c>
      <c r="C1123" s="7">
        <f>'[1]Daten 2021'!B1116</f>
        <v>44208.614583330629</v>
      </c>
      <c r="D1123" s="8">
        <f>'[1]Daten 2021'!C1116</f>
        <v>7788.8639999999996</v>
      </c>
      <c r="E1123" s="9"/>
      <c r="F1123" s="9"/>
    </row>
    <row r="1124" spans="1:6" s="5" customFormat="1" ht="12.75" customHeight="1" x14ac:dyDescent="0.25">
      <c r="A1124" s="6">
        <f>'[1]Daten 2021'!A1117</f>
        <v>44208.614583330629</v>
      </c>
      <c r="B1124" s="7">
        <f>'[1]Daten 2021'!A1117</f>
        <v>44208.614583330629</v>
      </c>
      <c r="C1124" s="7">
        <f>'[1]Daten 2021'!B1117</f>
        <v>44208.624999997293</v>
      </c>
      <c r="D1124" s="8">
        <f>'[1]Daten 2021'!C1117</f>
        <v>7865.0029999999997</v>
      </c>
      <c r="E1124" s="9"/>
      <c r="F1124" s="9"/>
    </row>
    <row r="1125" spans="1:6" s="5" customFormat="1" ht="12.75" customHeight="1" x14ac:dyDescent="0.25">
      <c r="A1125" s="6">
        <f>'[1]Daten 2021'!A1118</f>
        <v>44208.624999997293</v>
      </c>
      <c r="B1125" s="7">
        <f>'[1]Daten 2021'!A1118</f>
        <v>44208.624999997293</v>
      </c>
      <c r="C1125" s="7">
        <f>'[1]Daten 2021'!B1118</f>
        <v>44208.635416663958</v>
      </c>
      <c r="D1125" s="8">
        <f>'[1]Daten 2021'!C1118</f>
        <v>7706.7910000000002</v>
      </c>
      <c r="E1125" s="9"/>
      <c r="F1125" s="9"/>
    </row>
    <row r="1126" spans="1:6" s="5" customFormat="1" ht="12.75" customHeight="1" x14ac:dyDescent="0.25">
      <c r="A1126" s="6">
        <f>'[1]Daten 2021'!A1119</f>
        <v>44208.635416663958</v>
      </c>
      <c r="B1126" s="7">
        <f>'[1]Daten 2021'!A1119</f>
        <v>44208.635416663958</v>
      </c>
      <c r="C1126" s="7">
        <f>'[1]Daten 2021'!B1119</f>
        <v>44208.645833330622</v>
      </c>
      <c r="D1126" s="8">
        <f>'[1]Daten 2021'!C1119</f>
        <v>7532.8419999999996</v>
      </c>
      <c r="E1126" s="9"/>
      <c r="F1126" s="9"/>
    </row>
    <row r="1127" spans="1:6" s="5" customFormat="1" ht="12.75" customHeight="1" x14ac:dyDescent="0.25">
      <c r="A1127" s="6">
        <f>'[1]Daten 2021'!A1120</f>
        <v>44208.645833330622</v>
      </c>
      <c r="B1127" s="7">
        <f>'[1]Daten 2021'!A1120</f>
        <v>44208.645833330622</v>
      </c>
      <c r="C1127" s="7">
        <f>'[1]Daten 2021'!B1120</f>
        <v>44208.656249997286</v>
      </c>
      <c r="D1127" s="8">
        <f>'[1]Daten 2021'!C1120</f>
        <v>7445.5240000000003</v>
      </c>
      <c r="E1127" s="9"/>
      <c r="F1127" s="9"/>
    </row>
    <row r="1128" spans="1:6" s="5" customFormat="1" ht="12.75" customHeight="1" x14ac:dyDescent="0.25">
      <c r="A1128" s="6">
        <f>'[1]Daten 2021'!A1121</f>
        <v>44208.656249997286</v>
      </c>
      <c r="B1128" s="7">
        <f>'[1]Daten 2021'!A1121</f>
        <v>44208.656249997286</v>
      </c>
      <c r="C1128" s="7">
        <f>'[1]Daten 2021'!B1121</f>
        <v>44208.66666666395</v>
      </c>
      <c r="D1128" s="8">
        <f>'[1]Daten 2021'!C1121</f>
        <v>7459.9070000000002</v>
      </c>
      <c r="E1128" s="9"/>
      <c r="F1128" s="9"/>
    </row>
    <row r="1129" spans="1:6" s="5" customFormat="1" ht="12.75" customHeight="1" x14ac:dyDescent="0.25">
      <c r="A1129" s="6">
        <f>'[1]Daten 2021'!A1122</f>
        <v>44208.66666666395</v>
      </c>
      <c r="B1129" s="7">
        <f>'[1]Daten 2021'!A1122</f>
        <v>44208.66666666395</v>
      </c>
      <c r="C1129" s="7">
        <f>'[1]Daten 2021'!B1122</f>
        <v>44208.677083330615</v>
      </c>
      <c r="D1129" s="8">
        <f>'[1]Daten 2021'!C1122</f>
        <v>7566.9769999999999</v>
      </c>
      <c r="E1129" s="9"/>
      <c r="F1129" s="9"/>
    </row>
    <row r="1130" spans="1:6" s="5" customFormat="1" ht="12.75" customHeight="1" x14ac:dyDescent="0.25">
      <c r="A1130" s="6">
        <f>'[1]Daten 2021'!A1123</f>
        <v>44208.677083330615</v>
      </c>
      <c r="B1130" s="7">
        <f>'[1]Daten 2021'!A1123</f>
        <v>44208.677083330615</v>
      </c>
      <c r="C1130" s="7">
        <f>'[1]Daten 2021'!B1123</f>
        <v>44208.687499997279</v>
      </c>
      <c r="D1130" s="8">
        <f>'[1]Daten 2021'!C1123</f>
        <v>7750.1120000000001</v>
      </c>
      <c r="E1130" s="9"/>
      <c r="F1130" s="9"/>
    </row>
    <row r="1131" spans="1:6" s="5" customFormat="1" ht="12.75" customHeight="1" x14ac:dyDescent="0.25">
      <c r="A1131" s="6">
        <f>'[1]Daten 2021'!A1124</f>
        <v>44208.687499997279</v>
      </c>
      <c r="B1131" s="7">
        <f>'[1]Daten 2021'!A1124</f>
        <v>44208.687499997279</v>
      </c>
      <c r="C1131" s="7">
        <f>'[1]Daten 2021'!B1124</f>
        <v>44208.697916663943</v>
      </c>
      <c r="D1131" s="8">
        <f>'[1]Daten 2021'!C1124</f>
        <v>7959.1670000000004</v>
      </c>
      <c r="E1131" s="9"/>
      <c r="F1131" s="9"/>
    </row>
    <row r="1132" spans="1:6" s="5" customFormat="1" ht="12.75" customHeight="1" x14ac:dyDescent="0.25">
      <c r="A1132" s="6">
        <f>'[1]Daten 2021'!A1125</f>
        <v>44208.697916663943</v>
      </c>
      <c r="B1132" s="7">
        <f>'[1]Daten 2021'!A1125</f>
        <v>44208.697916663943</v>
      </c>
      <c r="C1132" s="7">
        <f>'[1]Daten 2021'!B1125</f>
        <v>44208.708333330607</v>
      </c>
      <c r="D1132" s="8">
        <f>'[1]Daten 2021'!C1125</f>
        <v>8540.3070000000007</v>
      </c>
      <c r="E1132" s="9"/>
      <c r="F1132" s="9"/>
    </row>
    <row r="1133" spans="1:6" s="5" customFormat="1" ht="12.75" customHeight="1" x14ac:dyDescent="0.25">
      <c r="A1133" s="6">
        <f>'[1]Daten 2021'!A1126</f>
        <v>44208.708333330607</v>
      </c>
      <c r="B1133" s="7">
        <f>'[1]Daten 2021'!A1126</f>
        <v>44208.708333330607</v>
      </c>
      <c r="C1133" s="7">
        <f>'[1]Daten 2021'!B1126</f>
        <v>44208.718749997272</v>
      </c>
      <c r="D1133" s="8">
        <f>'[1]Daten 2021'!C1126</f>
        <v>9107.7939999999999</v>
      </c>
      <c r="E1133" s="9"/>
      <c r="F1133" s="9"/>
    </row>
    <row r="1134" spans="1:6" s="5" customFormat="1" ht="12.75" customHeight="1" x14ac:dyDescent="0.25">
      <c r="A1134" s="6">
        <f>'[1]Daten 2021'!A1127</f>
        <v>44208.718749997272</v>
      </c>
      <c r="B1134" s="7">
        <f>'[1]Daten 2021'!A1127</f>
        <v>44208.718749997272</v>
      </c>
      <c r="C1134" s="7">
        <f>'[1]Daten 2021'!B1127</f>
        <v>44208.729166663936</v>
      </c>
      <c r="D1134" s="8">
        <f>'[1]Daten 2021'!C1127</f>
        <v>9545.2469999999994</v>
      </c>
      <c r="E1134" s="9"/>
      <c r="F1134" s="9"/>
    </row>
    <row r="1135" spans="1:6" s="5" customFormat="1" ht="12.75" customHeight="1" x14ac:dyDescent="0.25">
      <c r="A1135" s="6">
        <f>'[1]Daten 2021'!A1128</f>
        <v>44208.729166663936</v>
      </c>
      <c r="B1135" s="7">
        <f>'[1]Daten 2021'!A1128</f>
        <v>44208.729166663936</v>
      </c>
      <c r="C1135" s="7">
        <f>'[1]Daten 2021'!B1128</f>
        <v>44208.7395833306</v>
      </c>
      <c r="D1135" s="8">
        <f>'[1]Daten 2021'!C1128</f>
        <v>10053.585999999999</v>
      </c>
      <c r="E1135" s="9"/>
      <c r="F1135" s="9"/>
    </row>
    <row r="1136" spans="1:6" s="5" customFormat="1" ht="12.75" customHeight="1" x14ac:dyDescent="0.25">
      <c r="A1136" s="6">
        <f>'[1]Daten 2021'!A1129</f>
        <v>44208.7395833306</v>
      </c>
      <c r="B1136" s="7">
        <f>'[1]Daten 2021'!A1129</f>
        <v>44208.7395833306</v>
      </c>
      <c r="C1136" s="7">
        <f>'[1]Daten 2021'!B1129</f>
        <v>44208.749999997264</v>
      </c>
      <c r="D1136" s="8">
        <f>'[1]Daten 2021'!C1129</f>
        <v>10375.315000000001</v>
      </c>
      <c r="E1136" s="9"/>
      <c r="F1136" s="9"/>
    </row>
    <row r="1137" spans="1:6" s="5" customFormat="1" ht="12.75" customHeight="1" x14ac:dyDescent="0.25">
      <c r="A1137" s="6">
        <f>'[1]Daten 2021'!A1130</f>
        <v>44208.749999997264</v>
      </c>
      <c r="B1137" s="7">
        <f>'[1]Daten 2021'!A1130</f>
        <v>44208.749999997264</v>
      </c>
      <c r="C1137" s="7">
        <f>'[1]Daten 2021'!B1130</f>
        <v>44208.760416663928</v>
      </c>
      <c r="D1137" s="8">
        <f>'[1]Daten 2021'!C1130</f>
        <v>10746.574000000001</v>
      </c>
      <c r="E1137" s="9"/>
      <c r="F1137" s="9"/>
    </row>
    <row r="1138" spans="1:6" s="5" customFormat="1" ht="12.75" customHeight="1" x14ac:dyDescent="0.25">
      <c r="A1138" s="6">
        <f>'[1]Daten 2021'!A1131</f>
        <v>44208.760416663928</v>
      </c>
      <c r="B1138" s="7">
        <f>'[1]Daten 2021'!A1131</f>
        <v>44208.760416663928</v>
      </c>
      <c r="C1138" s="7">
        <f>'[1]Daten 2021'!B1131</f>
        <v>44208.770833330593</v>
      </c>
      <c r="D1138" s="8">
        <f>'[1]Daten 2021'!C1131</f>
        <v>10877.492</v>
      </c>
      <c r="E1138" s="9"/>
      <c r="F1138" s="9"/>
    </row>
    <row r="1139" spans="1:6" s="5" customFormat="1" ht="12.75" customHeight="1" x14ac:dyDescent="0.25">
      <c r="A1139" s="6">
        <f>'[1]Daten 2021'!A1132</f>
        <v>44208.770833330593</v>
      </c>
      <c r="B1139" s="7">
        <f>'[1]Daten 2021'!A1132</f>
        <v>44208.770833330593</v>
      </c>
      <c r="C1139" s="7">
        <f>'[1]Daten 2021'!B1132</f>
        <v>44208.781249997257</v>
      </c>
      <c r="D1139" s="8">
        <f>'[1]Daten 2021'!C1132</f>
        <v>10899.492</v>
      </c>
      <c r="E1139" s="9"/>
      <c r="F1139" s="9"/>
    </row>
    <row r="1140" spans="1:6" s="5" customFormat="1" ht="12.75" customHeight="1" x14ac:dyDescent="0.25">
      <c r="A1140" s="6">
        <f>'[1]Daten 2021'!A1133</f>
        <v>44208.781249997257</v>
      </c>
      <c r="B1140" s="7">
        <f>'[1]Daten 2021'!A1133</f>
        <v>44208.781249997257</v>
      </c>
      <c r="C1140" s="7">
        <f>'[1]Daten 2021'!B1133</f>
        <v>44208.791666663921</v>
      </c>
      <c r="D1140" s="8">
        <f>'[1]Daten 2021'!C1133</f>
        <v>10994.967000000001</v>
      </c>
      <c r="E1140" s="9"/>
      <c r="F1140" s="9"/>
    </row>
    <row r="1141" spans="1:6" s="5" customFormat="1" ht="12.75" customHeight="1" x14ac:dyDescent="0.25">
      <c r="A1141" s="6">
        <f>'[1]Daten 2021'!A1134</f>
        <v>44208.791666663921</v>
      </c>
      <c r="B1141" s="7">
        <f>'[1]Daten 2021'!A1134</f>
        <v>44208.791666663921</v>
      </c>
      <c r="C1141" s="7">
        <f>'[1]Daten 2021'!B1134</f>
        <v>44208.802083330585</v>
      </c>
      <c r="D1141" s="8">
        <f>'[1]Daten 2021'!C1134</f>
        <v>10883.798000000001</v>
      </c>
      <c r="E1141" s="9"/>
      <c r="F1141" s="9"/>
    </row>
    <row r="1142" spans="1:6" s="5" customFormat="1" ht="12.75" customHeight="1" x14ac:dyDescent="0.25">
      <c r="A1142" s="6">
        <f>'[1]Daten 2021'!A1135</f>
        <v>44208.802083330585</v>
      </c>
      <c r="B1142" s="7">
        <f>'[1]Daten 2021'!A1135</f>
        <v>44208.802083330585</v>
      </c>
      <c r="C1142" s="7">
        <f>'[1]Daten 2021'!B1135</f>
        <v>44208.81249999725</v>
      </c>
      <c r="D1142" s="8">
        <f>'[1]Daten 2021'!C1135</f>
        <v>10752.569</v>
      </c>
      <c r="E1142" s="9"/>
      <c r="F1142" s="9"/>
    </row>
    <row r="1143" spans="1:6" s="5" customFormat="1" ht="12.75" customHeight="1" x14ac:dyDescent="0.25">
      <c r="A1143" s="6">
        <f>'[1]Daten 2021'!A1136</f>
        <v>44208.81249999725</v>
      </c>
      <c r="B1143" s="7">
        <f>'[1]Daten 2021'!A1136</f>
        <v>44208.81249999725</v>
      </c>
      <c r="C1143" s="7">
        <f>'[1]Daten 2021'!B1136</f>
        <v>44208.822916663914</v>
      </c>
      <c r="D1143" s="8">
        <f>'[1]Daten 2021'!C1136</f>
        <v>10599.609</v>
      </c>
      <c r="E1143" s="9"/>
      <c r="F1143" s="9"/>
    </row>
    <row r="1144" spans="1:6" s="5" customFormat="1" ht="12.75" customHeight="1" x14ac:dyDescent="0.25">
      <c r="A1144" s="6">
        <f>'[1]Daten 2021'!A1137</f>
        <v>44208.822916663914</v>
      </c>
      <c r="B1144" s="7">
        <f>'[1]Daten 2021'!A1137</f>
        <v>44208.822916663914</v>
      </c>
      <c r="C1144" s="7">
        <f>'[1]Daten 2021'!B1137</f>
        <v>44208.833333330578</v>
      </c>
      <c r="D1144" s="8">
        <f>'[1]Daten 2021'!C1137</f>
        <v>10425.511</v>
      </c>
      <c r="E1144" s="9"/>
      <c r="F1144" s="9"/>
    </row>
    <row r="1145" spans="1:6" s="5" customFormat="1" ht="12.75" customHeight="1" x14ac:dyDescent="0.25">
      <c r="A1145" s="6">
        <f>'[1]Daten 2021'!A1138</f>
        <v>44208.833333330578</v>
      </c>
      <c r="B1145" s="7">
        <f>'[1]Daten 2021'!A1138</f>
        <v>44208.833333330578</v>
      </c>
      <c r="C1145" s="7">
        <f>'[1]Daten 2021'!B1138</f>
        <v>44208.843749997242</v>
      </c>
      <c r="D1145" s="8">
        <f>'[1]Daten 2021'!C1138</f>
        <v>10235.492</v>
      </c>
      <c r="E1145" s="9"/>
      <c r="F1145" s="9"/>
    </row>
    <row r="1146" spans="1:6" s="5" customFormat="1" ht="12.75" customHeight="1" x14ac:dyDescent="0.25">
      <c r="A1146" s="6">
        <f>'[1]Daten 2021'!A1139</f>
        <v>44208.843749997242</v>
      </c>
      <c r="B1146" s="7">
        <f>'[1]Daten 2021'!A1139</f>
        <v>44208.843749997242</v>
      </c>
      <c r="C1146" s="7">
        <f>'[1]Daten 2021'!B1139</f>
        <v>44208.854166663907</v>
      </c>
      <c r="D1146" s="8">
        <f>'[1]Daten 2021'!C1139</f>
        <v>10120.731</v>
      </c>
      <c r="E1146" s="9"/>
      <c r="F1146" s="9"/>
    </row>
    <row r="1147" spans="1:6" s="5" customFormat="1" ht="12.75" customHeight="1" x14ac:dyDescent="0.25">
      <c r="A1147" s="6">
        <f>'[1]Daten 2021'!A1140</f>
        <v>44208.854166663907</v>
      </c>
      <c r="B1147" s="7">
        <f>'[1]Daten 2021'!A1140</f>
        <v>44208.854166663907</v>
      </c>
      <c r="C1147" s="7">
        <f>'[1]Daten 2021'!B1140</f>
        <v>44208.864583330571</v>
      </c>
      <c r="D1147" s="8">
        <f>'[1]Daten 2021'!C1140</f>
        <v>9903.4580000000005</v>
      </c>
      <c r="E1147" s="9"/>
      <c r="F1147" s="9"/>
    </row>
    <row r="1148" spans="1:6" s="5" customFormat="1" ht="12.75" customHeight="1" x14ac:dyDescent="0.25">
      <c r="A1148" s="6">
        <f>'[1]Daten 2021'!A1141</f>
        <v>44208.864583330571</v>
      </c>
      <c r="B1148" s="7">
        <f>'[1]Daten 2021'!A1141</f>
        <v>44208.864583330571</v>
      </c>
      <c r="C1148" s="7">
        <f>'[1]Daten 2021'!B1141</f>
        <v>44208.874999997235</v>
      </c>
      <c r="D1148" s="8">
        <f>'[1]Daten 2021'!C1141</f>
        <v>9692.9130000000005</v>
      </c>
      <c r="E1148" s="9"/>
      <c r="F1148" s="9"/>
    </row>
    <row r="1149" spans="1:6" s="5" customFormat="1" ht="12.75" customHeight="1" x14ac:dyDescent="0.25">
      <c r="A1149" s="6">
        <f>'[1]Daten 2021'!A1142</f>
        <v>44208.874999997235</v>
      </c>
      <c r="B1149" s="7">
        <f>'[1]Daten 2021'!A1142</f>
        <v>44208.874999997235</v>
      </c>
      <c r="C1149" s="7">
        <f>'[1]Daten 2021'!B1142</f>
        <v>44208.885416663899</v>
      </c>
      <c r="D1149" s="8">
        <f>'[1]Daten 2021'!C1142</f>
        <v>9680.7970000000005</v>
      </c>
      <c r="E1149" s="9"/>
      <c r="F1149" s="9"/>
    </row>
    <row r="1150" spans="1:6" s="5" customFormat="1" ht="12.75" customHeight="1" x14ac:dyDescent="0.25">
      <c r="A1150" s="6">
        <f>'[1]Daten 2021'!A1143</f>
        <v>44208.885416663899</v>
      </c>
      <c r="B1150" s="7">
        <f>'[1]Daten 2021'!A1143</f>
        <v>44208.885416663899</v>
      </c>
      <c r="C1150" s="7">
        <f>'[1]Daten 2021'!B1143</f>
        <v>44208.895833330564</v>
      </c>
      <c r="D1150" s="8">
        <f>'[1]Daten 2021'!C1143</f>
        <v>9385.2990000000009</v>
      </c>
      <c r="E1150" s="9"/>
      <c r="F1150" s="9"/>
    </row>
    <row r="1151" spans="1:6" s="5" customFormat="1" ht="12.75" customHeight="1" x14ac:dyDescent="0.25">
      <c r="A1151" s="6">
        <f>'[1]Daten 2021'!A1144</f>
        <v>44208.895833330564</v>
      </c>
      <c r="B1151" s="7">
        <f>'[1]Daten 2021'!A1144</f>
        <v>44208.895833330564</v>
      </c>
      <c r="C1151" s="7">
        <f>'[1]Daten 2021'!B1144</f>
        <v>44208.906249997228</v>
      </c>
      <c r="D1151" s="8">
        <f>'[1]Daten 2021'!C1144</f>
        <v>8982.4940000000006</v>
      </c>
      <c r="E1151" s="9"/>
      <c r="F1151" s="9"/>
    </row>
    <row r="1152" spans="1:6" s="5" customFormat="1" ht="12.75" customHeight="1" x14ac:dyDescent="0.25">
      <c r="A1152" s="6">
        <f>'[1]Daten 2021'!A1145</f>
        <v>44208.906249997228</v>
      </c>
      <c r="B1152" s="7">
        <f>'[1]Daten 2021'!A1145</f>
        <v>44208.906249997228</v>
      </c>
      <c r="C1152" s="7">
        <f>'[1]Daten 2021'!B1145</f>
        <v>44208.916666663892</v>
      </c>
      <c r="D1152" s="8">
        <f>'[1]Daten 2021'!C1145</f>
        <v>8581.8819999999996</v>
      </c>
      <c r="E1152" s="9"/>
      <c r="F1152" s="9"/>
    </row>
    <row r="1153" spans="1:6" s="5" customFormat="1" ht="12.75" customHeight="1" x14ac:dyDescent="0.25">
      <c r="A1153" s="6">
        <f>'[1]Daten 2021'!A1146</f>
        <v>44208.916666663892</v>
      </c>
      <c r="B1153" s="7">
        <f>'[1]Daten 2021'!A1146</f>
        <v>44208.916666663892</v>
      </c>
      <c r="C1153" s="7">
        <f>'[1]Daten 2021'!B1146</f>
        <v>44208.927083330556</v>
      </c>
      <c r="D1153" s="8">
        <f>'[1]Daten 2021'!C1146</f>
        <v>8062.424</v>
      </c>
      <c r="E1153" s="9"/>
      <c r="F1153" s="9"/>
    </row>
    <row r="1154" spans="1:6" s="5" customFormat="1" ht="12.75" customHeight="1" x14ac:dyDescent="0.25">
      <c r="A1154" s="6">
        <f>'[1]Daten 2021'!A1147</f>
        <v>44208.927083330556</v>
      </c>
      <c r="B1154" s="7">
        <f>'[1]Daten 2021'!A1147</f>
        <v>44208.927083330556</v>
      </c>
      <c r="C1154" s="7">
        <f>'[1]Daten 2021'!B1147</f>
        <v>44208.937499997221</v>
      </c>
      <c r="D1154" s="8">
        <f>'[1]Daten 2021'!C1147</f>
        <v>7556.1490000000003</v>
      </c>
      <c r="E1154" s="9"/>
      <c r="F1154" s="9"/>
    </row>
    <row r="1155" spans="1:6" s="5" customFormat="1" ht="12.75" customHeight="1" x14ac:dyDescent="0.25">
      <c r="A1155" s="6">
        <f>'[1]Daten 2021'!A1148</f>
        <v>44208.937499997221</v>
      </c>
      <c r="B1155" s="7">
        <f>'[1]Daten 2021'!A1148</f>
        <v>44208.937499997221</v>
      </c>
      <c r="C1155" s="7">
        <f>'[1]Daten 2021'!B1148</f>
        <v>44208.947916663885</v>
      </c>
      <c r="D1155" s="8">
        <f>'[1]Daten 2021'!C1148</f>
        <v>7115.6809999999996</v>
      </c>
      <c r="E1155" s="9"/>
      <c r="F1155" s="9"/>
    </row>
    <row r="1156" spans="1:6" s="5" customFormat="1" ht="12.75" customHeight="1" x14ac:dyDescent="0.25">
      <c r="A1156" s="6">
        <f>'[1]Daten 2021'!A1149</f>
        <v>44208.947916663885</v>
      </c>
      <c r="B1156" s="7">
        <f>'[1]Daten 2021'!A1149</f>
        <v>44208.947916663885</v>
      </c>
      <c r="C1156" s="7">
        <f>'[1]Daten 2021'!B1149</f>
        <v>44208.958333330549</v>
      </c>
      <c r="D1156" s="8">
        <f>'[1]Daten 2021'!C1149</f>
        <v>6747.3729999999996</v>
      </c>
      <c r="E1156" s="9"/>
      <c r="F1156" s="9"/>
    </row>
    <row r="1157" spans="1:6" s="5" customFormat="1" ht="12.75" customHeight="1" x14ac:dyDescent="0.25">
      <c r="A1157" s="6">
        <f>'[1]Daten 2021'!A1150</f>
        <v>44208.958333330549</v>
      </c>
      <c r="B1157" s="7">
        <f>'[1]Daten 2021'!A1150</f>
        <v>44208.958333330549</v>
      </c>
      <c r="C1157" s="7">
        <f>'[1]Daten 2021'!B1150</f>
        <v>44208.968749997213</v>
      </c>
      <c r="D1157" s="8">
        <f>'[1]Daten 2021'!C1150</f>
        <v>6431.8280000000004</v>
      </c>
      <c r="E1157" s="9"/>
      <c r="F1157" s="9"/>
    </row>
    <row r="1158" spans="1:6" s="5" customFormat="1" ht="12.75" customHeight="1" x14ac:dyDescent="0.25">
      <c r="A1158" s="6">
        <f>'[1]Daten 2021'!A1151</f>
        <v>44208.968749997213</v>
      </c>
      <c r="B1158" s="7">
        <f>'[1]Daten 2021'!A1151</f>
        <v>44208.968749997213</v>
      </c>
      <c r="C1158" s="7">
        <f>'[1]Daten 2021'!B1151</f>
        <v>44208.979166663878</v>
      </c>
      <c r="D1158" s="8">
        <f>'[1]Daten 2021'!C1151</f>
        <v>6120.6589999999997</v>
      </c>
      <c r="E1158" s="9"/>
      <c r="F1158" s="9"/>
    </row>
    <row r="1159" spans="1:6" s="5" customFormat="1" ht="12.75" customHeight="1" x14ac:dyDescent="0.25">
      <c r="A1159" s="6">
        <f>'[1]Daten 2021'!A1152</f>
        <v>44208.979166663878</v>
      </c>
      <c r="B1159" s="7">
        <f>'[1]Daten 2021'!A1152</f>
        <v>44208.979166663878</v>
      </c>
      <c r="C1159" s="7">
        <f>'[1]Daten 2021'!B1152</f>
        <v>44208.989583330542</v>
      </c>
      <c r="D1159" s="8">
        <f>'[1]Daten 2021'!C1152</f>
        <v>5784.723</v>
      </c>
      <c r="E1159" s="9"/>
      <c r="F1159" s="9"/>
    </row>
    <row r="1160" spans="1:6" s="5" customFormat="1" ht="12.75" customHeight="1" x14ac:dyDescent="0.25">
      <c r="A1160" s="6">
        <f>'[1]Daten 2021'!A1153</f>
        <v>44208.989583330542</v>
      </c>
      <c r="B1160" s="7">
        <f>'[1]Daten 2021'!A1153</f>
        <v>44208.989583330542</v>
      </c>
      <c r="C1160" s="7">
        <f>'[1]Daten 2021'!B1153</f>
        <v>44208.999999997206</v>
      </c>
      <c r="D1160" s="8">
        <f>'[1]Daten 2021'!C1153</f>
        <v>5485.02</v>
      </c>
      <c r="E1160" s="9"/>
      <c r="F1160" s="9"/>
    </row>
    <row r="1161" spans="1:6" s="5" customFormat="1" ht="12.75" customHeight="1" x14ac:dyDescent="0.25">
      <c r="A1161" s="6">
        <f>'[1]Daten 2021'!A1154</f>
        <v>44208.999999997206</v>
      </c>
      <c r="B1161" s="7">
        <f>'[1]Daten 2021'!A1154</f>
        <v>44208.999999997206</v>
      </c>
      <c r="C1161" s="7">
        <f>'[1]Daten 2021'!B1154</f>
        <v>44209.01041666387</v>
      </c>
      <c r="D1161" s="8">
        <f>'[1]Daten 2021'!C1154</f>
        <v>5238.8599999999997</v>
      </c>
      <c r="E1161" s="9"/>
      <c r="F1161" s="9"/>
    </row>
    <row r="1162" spans="1:6" s="5" customFormat="1" ht="12.75" customHeight="1" x14ac:dyDescent="0.25">
      <c r="A1162" s="6">
        <f>'[1]Daten 2021'!A1155</f>
        <v>44209.01041666387</v>
      </c>
      <c r="B1162" s="7">
        <f>'[1]Daten 2021'!A1155</f>
        <v>44209.01041666387</v>
      </c>
      <c r="C1162" s="7">
        <f>'[1]Daten 2021'!B1155</f>
        <v>44209.020833330535</v>
      </c>
      <c r="D1162" s="8">
        <f>'[1]Daten 2021'!C1155</f>
        <v>5021.7820000000002</v>
      </c>
      <c r="E1162" s="9"/>
      <c r="F1162" s="9"/>
    </row>
    <row r="1163" spans="1:6" s="5" customFormat="1" ht="12.75" customHeight="1" x14ac:dyDescent="0.25">
      <c r="A1163" s="6">
        <f>'[1]Daten 2021'!A1156</f>
        <v>44209.020833330535</v>
      </c>
      <c r="B1163" s="7">
        <f>'[1]Daten 2021'!A1156</f>
        <v>44209.020833330535</v>
      </c>
      <c r="C1163" s="7">
        <f>'[1]Daten 2021'!B1156</f>
        <v>44209.031249997199</v>
      </c>
      <c r="D1163" s="8">
        <f>'[1]Daten 2021'!C1156</f>
        <v>4891.0249999999996</v>
      </c>
      <c r="E1163" s="9"/>
      <c r="F1163" s="9"/>
    </row>
    <row r="1164" spans="1:6" s="5" customFormat="1" ht="12.75" customHeight="1" x14ac:dyDescent="0.25">
      <c r="A1164" s="6">
        <f>'[1]Daten 2021'!A1157</f>
        <v>44209.031249997199</v>
      </c>
      <c r="B1164" s="7">
        <f>'[1]Daten 2021'!A1157</f>
        <v>44209.031249997199</v>
      </c>
      <c r="C1164" s="7">
        <f>'[1]Daten 2021'!B1157</f>
        <v>44209.041666663863</v>
      </c>
      <c r="D1164" s="8">
        <f>'[1]Daten 2021'!C1157</f>
        <v>4699.2569999999996</v>
      </c>
      <c r="E1164" s="9"/>
      <c r="F1164" s="9"/>
    </row>
    <row r="1165" spans="1:6" s="5" customFormat="1" ht="12.75" customHeight="1" x14ac:dyDescent="0.25">
      <c r="A1165" s="6">
        <f>'[1]Daten 2021'!A1158</f>
        <v>44209.041666663863</v>
      </c>
      <c r="B1165" s="7">
        <f>'[1]Daten 2021'!A1158</f>
        <v>44209.041666663863</v>
      </c>
      <c r="C1165" s="7">
        <f>'[1]Daten 2021'!B1158</f>
        <v>44209.052083330527</v>
      </c>
      <c r="D1165" s="8">
        <f>'[1]Daten 2021'!C1158</f>
        <v>4638.4409999999998</v>
      </c>
      <c r="E1165" s="9"/>
      <c r="F1165" s="9"/>
    </row>
    <row r="1166" spans="1:6" s="5" customFormat="1" ht="12.75" customHeight="1" x14ac:dyDescent="0.25">
      <c r="A1166" s="6">
        <f>'[1]Daten 2021'!A1159</f>
        <v>44209.052083330527</v>
      </c>
      <c r="B1166" s="7">
        <f>'[1]Daten 2021'!A1159</f>
        <v>44209.052083330527</v>
      </c>
      <c r="C1166" s="7">
        <f>'[1]Daten 2021'!B1159</f>
        <v>44209.062499997191</v>
      </c>
      <c r="D1166" s="8">
        <f>'[1]Daten 2021'!C1159</f>
        <v>4504.0190000000002</v>
      </c>
      <c r="E1166" s="9"/>
      <c r="F1166" s="9"/>
    </row>
    <row r="1167" spans="1:6" s="5" customFormat="1" ht="12.75" customHeight="1" x14ac:dyDescent="0.25">
      <c r="A1167" s="6">
        <f>'[1]Daten 2021'!A1160</f>
        <v>44209.062499997191</v>
      </c>
      <c r="B1167" s="7">
        <f>'[1]Daten 2021'!A1160</f>
        <v>44209.062499997191</v>
      </c>
      <c r="C1167" s="7">
        <f>'[1]Daten 2021'!B1160</f>
        <v>44209.072916663856</v>
      </c>
      <c r="D1167" s="8">
        <f>'[1]Daten 2021'!C1160</f>
        <v>4382.9949999999999</v>
      </c>
      <c r="E1167" s="9"/>
      <c r="F1167" s="9"/>
    </row>
    <row r="1168" spans="1:6" s="5" customFormat="1" ht="12.75" customHeight="1" x14ac:dyDescent="0.25">
      <c r="A1168" s="6">
        <f>'[1]Daten 2021'!A1161</f>
        <v>44209.072916663856</v>
      </c>
      <c r="B1168" s="7">
        <f>'[1]Daten 2021'!A1161</f>
        <v>44209.072916663856</v>
      </c>
      <c r="C1168" s="7">
        <f>'[1]Daten 2021'!B1161</f>
        <v>44209.08333333052</v>
      </c>
      <c r="D1168" s="8">
        <f>'[1]Daten 2021'!C1161</f>
        <v>4302.4920000000002</v>
      </c>
      <c r="E1168" s="9"/>
      <c r="F1168" s="9"/>
    </row>
    <row r="1169" spans="1:6" s="5" customFormat="1" ht="12.75" customHeight="1" x14ac:dyDescent="0.25">
      <c r="A1169" s="6">
        <f>'[1]Daten 2021'!A1162</f>
        <v>44209.08333333052</v>
      </c>
      <c r="B1169" s="7">
        <f>'[1]Daten 2021'!A1162</f>
        <v>44209.08333333052</v>
      </c>
      <c r="C1169" s="7">
        <f>'[1]Daten 2021'!B1162</f>
        <v>44209.093749997184</v>
      </c>
      <c r="D1169" s="8">
        <f>'[1]Daten 2021'!C1162</f>
        <v>4182.2330000000002</v>
      </c>
      <c r="E1169" s="9"/>
      <c r="F1169" s="9"/>
    </row>
    <row r="1170" spans="1:6" s="5" customFormat="1" ht="12.75" customHeight="1" x14ac:dyDescent="0.25">
      <c r="A1170" s="6">
        <f>'[1]Daten 2021'!A1163</f>
        <v>44209.093749997184</v>
      </c>
      <c r="B1170" s="7">
        <f>'[1]Daten 2021'!A1163</f>
        <v>44209.093749997184</v>
      </c>
      <c r="C1170" s="7">
        <f>'[1]Daten 2021'!B1163</f>
        <v>44209.104166663848</v>
      </c>
      <c r="D1170" s="8">
        <f>'[1]Daten 2021'!C1163</f>
        <v>4083.9319999999998</v>
      </c>
      <c r="E1170" s="9"/>
      <c r="F1170" s="9"/>
    </row>
    <row r="1171" spans="1:6" s="5" customFormat="1" ht="12.75" customHeight="1" x14ac:dyDescent="0.25">
      <c r="A1171" s="6">
        <f>'[1]Daten 2021'!A1164</f>
        <v>44209.104166663848</v>
      </c>
      <c r="B1171" s="7">
        <f>'[1]Daten 2021'!A1164</f>
        <v>44209.104166663848</v>
      </c>
      <c r="C1171" s="7">
        <f>'[1]Daten 2021'!B1164</f>
        <v>44209.114583330513</v>
      </c>
      <c r="D1171" s="8">
        <f>'[1]Daten 2021'!C1164</f>
        <v>3931.5970000000002</v>
      </c>
      <c r="E1171" s="9"/>
      <c r="F1171" s="9"/>
    </row>
    <row r="1172" spans="1:6" s="5" customFormat="1" ht="12.75" customHeight="1" x14ac:dyDescent="0.25">
      <c r="A1172" s="6">
        <f>'[1]Daten 2021'!A1165</f>
        <v>44209.114583330513</v>
      </c>
      <c r="B1172" s="7">
        <f>'[1]Daten 2021'!A1165</f>
        <v>44209.114583330513</v>
      </c>
      <c r="C1172" s="7">
        <f>'[1]Daten 2021'!B1165</f>
        <v>44209.124999997177</v>
      </c>
      <c r="D1172" s="8">
        <f>'[1]Daten 2021'!C1165</f>
        <v>3862.1190000000001</v>
      </c>
      <c r="E1172" s="9"/>
      <c r="F1172" s="9"/>
    </row>
    <row r="1173" spans="1:6" s="5" customFormat="1" ht="12.75" customHeight="1" x14ac:dyDescent="0.25">
      <c r="A1173" s="6">
        <f>'[1]Daten 2021'!A1166</f>
        <v>44209.124999997177</v>
      </c>
      <c r="B1173" s="7">
        <f>'[1]Daten 2021'!A1166</f>
        <v>44209.124999997177</v>
      </c>
      <c r="C1173" s="7">
        <f>'[1]Daten 2021'!B1166</f>
        <v>44209.135416663841</v>
      </c>
      <c r="D1173" s="8">
        <f>'[1]Daten 2021'!C1166</f>
        <v>3717.09</v>
      </c>
      <c r="E1173" s="9"/>
      <c r="F1173" s="9"/>
    </row>
    <row r="1174" spans="1:6" s="5" customFormat="1" ht="12.75" customHeight="1" x14ac:dyDescent="0.25">
      <c r="A1174" s="6">
        <f>'[1]Daten 2021'!A1167</f>
        <v>44209.135416663841</v>
      </c>
      <c r="B1174" s="7">
        <f>'[1]Daten 2021'!A1167</f>
        <v>44209.135416663841</v>
      </c>
      <c r="C1174" s="7">
        <f>'[1]Daten 2021'!B1167</f>
        <v>44209.145833330505</v>
      </c>
      <c r="D1174" s="8">
        <f>'[1]Daten 2021'!C1167</f>
        <v>3633.5949999999998</v>
      </c>
      <c r="E1174" s="9"/>
      <c r="F1174" s="9"/>
    </row>
    <row r="1175" spans="1:6" s="5" customFormat="1" ht="12.75" customHeight="1" x14ac:dyDescent="0.25">
      <c r="A1175" s="6">
        <f>'[1]Daten 2021'!A1168</f>
        <v>44209.145833330505</v>
      </c>
      <c r="B1175" s="7">
        <f>'[1]Daten 2021'!A1168</f>
        <v>44209.145833330505</v>
      </c>
      <c r="C1175" s="7">
        <f>'[1]Daten 2021'!B1168</f>
        <v>44209.15624999717</v>
      </c>
      <c r="D1175" s="8">
        <f>'[1]Daten 2021'!C1168</f>
        <v>3527.9470000000001</v>
      </c>
      <c r="E1175" s="9"/>
      <c r="F1175" s="9"/>
    </row>
    <row r="1176" spans="1:6" s="5" customFormat="1" ht="12.75" customHeight="1" x14ac:dyDescent="0.25">
      <c r="A1176" s="6">
        <f>'[1]Daten 2021'!A1169</f>
        <v>44209.15624999717</v>
      </c>
      <c r="B1176" s="7">
        <f>'[1]Daten 2021'!A1169</f>
        <v>44209.15624999717</v>
      </c>
      <c r="C1176" s="7">
        <f>'[1]Daten 2021'!B1169</f>
        <v>44209.166666663834</v>
      </c>
      <c r="D1176" s="8">
        <f>'[1]Daten 2021'!C1169</f>
        <v>3433.9560000000001</v>
      </c>
      <c r="E1176" s="9"/>
      <c r="F1176" s="9"/>
    </row>
    <row r="1177" spans="1:6" s="5" customFormat="1" ht="12.75" customHeight="1" x14ac:dyDescent="0.25">
      <c r="A1177" s="6">
        <f>'[1]Daten 2021'!A1170</f>
        <v>44209.166666663834</v>
      </c>
      <c r="B1177" s="7">
        <f>'[1]Daten 2021'!A1170</f>
        <v>44209.166666663834</v>
      </c>
      <c r="C1177" s="7">
        <f>'[1]Daten 2021'!B1170</f>
        <v>44209.177083330498</v>
      </c>
      <c r="D1177" s="8">
        <f>'[1]Daten 2021'!C1170</f>
        <v>3403.5590000000002</v>
      </c>
      <c r="E1177" s="9"/>
      <c r="F1177" s="9"/>
    </row>
    <row r="1178" spans="1:6" s="5" customFormat="1" ht="12.75" customHeight="1" x14ac:dyDescent="0.25">
      <c r="A1178" s="6">
        <f>'[1]Daten 2021'!A1171</f>
        <v>44209.177083330498</v>
      </c>
      <c r="B1178" s="7">
        <f>'[1]Daten 2021'!A1171</f>
        <v>44209.177083330498</v>
      </c>
      <c r="C1178" s="7">
        <f>'[1]Daten 2021'!B1171</f>
        <v>44209.187499997162</v>
      </c>
      <c r="D1178" s="8">
        <f>'[1]Daten 2021'!C1171</f>
        <v>3303.4180000000001</v>
      </c>
      <c r="E1178" s="9"/>
      <c r="F1178" s="9"/>
    </row>
    <row r="1179" spans="1:6" s="5" customFormat="1" ht="12.75" customHeight="1" x14ac:dyDescent="0.25">
      <c r="A1179" s="6">
        <f>'[1]Daten 2021'!A1172</f>
        <v>44209.187499997162</v>
      </c>
      <c r="B1179" s="7">
        <f>'[1]Daten 2021'!A1172</f>
        <v>44209.187499997162</v>
      </c>
      <c r="C1179" s="7">
        <f>'[1]Daten 2021'!B1172</f>
        <v>44209.197916663827</v>
      </c>
      <c r="D1179" s="8">
        <f>'[1]Daten 2021'!C1172</f>
        <v>3325.6010000000001</v>
      </c>
      <c r="E1179" s="9"/>
      <c r="F1179" s="9"/>
    </row>
    <row r="1180" spans="1:6" s="5" customFormat="1" ht="12.75" customHeight="1" x14ac:dyDescent="0.25">
      <c r="A1180" s="6">
        <f>'[1]Daten 2021'!A1173</f>
        <v>44209.197916663827</v>
      </c>
      <c r="B1180" s="7">
        <f>'[1]Daten 2021'!A1173</f>
        <v>44209.197916663827</v>
      </c>
      <c r="C1180" s="7">
        <f>'[1]Daten 2021'!B1173</f>
        <v>44209.208333330491</v>
      </c>
      <c r="D1180" s="8">
        <f>'[1]Daten 2021'!C1173</f>
        <v>3360.605</v>
      </c>
      <c r="E1180" s="9"/>
      <c r="F1180" s="9"/>
    </row>
    <row r="1181" spans="1:6" s="5" customFormat="1" ht="12.75" customHeight="1" x14ac:dyDescent="0.25">
      <c r="A1181" s="6">
        <f>'[1]Daten 2021'!A1174</f>
        <v>44209.208333330491</v>
      </c>
      <c r="B1181" s="7">
        <f>'[1]Daten 2021'!A1174</f>
        <v>44209.208333330491</v>
      </c>
      <c r="C1181" s="7">
        <f>'[1]Daten 2021'!B1174</f>
        <v>44209.218749997155</v>
      </c>
      <c r="D1181" s="8">
        <f>'[1]Daten 2021'!C1174</f>
        <v>3486.596</v>
      </c>
      <c r="E1181" s="9"/>
      <c r="F1181" s="9"/>
    </row>
    <row r="1182" spans="1:6" s="5" customFormat="1" ht="12.75" customHeight="1" x14ac:dyDescent="0.25">
      <c r="A1182" s="6">
        <f>'[1]Daten 2021'!A1175</f>
        <v>44209.218749997155</v>
      </c>
      <c r="B1182" s="7">
        <f>'[1]Daten 2021'!A1175</f>
        <v>44209.218749997155</v>
      </c>
      <c r="C1182" s="7">
        <f>'[1]Daten 2021'!B1175</f>
        <v>44209.229166663819</v>
      </c>
      <c r="D1182" s="8">
        <f>'[1]Daten 2021'!C1175</f>
        <v>3713.5349999999999</v>
      </c>
      <c r="E1182" s="9"/>
      <c r="F1182" s="9"/>
    </row>
    <row r="1183" spans="1:6" s="5" customFormat="1" ht="12.75" customHeight="1" x14ac:dyDescent="0.25">
      <c r="A1183" s="6">
        <f>'[1]Daten 2021'!A1176</f>
        <v>44209.229166663819</v>
      </c>
      <c r="B1183" s="7">
        <f>'[1]Daten 2021'!A1176</f>
        <v>44209.229166663819</v>
      </c>
      <c r="C1183" s="7">
        <f>'[1]Daten 2021'!B1176</f>
        <v>44209.239583330484</v>
      </c>
      <c r="D1183" s="8">
        <f>'[1]Daten 2021'!C1176</f>
        <v>4071.2510000000002</v>
      </c>
      <c r="E1183" s="9"/>
      <c r="F1183" s="9"/>
    </row>
    <row r="1184" spans="1:6" s="5" customFormat="1" ht="12.75" customHeight="1" x14ac:dyDescent="0.25">
      <c r="A1184" s="6">
        <f>'[1]Daten 2021'!A1177</f>
        <v>44209.239583330484</v>
      </c>
      <c r="B1184" s="7">
        <f>'[1]Daten 2021'!A1177</f>
        <v>44209.239583330484</v>
      </c>
      <c r="C1184" s="7">
        <f>'[1]Daten 2021'!B1177</f>
        <v>44209.249999997148</v>
      </c>
      <c r="D1184" s="8">
        <f>'[1]Daten 2021'!C1177</f>
        <v>4379.97</v>
      </c>
      <c r="E1184" s="9"/>
      <c r="F1184" s="9"/>
    </row>
    <row r="1185" spans="1:6" s="5" customFormat="1" ht="12.75" customHeight="1" x14ac:dyDescent="0.25">
      <c r="A1185" s="6">
        <f>'[1]Daten 2021'!A1178</f>
        <v>44209.249999997148</v>
      </c>
      <c r="B1185" s="7">
        <f>'[1]Daten 2021'!A1178</f>
        <v>44209.249999997148</v>
      </c>
      <c r="C1185" s="7">
        <f>'[1]Daten 2021'!B1178</f>
        <v>44209.260416663812</v>
      </c>
      <c r="D1185" s="8">
        <f>'[1]Daten 2021'!C1178</f>
        <v>5039.5050000000001</v>
      </c>
      <c r="E1185" s="9"/>
      <c r="F1185" s="9"/>
    </row>
    <row r="1186" spans="1:6" s="5" customFormat="1" ht="12.75" customHeight="1" x14ac:dyDescent="0.25">
      <c r="A1186" s="6">
        <f>'[1]Daten 2021'!A1179</f>
        <v>44209.260416663812</v>
      </c>
      <c r="B1186" s="7">
        <f>'[1]Daten 2021'!A1179</f>
        <v>44209.260416663812</v>
      </c>
      <c r="C1186" s="7">
        <f>'[1]Daten 2021'!B1179</f>
        <v>44209.270833330476</v>
      </c>
      <c r="D1186" s="8">
        <f>'[1]Daten 2021'!C1179</f>
        <v>5599.2389999999996</v>
      </c>
      <c r="E1186" s="9"/>
      <c r="F1186" s="9"/>
    </row>
    <row r="1187" spans="1:6" s="5" customFormat="1" ht="12.75" customHeight="1" x14ac:dyDescent="0.25">
      <c r="A1187" s="6">
        <f>'[1]Daten 2021'!A1180</f>
        <v>44209.270833330476</v>
      </c>
      <c r="B1187" s="7">
        <f>'[1]Daten 2021'!A1180</f>
        <v>44209.270833330476</v>
      </c>
      <c r="C1187" s="7">
        <f>'[1]Daten 2021'!B1180</f>
        <v>44209.281249997141</v>
      </c>
      <c r="D1187" s="8">
        <f>'[1]Daten 2021'!C1180</f>
        <v>6287.7120000000004</v>
      </c>
      <c r="E1187" s="9"/>
      <c r="F1187" s="9"/>
    </row>
    <row r="1188" spans="1:6" s="5" customFormat="1" ht="12.75" customHeight="1" x14ac:dyDescent="0.25">
      <c r="A1188" s="6">
        <f>'[1]Daten 2021'!A1181</f>
        <v>44209.281249997141</v>
      </c>
      <c r="B1188" s="7">
        <f>'[1]Daten 2021'!A1181</f>
        <v>44209.281249997141</v>
      </c>
      <c r="C1188" s="7">
        <f>'[1]Daten 2021'!B1181</f>
        <v>44209.291666663805</v>
      </c>
      <c r="D1188" s="8">
        <f>'[1]Daten 2021'!C1181</f>
        <v>6899.5140000000001</v>
      </c>
      <c r="E1188" s="9"/>
      <c r="F1188" s="9"/>
    </row>
    <row r="1189" spans="1:6" s="5" customFormat="1" ht="12.75" customHeight="1" x14ac:dyDescent="0.25">
      <c r="A1189" s="6">
        <f>'[1]Daten 2021'!A1182</f>
        <v>44209.291666663805</v>
      </c>
      <c r="B1189" s="7">
        <f>'[1]Daten 2021'!A1182</f>
        <v>44209.291666663805</v>
      </c>
      <c r="C1189" s="7">
        <f>'[1]Daten 2021'!B1182</f>
        <v>44209.302083330469</v>
      </c>
      <c r="D1189" s="8">
        <f>'[1]Daten 2021'!C1182</f>
        <v>7416.7020000000002</v>
      </c>
      <c r="E1189" s="9"/>
      <c r="F1189" s="9"/>
    </row>
    <row r="1190" spans="1:6" s="5" customFormat="1" ht="12.75" customHeight="1" x14ac:dyDescent="0.25">
      <c r="A1190" s="6">
        <f>'[1]Daten 2021'!A1183</f>
        <v>44209.302083330469</v>
      </c>
      <c r="B1190" s="7">
        <f>'[1]Daten 2021'!A1183</f>
        <v>44209.302083330469</v>
      </c>
      <c r="C1190" s="7">
        <f>'[1]Daten 2021'!B1183</f>
        <v>44209.312499997133</v>
      </c>
      <c r="D1190" s="8">
        <f>'[1]Daten 2021'!C1183</f>
        <v>7842.643</v>
      </c>
      <c r="E1190" s="9"/>
      <c r="F1190" s="9"/>
    </row>
    <row r="1191" spans="1:6" s="5" customFormat="1" ht="12.75" customHeight="1" x14ac:dyDescent="0.25">
      <c r="A1191" s="6">
        <f>'[1]Daten 2021'!A1184</f>
        <v>44209.312499997133</v>
      </c>
      <c r="B1191" s="7">
        <f>'[1]Daten 2021'!A1184</f>
        <v>44209.312499997133</v>
      </c>
      <c r="C1191" s="7">
        <f>'[1]Daten 2021'!B1184</f>
        <v>44209.322916663798</v>
      </c>
      <c r="D1191" s="8">
        <f>'[1]Daten 2021'!C1184</f>
        <v>8070.46</v>
      </c>
      <c r="E1191" s="9"/>
      <c r="F1191" s="9"/>
    </row>
    <row r="1192" spans="1:6" s="5" customFormat="1" ht="12.75" customHeight="1" x14ac:dyDescent="0.25">
      <c r="A1192" s="6">
        <f>'[1]Daten 2021'!A1185</f>
        <v>44209.322916663798</v>
      </c>
      <c r="B1192" s="7">
        <f>'[1]Daten 2021'!A1185</f>
        <v>44209.322916663798</v>
      </c>
      <c r="C1192" s="7">
        <f>'[1]Daten 2021'!B1185</f>
        <v>44209.333333330462</v>
      </c>
      <c r="D1192" s="8">
        <f>'[1]Daten 2021'!C1185</f>
        <v>8082.4309999999996</v>
      </c>
      <c r="E1192" s="9"/>
      <c r="F1192" s="9"/>
    </row>
    <row r="1193" spans="1:6" s="5" customFormat="1" ht="12.75" customHeight="1" x14ac:dyDescent="0.25">
      <c r="A1193" s="6">
        <f>'[1]Daten 2021'!A1186</f>
        <v>44209.333333330462</v>
      </c>
      <c r="B1193" s="7">
        <f>'[1]Daten 2021'!A1186</f>
        <v>44209.333333330462</v>
      </c>
      <c r="C1193" s="7">
        <f>'[1]Daten 2021'!B1186</f>
        <v>44209.343749997126</v>
      </c>
      <c r="D1193" s="8">
        <f>'[1]Daten 2021'!C1186</f>
        <v>8260.741</v>
      </c>
      <c r="E1193" s="9"/>
      <c r="F1193" s="9"/>
    </row>
    <row r="1194" spans="1:6" s="5" customFormat="1" ht="12.75" customHeight="1" x14ac:dyDescent="0.25">
      <c r="A1194" s="6">
        <f>'[1]Daten 2021'!A1187</f>
        <v>44209.343749997126</v>
      </c>
      <c r="B1194" s="7">
        <f>'[1]Daten 2021'!A1187</f>
        <v>44209.343749997126</v>
      </c>
      <c r="C1194" s="7">
        <f>'[1]Daten 2021'!B1187</f>
        <v>44209.35416666379</v>
      </c>
      <c r="D1194" s="8">
        <f>'[1]Daten 2021'!C1187</f>
        <v>8299.1239999999998</v>
      </c>
      <c r="E1194" s="9"/>
      <c r="F1194" s="9"/>
    </row>
    <row r="1195" spans="1:6" s="5" customFormat="1" ht="12.75" customHeight="1" x14ac:dyDescent="0.25">
      <c r="A1195" s="6">
        <f>'[1]Daten 2021'!A1188</f>
        <v>44209.35416666379</v>
      </c>
      <c r="B1195" s="7">
        <f>'[1]Daten 2021'!A1188</f>
        <v>44209.35416666379</v>
      </c>
      <c r="C1195" s="7">
        <f>'[1]Daten 2021'!B1188</f>
        <v>44209.364583330454</v>
      </c>
      <c r="D1195" s="8">
        <f>'[1]Daten 2021'!C1188</f>
        <v>8280.5959999999995</v>
      </c>
      <c r="E1195" s="9"/>
      <c r="F1195" s="9"/>
    </row>
    <row r="1196" spans="1:6" s="5" customFormat="1" ht="12.75" customHeight="1" x14ac:dyDescent="0.25">
      <c r="A1196" s="6">
        <f>'[1]Daten 2021'!A1189</f>
        <v>44209.364583330454</v>
      </c>
      <c r="B1196" s="7">
        <f>'[1]Daten 2021'!A1189</f>
        <v>44209.364583330454</v>
      </c>
      <c r="C1196" s="7">
        <f>'[1]Daten 2021'!B1189</f>
        <v>44209.374999997119</v>
      </c>
      <c r="D1196" s="8">
        <f>'[1]Daten 2021'!C1189</f>
        <v>8302.4760000000006</v>
      </c>
      <c r="E1196" s="9"/>
      <c r="F1196" s="9"/>
    </row>
    <row r="1197" spans="1:6" s="5" customFormat="1" ht="12.75" customHeight="1" x14ac:dyDescent="0.25">
      <c r="A1197" s="6">
        <f>'[1]Daten 2021'!A1190</f>
        <v>44209.374999997119</v>
      </c>
      <c r="B1197" s="7">
        <f>'[1]Daten 2021'!A1190</f>
        <v>44209.374999997119</v>
      </c>
      <c r="C1197" s="7">
        <f>'[1]Daten 2021'!B1190</f>
        <v>44209.385416663783</v>
      </c>
      <c r="D1197" s="8">
        <f>'[1]Daten 2021'!C1190</f>
        <v>8317.0139999999992</v>
      </c>
      <c r="E1197" s="9"/>
      <c r="F1197" s="9"/>
    </row>
    <row r="1198" spans="1:6" s="5" customFormat="1" ht="12.75" customHeight="1" x14ac:dyDescent="0.25">
      <c r="A1198" s="6">
        <f>'[1]Daten 2021'!A1191</f>
        <v>44209.385416663783</v>
      </c>
      <c r="B1198" s="7">
        <f>'[1]Daten 2021'!A1191</f>
        <v>44209.385416663783</v>
      </c>
      <c r="C1198" s="7">
        <f>'[1]Daten 2021'!B1191</f>
        <v>44209.395833330447</v>
      </c>
      <c r="D1198" s="8">
        <f>'[1]Daten 2021'!C1191</f>
        <v>8285.0859999999993</v>
      </c>
      <c r="E1198" s="9"/>
      <c r="F1198" s="9"/>
    </row>
    <row r="1199" spans="1:6" s="5" customFormat="1" ht="12.75" customHeight="1" x14ac:dyDescent="0.25">
      <c r="A1199" s="6">
        <f>'[1]Daten 2021'!A1192</f>
        <v>44209.395833330447</v>
      </c>
      <c r="B1199" s="7">
        <f>'[1]Daten 2021'!A1192</f>
        <v>44209.395833330447</v>
      </c>
      <c r="C1199" s="7">
        <f>'[1]Daten 2021'!B1192</f>
        <v>44209.406249997111</v>
      </c>
      <c r="D1199" s="8">
        <f>'[1]Daten 2021'!C1192</f>
        <v>8282.6959999999999</v>
      </c>
      <c r="E1199" s="9"/>
      <c r="F1199" s="9"/>
    </row>
    <row r="1200" spans="1:6" s="5" customFormat="1" ht="12.75" customHeight="1" x14ac:dyDescent="0.25">
      <c r="A1200" s="6">
        <f>'[1]Daten 2021'!A1193</f>
        <v>44209.406249997111</v>
      </c>
      <c r="B1200" s="7">
        <f>'[1]Daten 2021'!A1193</f>
        <v>44209.406249997111</v>
      </c>
      <c r="C1200" s="7">
        <f>'[1]Daten 2021'!B1193</f>
        <v>44209.416666663776</v>
      </c>
      <c r="D1200" s="8">
        <f>'[1]Daten 2021'!C1193</f>
        <v>8311.4920000000002</v>
      </c>
      <c r="E1200" s="9"/>
      <c r="F1200" s="9"/>
    </row>
    <row r="1201" spans="1:6" s="5" customFormat="1" ht="12.75" customHeight="1" x14ac:dyDescent="0.25">
      <c r="A1201" s="6">
        <f>'[1]Daten 2021'!A1194</f>
        <v>44209.416666663776</v>
      </c>
      <c r="B1201" s="7">
        <f>'[1]Daten 2021'!A1194</f>
        <v>44209.416666663776</v>
      </c>
      <c r="C1201" s="7">
        <f>'[1]Daten 2021'!B1194</f>
        <v>44209.42708333044</v>
      </c>
      <c r="D1201" s="8">
        <f>'[1]Daten 2021'!C1194</f>
        <v>8333.4689999999991</v>
      </c>
      <c r="E1201" s="9"/>
      <c r="F1201" s="9"/>
    </row>
    <row r="1202" spans="1:6" s="5" customFormat="1" ht="12.75" customHeight="1" x14ac:dyDescent="0.25">
      <c r="A1202" s="6">
        <f>'[1]Daten 2021'!A1195</f>
        <v>44209.42708333044</v>
      </c>
      <c r="B1202" s="7">
        <f>'[1]Daten 2021'!A1195</f>
        <v>44209.42708333044</v>
      </c>
      <c r="C1202" s="7">
        <f>'[1]Daten 2021'!B1195</f>
        <v>44209.437499997104</v>
      </c>
      <c r="D1202" s="8">
        <f>'[1]Daten 2021'!C1195</f>
        <v>8345.0930000000008</v>
      </c>
      <c r="E1202" s="9"/>
      <c r="F1202" s="9"/>
    </row>
    <row r="1203" spans="1:6" s="5" customFormat="1" ht="12.75" customHeight="1" x14ac:dyDescent="0.25">
      <c r="A1203" s="6">
        <f>'[1]Daten 2021'!A1196</f>
        <v>44209.437499997104</v>
      </c>
      <c r="B1203" s="7">
        <f>'[1]Daten 2021'!A1196</f>
        <v>44209.437499997104</v>
      </c>
      <c r="C1203" s="7">
        <f>'[1]Daten 2021'!B1196</f>
        <v>44209.447916663768</v>
      </c>
      <c r="D1203" s="8">
        <f>'[1]Daten 2021'!C1196</f>
        <v>8353.741</v>
      </c>
      <c r="E1203" s="9"/>
      <c r="F1203" s="9"/>
    </row>
    <row r="1204" spans="1:6" s="5" customFormat="1" ht="12.75" customHeight="1" x14ac:dyDescent="0.25">
      <c r="A1204" s="6">
        <f>'[1]Daten 2021'!A1197</f>
        <v>44209.447916663768</v>
      </c>
      <c r="B1204" s="7">
        <f>'[1]Daten 2021'!A1197</f>
        <v>44209.447916663768</v>
      </c>
      <c r="C1204" s="7">
        <f>'[1]Daten 2021'!B1197</f>
        <v>44209.458333330433</v>
      </c>
      <c r="D1204" s="8">
        <f>'[1]Daten 2021'!C1197</f>
        <v>8426.3130000000001</v>
      </c>
      <c r="E1204" s="9"/>
      <c r="F1204" s="9"/>
    </row>
    <row r="1205" spans="1:6" s="5" customFormat="1" ht="12.75" customHeight="1" x14ac:dyDescent="0.25">
      <c r="A1205" s="6">
        <f>'[1]Daten 2021'!A1198</f>
        <v>44209.458333330433</v>
      </c>
      <c r="B1205" s="7">
        <f>'[1]Daten 2021'!A1198</f>
        <v>44209.458333330433</v>
      </c>
      <c r="C1205" s="7">
        <f>'[1]Daten 2021'!B1198</f>
        <v>44209.468749997097</v>
      </c>
      <c r="D1205" s="8">
        <f>'[1]Daten 2021'!C1198</f>
        <v>8723.1790000000001</v>
      </c>
      <c r="E1205" s="9"/>
      <c r="F1205" s="9"/>
    </row>
    <row r="1206" spans="1:6" s="5" customFormat="1" ht="12.75" customHeight="1" x14ac:dyDescent="0.25">
      <c r="A1206" s="6">
        <f>'[1]Daten 2021'!A1199</f>
        <v>44209.468749997097</v>
      </c>
      <c r="B1206" s="7">
        <f>'[1]Daten 2021'!A1199</f>
        <v>44209.468749997097</v>
      </c>
      <c r="C1206" s="7">
        <f>'[1]Daten 2021'!B1199</f>
        <v>44209.479166663761</v>
      </c>
      <c r="D1206" s="8">
        <f>'[1]Daten 2021'!C1199</f>
        <v>8851.65</v>
      </c>
      <c r="E1206" s="9"/>
      <c r="F1206" s="9"/>
    </row>
    <row r="1207" spans="1:6" s="5" customFormat="1" ht="12.75" customHeight="1" x14ac:dyDescent="0.25">
      <c r="A1207" s="6">
        <f>'[1]Daten 2021'!A1200</f>
        <v>44209.479166663761</v>
      </c>
      <c r="B1207" s="7">
        <f>'[1]Daten 2021'!A1200</f>
        <v>44209.479166663761</v>
      </c>
      <c r="C1207" s="7">
        <f>'[1]Daten 2021'!B1200</f>
        <v>44209.489583330425</v>
      </c>
      <c r="D1207" s="8">
        <f>'[1]Daten 2021'!C1200</f>
        <v>9065.0139999999992</v>
      </c>
      <c r="E1207" s="9"/>
      <c r="F1207" s="9"/>
    </row>
    <row r="1208" spans="1:6" s="5" customFormat="1" ht="12.75" customHeight="1" x14ac:dyDescent="0.25">
      <c r="A1208" s="6">
        <f>'[1]Daten 2021'!A1201</f>
        <v>44209.489583330425</v>
      </c>
      <c r="B1208" s="7">
        <f>'[1]Daten 2021'!A1201</f>
        <v>44209.489583330425</v>
      </c>
      <c r="C1208" s="7">
        <f>'[1]Daten 2021'!B1201</f>
        <v>44209.49999999709</v>
      </c>
      <c r="D1208" s="8">
        <f>'[1]Daten 2021'!C1201</f>
        <v>9168.3940000000002</v>
      </c>
      <c r="E1208" s="9"/>
      <c r="F1208" s="9"/>
    </row>
    <row r="1209" spans="1:6" s="5" customFormat="1" ht="12.75" customHeight="1" x14ac:dyDescent="0.25">
      <c r="A1209" s="6">
        <f>'[1]Daten 2021'!A1202</f>
        <v>44209.49999999709</v>
      </c>
      <c r="B1209" s="7">
        <f>'[1]Daten 2021'!A1202</f>
        <v>44209.49999999709</v>
      </c>
      <c r="C1209" s="7">
        <f>'[1]Daten 2021'!B1202</f>
        <v>44209.510416663754</v>
      </c>
      <c r="D1209" s="8">
        <f>'[1]Daten 2021'!C1202</f>
        <v>8984.9680000000008</v>
      </c>
      <c r="E1209" s="9"/>
      <c r="F1209" s="9"/>
    </row>
    <row r="1210" spans="1:6" s="5" customFormat="1" ht="12.75" customHeight="1" x14ac:dyDescent="0.25">
      <c r="A1210" s="6">
        <f>'[1]Daten 2021'!A1203</f>
        <v>44209.510416663754</v>
      </c>
      <c r="B1210" s="7">
        <f>'[1]Daten 2021'!A1203</f>
        <v>44209.510416663754</v>
      </c>
      <c r="C1210" s="7">
        <f>'[1]Daten 2021'!B1203</f>
        <v>44209.520833330418</v>
      </c>
      <c r="D1210" s="8">
        <f>'[1]Daten 2021'!C1203</f>
        <v>8943.5229999999992</v>
      </c>
      <c r="E1210" s="9"/>
      <c r="F1210" s="9"/>
    </row>
    <row r="1211" spans="1:6" s="5" customFormat="1" ht="12.75" customHeight="1" x14ac:dyDescent="0.25">
      <c r="A1211" s="6">
        <f>'[1]Daten 2021'!A1204</f>
        <v>44209.520833330418</v>
      </c>
      <c r="B1211" s="7">
        <f>'[1]Daten 2021'!A1204</f>
        <v>44209.520833330418</v>
      </c>
      <c r="C1211" s="7">
        <f>'[1]Daten 2021'!B1204</f>
        <v>44209.531249997082</v>
      </c>
      <c r="D1211" s="8">
        <f>'[1]Daten 2021'!C1204</f>
        <v>8875.0400000000009</v>
      </c>
      <c r="E1211" s="9"/>
      <c r="F1211" s="9"/>
    </row>
    <row r="1212" spans="1:6" s="5" customFormat="1" ht="12.75" customHeight="1" x14ac:dyDescent="0.25">
      <c r="A1212" s="6">
        <f>'[1]Daten 2021'!A1205</f>
        <v>44209.531249997082</v>
      </c>
      <c r="B1212" s="7">
        <f>'[1]Daten 2021'!A1205</f>
        <v>44209.531249997082</v>
      </c>
      <c r="C1212" s="7">
        <f>'[1]Daten 2021'!B1205</f>
        <v>44209.541666663747</v>
      </c>
      <c r="D1212" s="8">
        <f>'[1]Daten 2021'!C1205</f>
        <v>8633.4560000000001</v>
      </c>
      <c r="E1212" s="9"/>
      <c r="F1212" s="9"/>
    </row>
    <row r="1213" spans="1:6" s="5" customFormat="1" ht="12.75" customHeight="1" x14ac:dyDescent="0.25">
      <c r="A1213" s="6">
        <f>'[1]Daten 2021'!A1206</f>
        <v>44209.541666663747</v>
      </c>
      <c r="B1213" s="7">
        <f>'[1]Daten 2021'!A1206</f>
        <v>44209.541666663747</v>
      </c>
      <c r="C1213" s="7">
        <f>'[1]Daten 2021'!B1206</f>
        <v>44209.552083330411</v>
      </c>
      <c r="D1213" s="8">
        <f>'[1]Daten 2021'!C1206</f>
        <v>8103.674</v>
      </c>
      <c r="E1213" s="9"/>
      <c r="F1213" s="9"/>
    </row>
    <row r="1214" spans="1:6" s="5" customFormat="1" ht="12.75" customHeight="1" x14ac:dyDescent="0.25">
      <c r="A1214" s="6">
        <f>'[1]Daten 2021'!A1207</f>
        <v>44209.552083330411</v>
      </c>
      <c r="B1214" s="7">
        <f>'[1]Daten 2021'!A1207</f>
        <v>44209.552083330411</v>
      </c>
      <c r="C1214" s="7">
        <f>'[1]Daten 2021'!B1207</f>
        <v>44209.562499997075</v>
      </c>
      <c r="D1214" s="8">
        <f>'[1]Daten 2021'!C1207</f>
        <v>7958.6040000000003</v>
      </c>
      <c r="E1214" s="9"/>
      <c r="F1214" s="9"/>
    </row>
    <row r="1215" spans="1:6" s="5" customFormat="1" ht="12.75" customHeight="1" x14ac:dyDescent="0.25">
      <c r="A1215" s="6">
        <f>'[1]Daten 2021'!A1208</f>
        <v>44209.562499997075</v>
      </c>
      <c r="B1215" s="7">
        <f>'[1]Daten 2021'!A1208</f>
        <v>44209.562499997075</v>
      </c>
      <c r="C1215" s="7">
        <f>'[1]Daten 2021'!B1208</f>
        <v>44209.572916663739</v>
      </c>
      <c r="D1215" s="8">
        <f>'[1]Daten 2021'!C1208</f>
        <v>7788.1360000000004</v>
      </c>
      <c r="E1215" s="9"/>
      <c r="F1215" s="9"/>
    </row>
    <row r="1216" spans="1:6" s="5" customFormat="1" ht="12.75" customHeight="1" x14ac:dyDescent="0.25">
      <c r="A1216" s="6">
        <f>'[1]Daten 2021'!A1209</f>
        <v>44209.572916663739</v>
      </c>
      <c r="B1216" s="7">
        <f>'[1]Daten 2021'!A1209</f>
        <v>44209.572916663739</v>
      </c>
      <c r="C1216" s="7">
        <f>'[1]Daten 2021'!B1209</f>
        <v>44209.583333330404</v>
      </c>
      <c r="D1216" s="8">
        <f>'[1]Daten 2021'!C1209</f>
        <v>7720.4920000000002</v>
      </c>
      <c r="E1216" s="9"/>
      <c r="F1216" s="9"/>
    </row>
    <row r="1217" spans="1:6" s="5" customFormat="1" ht="12.75" customHeight="1" x14ac:dyDescent="0.25">
      <c r="A1217" s="6">
        <f>'[1]Daten 2021'!A1210</f>
        <v>44209.583333330404</v>
      </c>
      <c r="B1217" s="7">
        <f>'[1]Daten 2021'!A1210</f>
        <v>44209.583333330404</v>
      </c>
      <c r="C1217" s="7">
        <f>'[1]Daten 2021'!B1210</f>
        <v>44209.593749997068</v>
      </c>
      <c r="D1217" s="8">
        <f>'[1]Daten 2021'!C1210</f>
        <v>7692.1840000000002</v>
      </c>
      <c r="E1217" s="9"/>
      <c r="F1217" s="9"/>
    </row>
    <row r="1218" spans="1:6" s="5" customFormat="1" ht="12.75" customHeight="1" x14ac:dyDescent="0.25">
      <c r="A1218" s="6">
        <f>'[1]Daten 2021'!A1211</f>
        <v>44209.593749997068</v>
      </c>
      <c r="B1218" s="7">
        <f>'[1]Daten 2021'!A1211</f>
        <v>44209.593749997068</v>
      </c>
      <c r="C1218" s="7">
        <f>'[1]Daten 2021'!B1211</f>
        <v>44209.604166663732</v>
      </c>
      <c r="D1218" s="8">
        <f>'[1]Daten 2021'!C1211</f>
        <v>7745.2860000000001</v>
      </c>
      <c r="E1218" s="9"/>
      <c r="F1218" s="9"/>
    </row>
    <row r="1219" spans="1:6" s="5" customFormat="1" ht="12.75" customHeight="1" x14ac:dyDescent="0.25">
      <c r="A1219" s="6">
        <f>'[1]Daten 2021'!A1212</f>
        <v>44209.604166663732</v>
      </c>
      <c r="B1219" s="7">
        <f>'[1]Daten 2021'!A1212</f>
        <v>44209.604166663732</v>
      </c>
      <c r="C1219" s="7">
        <f>'[1]Daten 2021'!B1212</f>
        <v>44209.614583330396</v>
      </c>
      <c r="D1219" s="8">
        <f>'[1]Daten 2021'!C1212</f>
        <v>7788.7939999999999</v>
      </c>
      <c r="E1219" s="9"/>
      <c r="F1219" s="9"/>
    </row>
    <row r="1220" spans="1:6" s="5" customFormat="1" ht="12.75" customHeight="1" x14ac:dyDescent="0.25">
      <c r="A1220" s="6">
        <f>'[1]Daten 2021'!A1213</f>
        <v>44209.614583330396</v>
      </c>
      <c r="B1220" s="7">
        <f>'[1]Daten 2021'!A1213</f>
        <v>44209.614583330396</v>
      </c>
      <c r="C1220" s="7">
        <f>'[1]Daten 2021'!B1213</f>
        <v>44209.624999997061</v>
      </c>
      <c r="D1220" s="8">
        <f>'[1]Daten 2021'!C1213</f>
        <v>7864.9459999999999</v>
      </c>
      <c r="E1220" s="9"/>
      <c r="F1220" s="9"/>
    </row>
    <row r="1221" spans="1:6" s="5" customFormat="1" ht="12.75" customHeight="1" x14ac:dyDescent="0.25">
      <c r="A1221" s="6">
        <f>'[1]Daten 2021'!A1214</f>
        <v>44209.624999997061</v>
      </c>
      <c r="B1221" s="7">
        <f>'[1]Daten 2021'!A1214</f>
        <v>44209.624999997061</v>
      </c>
      <c r="C1221" s="7">
        <f>'[1]Daten 2021'!B1214</f>
        <v>44209.635416663725</v>
      </c>
      <c r="D1221" s="8">
        <f>'[1]Daten 2021'!C1214</f>
        <v>7706.7150000000001</v>
      </c>
      <c r="E1221" s="9"/>
      <c r="F1221" s="9"/>
    </row>
    <row r="1222" spans="1:6" s="5" customFormat="1" ht="12.75" customHeight="1" x14ac:dyDescent="0.25">
      <c r="A1222" s="6">
        <f>'[1]Daten 2021'!A1215</f>
        <v>44209.635416663725</v>
      </c>
      <c r="B1222" s="7">
        <f>'[1]Daten 2021'!A1215</f>
        <v>44209.635416663725</v>
      </c>
      <c r="C1222" s="7">
        <f>'[1]Daten 2021'!B1215</f>
        <v>44209.645833330389</v>
      </c>
      <c r="D1222" s="8">
        <f>'[1]Daten 2021'!C1215</f>
        <v>7532.72</v>
      </c>
      <c r="E1222" s="9"/>
      <c r="F1222" s="9"/>
    </row>
    <row r="1223" spans="1:6" s="5" customFormat="1" ht="12.75" customHeight="1" x14ac:dyDescent="0.25">
      <c r="A1223" s="6">
        <f>'[1]Daten 2021'!A1216</f>
        <v>44209.645833330389</v>
      </c>
      <c r="B1223" s="7">
        <f>'[1]Daten 2021'!A1216</f>
        <v>44209.645833330389</v>
      </c>
      <c r="C1223" s="7">
        <f>'[1]Daten 2021'!B1216</f>
        <v>44209.656249997053</v>
      </c>
      <c r="D1223" s="8">
        <f>'[1]Daten 2021'!C1216</f>
        <v>7445.3869999999997</v>
      </c>
      <c r="E1223" s="9"/>
      <c r="F1223" s="9"/>
    </row>
    <row r="1224" spans="1:6" s="5" customFormat="1" ht="12.75" customHeight="1" x14ac:dyDescent="0.25">
      <c r="A1224" s="6">
        <f>'[1]Daten 2021'!A1217</f>
        <v>44209.656249997053</v>
      </c>
      <c r="B1224" s="7">
        <f>'[1]Daten 2021'!A1217</f>
        <v>44209.656249997053</v>
      </c>
      <c r="C1224" s="7">
        <f>'[1]Daten 2021'!B1217</f>
        <v>44209.666666663717</v>
      </c>
      <c r="D1224" s="8">
        <f>'[1]Daten 2021'!C1217</f>
        <v>7459.7150000000001</v>
      </c>
      <c r="E1224" s="9"/>
      <c r="F1224" s="9"/>
    </row>
    <row r="1225" spans="1:6" s="5" customFormat="1" ht="12.75" customHeight="1" x14ac:dyDescent="0.25">
      <c r="A1225" s="6">
        <f>'[1]Daten 2021'!A1218</f>
        <v>44209.666666663717</v>
      </c>
      <c r="B1225" s="7">
        <f>'[1]Daten 2021'!A1218</f>
        <v>44209.666666663717</v>
      </c>
      <c r="C1225" s="7">
        <f>'[1]Daten 2021'!B1218</f>
        <v>44209.677083330382</v>
      </c>
      <c r="D1225" s="8">
        <f>'[1]Daten 2021'!C1218</f>
        <v>7566.8149999999996</v>
      </c>
      <c r="E1225" s="9"/>
      <c r="F1225" s="9"/>
    </row>
    <row r="1226" spans="1:6" s="5" customFormat="1" ht="12.75" customHeight="1" x14ac:dyDescent="0.25">
      <c r="A1226" s="6">
        <f>'[1]Daten 2021'!A1219</f>
        <v>44209.677083330382</v>
      </c>
      <c r="B1226" s="7">
        <f>'[1]Daten 2021'!A1219</f>
        <v>44209.677083330382</v>
      </c>
      <c r="C1226" s="7">
        <f>'[1]Daten 2021'!B1219</f>
        <v>44209.687499997046</v>
      </c>
      <c r="D1226" s="8">
        <f>'[1]Daten 2021'!C1219</f>
        <v>7749.9560000000001</v>
      </c>
      <c r="E1226" s="9"/>
      <c r="F1226" s="9"/>
    </row>
    <row r="1227" spans="1:6" s="5" customFormat="1" ht="12.75" customHeight="1" x14ac:dyDescent="0.25">
      <c r="A1227" s="6">
        <f>'[1]Daten 2021'!A1220</f>
        <v>44209.687499997046</v>
      </c>
      <c r="B1227" s="7">
        <f>'[1]Daten 2021'!A1220</f>
        <v>44209.687499997046</v>
      </c>
      <c r="C1227" s="7">
        <f>'[1]Daten 2021'!B1220</f>
        <v>44209.69791666371</v>
      </c>
      <c r="D1227" s="8">
        <f>'[1]Daten 2021'!C1220</f>
        <v>7959.0330000000004</v>
      </c>
      <c r="E1227" s="9"/>
      <c r="F1227" s="9"/>
    </row>
    <row r="1228" spans="1:6" s="5" customFormat="1" ht="12.75" customHeight="1" x14ac:dyDescent="0.25">
      <c r="A1228" s="6">
        <f>'[1]Daten 2021'!A1221</f>
        <v>44209.69791666371</v>
      </c>
      <c r="B1228" s="7">
        <f>'[1]Daten 2021'!A1221</f>
        <v>44209.69791666371</v>
      </c>
      <c r="C1228" s="7">
        <f>'[1]Daten 2021'!B1221</f>
        <v>44209.708333330374</v>
      </c>
      <c r="D1228" s="8">
        <f>'[1]Daten 2021'!C1221</f>
        <v>8519.41</v>
      </c>
      <c r="E1228" s="9"/>
      <c r="F1228" s="9"/>
    </row>
    <row r="1229" spans="1:6" s="5" customFormat="1" ht="12.75" customHeight="1" x14ac:dyDescent="0.25">
      <c r="A1229" s="6">
        <f>'[1]Daten 2021'!A1222</f>
        <v>44209.708333330374</v>
      </c>
      <c r="B1229" s="7">
        <f>'[1]Daten 2021'!A1222</f>
        <v>44209.708333330374</v>
      </c>
      <c r="C1229" s="7">
        <f>'[1]Daten 2021'!B1222</f>
        <v>44209.718749997039</v>
      </c>
      <c r="D1229" s="8">
        <f>'[1]Daten 2021'!C1222</f>
        <v>9107.7150000000001</v>
      </c>
      <c r="E1229" s="9"/>
      <c r="F1229" s="9"/>
    </row>
    <row r="1230" spans="1:6" s="5" customFormat="1" ht="12.75" customHeight="1" x14ac:dyDescent="0.25">
      <c r="A1230" s="6">
        <f>'[1]Daten 2021'!A1223</f>
        <v>44209.718749997039</v>
      </c>
      <c r="B1230" s="7">
        <f>'[1]Daten 2021'!A1223</f>
        <v>44209.718749997039</v>
      </c>
      <c r="C1230" s="7">
        <f>'[1]Daten 2021'!B1223</f>
        <v>44209.729166663703</v>
      </c>
      <c r="D1230" s="8">
        <f>'[1]Daten 2021'!C1223</f>
        <v>9545.1949999999997</v>
      </c>
      <c r="E1230" s="9"/>
      <c r="F1230" s="9"/>
    </row>
    <row r="1231" spans="1:6" s="5" customFormat="1" ht="12.75" customHeight="1" x14ac:dyDescent="0.25">
      <c r="A1231" s="6">
        <f>'[1]Daten 2021'!A1224</f>
        <v>44209.729166663703</v>
      </c>
      <c r="B1231" s="7">
        <f>'[1]Daten 2021'!A1224</f>
        <v>44209.729166663703</v>
      </c>
      <c r="C1231" s="7">
        <f>'[1]Daten 2021'!B1224</f>
        <v>44209.739583330367</v>
      </c>
      <c r="D1231" s="8">
        <f>'[1]Daten 2021'!C1224</f>
        <v>10053.634</v>
      </c>
      <c r="E1231" s="9"/>
      <c r="F1231" s="9"/>
    </row>
    <row r="1232" spans="1:6" s="5" customFormat="1" ht="12.75" customHeight="1" x14ac:dyDescent="0.25">
      <c r="A1232" s="6">
        <f>'[1]Daten 2021'!A1225</f>
        <v>44209.739583330367</v>
      </c>
      <c r="B1232" s="7">
        <f>'[1]Daten 2021'!A1225</f>
        <v>44209.739583330367</v>
      </c>
      <c r="C1232" s="7">
        <f>'[1]Daten 2021'!B1225</f>
        <v>44209.749999997031</v>
      </c>
      <c r="D1232" s="8">
        <f>'[1]Daten 2021'!C1225</f>
        <v>10375.396000000001</v>
      </c>
      <c r="E1232" s="9"/>
      <c r="F1232" s="9"/>
    </row>
    <row r="1233" spans="1:6" s="5" customFormat="1" ht="12.75" customHeight="1" x14ac:dyDescent="0.25">
      <c r="A1233" s="6">
        <f>'[1]Daten 2021'!A1226</f>
        <v>44209.749999997031</v>
      </c>
      <c r="B1233" s="7">
        <f>'[1]Daten 2021'!A1226</f>
        <v>44209.749999997031</v>
      </c>
      <c r="C1233" s="7">
        <f>'[1]Daten 2021'!B1226</f>
        <v>44209.760416663696</v>
      </c>
      <c r="D1233" s="8">
        <f>'[1]Daten 2021'!C1226</f>
        <v>10746.755999999999</v>
      </c>
      <c r="E1233" s="9"/>
      <c r="F1233" s="9"/>
    </row>
    <row r="1234" spans="1:6" s="5" customFormat="1" ht="12.75" customHeight="1" x14ac:dyDescent="0.25">
      <c r="A1234" s="6">
        <f>'[1]Daten 2021'!A1227</f>
        <v>44209.760416663696</v>
      </c>
      <c r="B1234" s="7">
        <f>'[1]Daten 2021'!A1227</f>
        <v>44209.760416663696</v>
      </c>
      <c r="C1234" s="7">
        <f>'[1]Daten 2021'!B1227</f>
        <v>44209.77083333036</v>
      </c>
      <c r="D1234" s="8">
        <f>'[1]Daten 2021'!C1227</f>
        <v>10877.798000000001</v>
      </c>
      <c r="E1234" s="9"/>
      <c r="F1234" s="9"/>
    </row>
    <row r="1235" spans="1:6" s="5" customFormat="1" ht="12.75" customHeight="1" x14ac:dyDescent="0.25">
      <c r="A1235" s="6">
        <f>'[1]Daten 2021'!A1228</f>
        <v>44209.77083333036</v>
      </c>
      <c r="B1235" s="7">
        <f>'[1]Daten 2021'!A1228</f>
        <v>44209.77083333036</v>
      </c>
      <c r="C1235" s="7">
        <f>'[1]Daten 2021'!B1228</f>
        <v>44209.781249997024</v>
      </c>
      <c r="D1235" s="8">
        <f>'[1]Daten 2021'!C1228</f>
        <v>10899.838</v>
      </c>
      <c r="E1235" s="9"/>
      <c r="F1235" s="9"/>
    </row>
    <row r="1236" spans="1:6" s="5" customFormat="1" ht="12.75" customHeight="1" x14ac:dyDescent="0.25">
      <c r="A1236" s="6">
        <f>'[1]Daten 2021'!A1229</f>
        <v>44209.781249997024</v>
      </c>
      <c r="B1236" s="7">
        <f>'[1]Daten 2021'!A1229</f>
        <v>44209.781249997024</v>
      </c>
      <c r="C1236" s="7">
        <f>'[1]Daten 2021'!B1229</f>
        <v>44209.791666663688</v>
      </c>
      <c r="D1236" s="8">
        <f>'[1]Daten 2021'!C1229</f>
        <v>10995.337</v>
      </c>
      <c r="E1236" s="9"/>
      <c r="F1236" s="9"/>
    </row>
    <row r="1237" spans="1:6" s="5" customFormat="1" ht="12.75" customHeight="1" x14ac:dyDescent="0.25">
      <c r="A1237" s="6">
        <f>'[1]Daten 2021'!A1230</f>
        <v>44209.791666663688</v>
      </c>
      <c r="B1237" s="7">
        <f>'[1]Daten 2021'!A1230</f>
        <v>44209.791666663688</v>
      </c>
      <c r="C1237" s="7">
        <f>'[1]Daten 2021'!B1230</f>
        <v>44209.802083330353</v>
      </c>
      <c r="D1237" s="8">
        <f>'[1]Daten 2021'!C1230</f>
        <v>10884.161</v>
      </c>
      <c r="E1237" s="9"/>
      <c r="F1237" s="9"/>
    </row>
    <row r="1238" spans="1:6" s="5" customFormat="1" ht="12.75" customHeight="1" x14ac:dyDescent="0.25">
      <c r="A1238" s="6">
        <f>'[1]Daten 2021'!A1231</f>
        <v>44209.802083330353</v>
      </c>
      <c r="B1238" s="7">
        <f>'[1]Daten 2021'!A1231</f>
        <v>44209.802083330353</v>
      </c>
      <c r="C1238" s="7">
        <f>'[1]Daten 2021'!B1231</f>
        <v>44209.812499997017</v>
      </c>
      <c r="D1238" s="8">
        <f>'[1]Daten 2021'!C1231</f>
        <v>10752.945</v>
      </c>
      <c r="E1238" s="9"/>
      <c r="F1238" s="9"/>
    </row>
    <row r="1239" spans="1:6" s="5" customFormat="1" ht="12.75" customHeight="1" x14ac:dyDescent="0.25">
      <c r="A1239" s="6">
        <f>'[1]Daten 2021'!A1232</f>
        <v>44209.812499997017</v>
      </c>
      <c r="B1239" s="7">
        <f>'[1]Daten 2021'!A1232</f>
        <v>44209.812499997017</v>
      </c>
      <c r="C1239" s="7">
        <f>'[1]Daten 2021'!B1232</f>
        <v>44209.822916663681</v>
      </c>
      <c r="D1239" s="8">
        <f>'[1]Daten 2021'!C1232</f>
        <v>10599.951999999999</v>
      </c>
      <c r="E1239" s="9"/>
      <c r="F1239" s="9"/>
    </row>
    <row r="1240" spans="1:6" s="5" customFormat="1" ht="12.75" customHeight="1" x14ac:dyDescent="0.25">
      <c r="A1240" s="6">
        <f>'[1]Daten 2021'!A1233</f>
        <v>44209.822916663681</v>
      </c>
      <c r="B1240" s="7">
        <f>'[1]Daten 2021'!A1233</f>
        <v>44209.822916663681</v>
      </c>
      <c r="C1240" s="7">
        <f>'[1]Daten 2021'!B1233</f>
        <v>44209.833333330345</v>
      </c>
      <c r="D1240" s="8">
        <f>'[1]Daten 2021'!C1233</f>
        <v>10425.825999999999</v>
      </c>
      <c r="E1240" s="9"/>
      <c r="F1240" s="9"/>
    </row>
    <row r="1241" spans="1:6" s="5" customFormat="1" ht="12.75" customHeight="1" x14ac:dyDescent="0.25">
      <c r="A1241" s="6">
        <f>'[1]Daten 2021'!A1234</f>
        <v>44209.833333330345</v>
      </c>
      <c r="B1241" s="7">
        <f>'[1]Daten 2021'!A1234</f>
        <v>44209.833333330345</v>
      </c>
      <c r="C1241" s="7">
        <f>'[1]Daten 2021'!B1234</f>
        <v>44209.84374999701</v>
      </c>
      <c r="D1241" s="8">
        <f>'[1]Daten 2021'!C1234</f>
        <v>10235.772999999999</v>
      </c>
      <c r="E1241" s="9"/>
      <c r="F1241" s="9"/>
    </row>
    <row r="1242" spans="1:6" s="5" customFormat="1" ht="12.75" customHeight="1" x14ac:dyDescent="0.25">
      <c r="A1242" s="6">
        <f>'[1]Daten 2021'!A1235</f>
        <v>44209.84374999701</v>
      </c>
      <c r="B1242" s="7">
        <f>'[1]Daten 2021'!A1235</f>
        <v>44209.84374999701</v>
      </c>
      <c r="C1242" s="7">
        <f>'[1]Daten 2021'!B1235</f>
        <v>44209.854166663674</v>
      </c>
      <c r="D1242" s="8">
        <f>'[1]Daten 2021'!C1235</f>
        <v>10121.06</v>
      </c>
      <c r="E1242" s="9"/>
      <c r="F1242" s="9"/>
    </row>
    <row r="1243" spans="1:6" s="5" customFormat="1" ht="12.75" customHeight="1" x14ac:dyDescent="0.25">
      <c r="A1243" s="6">
        <f>'[1]Daten 2021'!A1236</f>
        <v>44209.854166663674</v>
      </c>
      <c r="B1243" s="7">
        <f>'[1]Daten 2021'!A1236</f>
        <v>44209.854166663674</v>
      </c>
      <c r="C1243" s="7">
        <f>'[1]Daten 2021'!B1236</f>
        <v>44209.864583330338</v>
      </c>
      <c r="D1243" s="8">
        <f>'[1]Daten 2021'!C1236</f>
        <v>9903.7469999999994</v>
      </c>
      <c r="E1243" s="9"/>
      <c r="F1243" s="9"/>
    </row>
    <row r="1244" spans="1:6" s="5" customFormat="1" ht="12.75" customHeight="1" x14ac:dyDescent="0.25">
      <c r="A1244" s="6">
        <f>'[1]Daten 2021'!A1237</f>
        <v>44209.864583330338</v>
      </c>
      <c r="B1244" s="7">
        <f>'[1]Daten 2021'!A1237</f>
        <v>44209.864583330338</v>
      </c>
      <c r="C1244" s="7">
        <f>'[1]Daten 2021'!B1237</f>
        <v>44209.874999997002</v>
      </c>
      <c r="D1244" s="8">
        <f>'[1]Daten 2021'!C1237</f>
        <v>9693.2009999999991</v>
      </c>
      <c r="E1244" s="9"/>
      <c r="F1244" s="9"/>
    </row>
    <row r="1245" spans="1:6" s="5" customFormat="1" ht="12.75" customHeight="1" x14ac:dyDescent="0.25">
      <c r="A1245" s="6">
        <f>'[1]Daten 2021'!A1238</f>
        <v>44209.874999997002</v>
      </c>
      <c r="B1245" s="7">
        <f>'[1]Daten 2021'!A1238</f>
        <v>44209.874999997002</v>
      </c>
      <c r="C1245" s="7">
        <f>'[1]Daten 2021'!B1238</f>
        <v>44209.885416663667</v>
      </c>
      <c r="D1245" s="8">
        <f>'[1]Daten 2021'!C1238</f>
        <v>9681.14</v>
      </c>
      <c r="E1245" s="9"/>
      <c r="F1245" s="9"/>
    </row>
    <row r="1246" spans="1:6" s="5" customFormat="1" ht="12.75" customHeight="1" x14ac:dyDescent="0.25">
      <c r="A1246" s="6">
        <f>'[1]Daten 2021'!A1239</f>
        <v>44209.885416663667</v>
      </c>
      <c r="B1246" s="7">
        <f>'[1]Daten 2021'!A1239</f>
        <v>44209.885416663667</v>
      </c>
      <c r="C1246" s="7">
        <f>'[1]Daten 2021'!B1239</f>
        <v>44209.895833330331</v>
      </c>
      <c r="D1246" s="8">
        <f>'[1]Daten 2021'!C1239</f>
        <v>9385.5810000000001</v>
      </c>
      <c r="E1246" s="9"/>
      <c r="F1246" s="9"/>
    </row>
    <row r="1247" spans="1:6" s="5" customFormat="1" ht="12.75" customHeight="1" x14ac:dyDescent="0.25">
      <c r="A1247" s="6">
        <f>'[1]Daten 2021'!A1240</f>
        <v>44209.895833330331</v>
      </c>
      <c r="B1247" s="7">
        <f>'[1]Daten 2021'!A1240</f>
        <v>44209.895833330331</v>
      </c>
      <c r="C1247" s="7">
        <f>'[1]Daten 2021'!B1240</f>
        <v>44209.906249996995</v>
      </c>
      <c r="D1247" s="8">
        <f>'[1]Daten 2021'!C1240</f>
        <v>8982.6880000000001</v>
      </c>
      <c r="E1247" s="9"/>
      <c r="F1247" s="9"/>
    </row>
    <row r="1248" spans="1:6" s="5" customFormat="1" ht="12.75" customHeight="1" x14ac:dyDescent="0.25">
      <c r="A1248" s="6">
        <f>'[1]Daten 2021'!A1241</f>
        <v>44209.906249996995</v>
      </c>
      <c r="B1248" s="7">
        <f>'[1]Daten 2021'!A1241</f>
        <v>44209.906249996995</v>
      </c>
      <c r="C1248" s="7">
        <f>'[1]Daten 2021'!B1241</f>
        <v>44209.916666663659</v>
      </c>
      <c r="D1248" s="8">
        <f>'[1]Daten 2021'!C1241</f>
        <v>8582.0499999999993</v>
      </c>
      <c r="E1248" s="9"/>
      <c r="F1248" s="9"/>
    </row>
    <row r="1249" spans="1:6" s="5" customFormat="1" ht="12.75" customHeight="1" x14ac:dyDescent="0.25">
      <c r="A1249" s="6">
        <f>'[1]Daten 2021'!A1242</f>
        <v>44209.916666663659</v>
      </c>
      <c r="B1249" s="7">
        <f>'[1]Daten 2021'!A1242</f>
        <v>44209.916666663659</v>
      </c>
      <c r="C1249" s="7">
        <f>'[1]Daten 2021'!B1242</f>
        <v>44209.927083330324</v>
      </c>
      <c r="D1249" s="8">
        <f>'[1]Daten 2021'!C1242</f>
        <v>8062.5230000000001</v>
      </c>
      <c r="E1249" s="9"/>
      <c r="F1249" s="9"/>
    </row>
    <row r="1250" spans="1:6" s="5" customFormat="1" ht="12.75" customHeight="1" x14ac:dyDescent="0.25">
      <c r="A1250" s="6">
        <f>'[1]Daten 2021'!A1243</f>
        <v>44209.927083330324</v>
      </c>
      <c r="B1250" s="7">
        <f>'[1]Daten 2021'!A1243</f>
        <v>44209.927083330324</v>
      </c>
      <c r="C1250" s="7">
        <f>'[1]Daten 2021'!B1243</f>
        <v>44209.937499996988</v>
      </c>
      <c r="D1250" s="8">
        <f>'[1]Daten 2021'!C1243</f>
        <v>7556.1679999999997</v>
      </c>
      <c r="E1250" s="9"/>
      <c r="F1250" s="9"/>
    </row>
    <row r="1251" spans="1:6" s="5" customFormat="1" ht="12.75" customHeight="1" x14ac:dyDescent="0.25">
      <c r="A1251" s="6">
        <f>'[1]Daten 2021'!A1244</f>
        <v>44209.937499996988</v>
      </c>
      <c r="B1251" s="7">
        <f>'[1]Daten 2021'!A1244</f>
        <v>44209.937499996988</v>
      </c>
      <c r="C1251" s="7">
        <f>'[1]Daten 2021'!B1244</f>
        <v>44209.947916663652</v>
      </c>
      <c r="D1251" s="8">
        <f>'[1]Daten 2021'!C1244</f>
        <v>7115.6940000000004</v>
      </c>
      <c r="E1251" s="9"/>
      <c r="F1251" s="9"/>
    </row>
    <row r="1252" spans="1:6" s="5" customFormat="1" ht="12.75" customHeight="1" x14ac:dyDescent="0.25">
      <c r="A1252" s="6">
        <f>'[1]Daten 2021'!A1245</f>
        <v>44209.947916663652</v>
      </c>
      <c r="B1252" s="7">
        <f>'[1]Daten 2021'!A1245</f>
        <v>44209.947916663652</v>
      </c>
      <c r="C1252" s="7">
        <f>'[1]Daten 2021'!B1245</f>
        <v>44209.958333330316</v>
      </c>
      <c r="D1252" s="8">
        <f>'[1]Daten 2021'!C1245</f>
        <v>6747.34</v>
      </c>
      <c r="E1252" s="9"/>
      <c r="F1252" s="9"/>
    </row>
    <row r="1253" spans="1:6" s="5" customFormat="1" ht="12.75" customHeight="1" x14ac:dyDescent="0.25">
      <c r="A1253" s="6">
        <f>'[1]Daten 2021'!A1246</f>
        <v>44209.958333330316</v>
      </c>
      <c r="B1253" s="7">
        <f>'[1]Daten 2021'!A1246</f>
        <v>44209.958333330316</v>
      </c>
      <c r="C1253" s="7">
        <f>'[1]Daten 2021'!B1246</f>
        <v>44209.96874999698</v>
      </c>
      <c r="D1253" s="8">
        <f>'[1]Daten 2021'!C1246</f>
        <v>6431.8360000000002</v>
      </c>
      <c r="E1253" s="9"/>
      <c r="F1253" s="9"/>
    </row>
    <row r="1254" spans="1:6" s="5" customFormat="1" ht="12.75" customHeight="1" x14ac:dyDescent="0.25">
      <c r="A1254" s="6">
        <f>'[1]Daten 2021'!A1247</f>
        <v>44209.96874999698</v>
      </c>
      <c r="B1254" s="7">
        <f>'[1]Daten 2021'!A1247</f>
        <v>44209.96874999698</v>
      </c>
      <c r="C1254" s="7">
        <f>'[1]Daten 2021'!B1247</f>
        <v>44209.979166663645</v>
      </c>
      <c r="D1254" s="8">
        <f>'[1]Daten 2021'!C1247</f>
        <v>6120.6589999999997</v>
      </c>
      <c r="E1254" s="9"/>
      <c r="F1254" s="9"/>
    </row>
    <row r="1255" spans="1:6" s="5" customFormat="1" ht="12.75" customHeight="1" x14ac:dyDescent="0.25">
      <c r="A1255" s="6">
        <f>'[1]Daten 2021'!A1248</f>
        <v>44209.979166663645</v>
      </c>
      <c r="B1255" s="7">
        <f>'[1]Daten 2021'!A1248</f>
        <v>44209.979166663645</v>
      </c>
      <c r="C1255" s="7">
        <f>'[1]Daten 2021'!B1248</f>
        <v>44209.989583330309</v>
      </c>
      <c r="D1255" s="8">
        <f>'[1]Daten 2021'!C1248</f>
        <v>5784.6819999999998</v>
      </c>
      <c r="E1255" s="9"/>
      <c r="F1255" s="9"/>
    </row>
    <row r="1256" spans="1:6" s="5" customFormat="1" ht="12.75" customHeight="1" x14ac:dyDescent="0.25">
      <c r="A1256" s="6">
        <f>'[1]Daten 2021'!A1249</f>
        <v>44209.989583330309</v>
      </c>
      <c r="B1256" s="7">
        <f>'[1]Daten 2021'!A1249</f>
        <v>44209.989583330309</v>
      </c>
      <c r="C1256" s="7">
        <f>'[1]Daten 2021'!B1249</f>
        <v>44209.999999996973</v>
      </c>
      <c r="D1256" s="8">
        <f>'[1]Daten 2021'!C1249</f>
        <v>5484.98</v>
      </c>
      <c r="E1256" s="9"/>
      <c r="F1256" s="9"/>
    </row>
    <row r="1257" spans="1:6" s="5" customFormat="1" ht="12.75" customHeight="1" x14ac:dyDescent="0.25">
      <c r="A1257" s="6">
        <f>'[1]Daten 2021'!A1250</f>
        <v>44209.999999996973</v>
      </c>
      <c r="B1257" s="7">
        <f>'[1]Daten 2021'!A1250</f>
        <v>44209.999999996973</v>
      </c>
      <c r="C1257" s="7">
        <f>'[1]Daten 2021'!B1250</f>
        <v>44210.010416663637</v>
      </c>
      <c r="D1257" s="8">
        <f>'[1]Daten 2021'!C1250</f>
        <v>5238.6480000000001</v>
      </c>
      <c r="E1257" s="9"/>
      <c r="F1257" s="9"/>
    </row>
    <row r="1258" spans="1:6" s="5" customFormat="1" ht="12.75" customHeight="1" x14ac:dyDescent="0.25">
      <c r="A1258" s="6">
        <f>'[1]Daten 2021'!A1251</f>
        <v>44210.010416663637</v>
      </c>
      <c r="B1258" s="7">
        <f>'[1]Daten 2021'!A1251</f>
        <v>44210.010416663637</v>
      </c>
      <c r="C1258" s="7">
        <f>'[1]Daten 2021'!B1251</f>
        <v>44210.020833330302</v>
      </c>
      <c r="D1258" s="8">
        <f>'[1]Daten 2021'!C1251</f>
        <v>5021.5680000000002</v>
      </c>
      <c r="E1258" s="9"/>
      <c r="F1258" s="9"/>
    </row>
    <row r="1259" spans="1:6" s="5" customFormat="1" ht="12.75" customHeight="1" x14ac:dyDescent="0.25">
      <c r="A1259" s="6">
        <f>'[1]Daten 2021'!A1252</f>
        <v>44210.020833330302</v>
      </c>
      <c r="B1259" s="7">
        <f>'[1]Daten 2021'!A1252</f>
        <v>44210.020833330302</v>
      </c>
      <c r="C1259" s="7">
        <f>'[1]Daten 2021'!B1252</f>
        <v>44210.031249996966</v>
      </c>
      <c r="D1259" s="8">
        <f>'[1]Daten 2021'!C1252</f>
        <v>4890.8119999999999</v>
      </c>
      <c r="E1259" s="9"/>
      <c r="F1259" s="9"/>
    </row>
    <row r="1260" spans="1:6" s="5" customFormat="1" ht="12.75" customHeight="1" x14ac:dyDescent="0.25">
      <c r="A1260" s="6">
        <f>'[1]Daten 2021'!A1253</f>
        <v>44210.031249996966</v>
      </c>
      <c r="B1260" s="7">
        <f>'[1]Daten 2021'!A1253</f>
        <v>44210.031249996966</v>
      </c>
      <c r="C1260" s="7">
        <f>'[1]Daten 2021'!B1253</f>
        <v>44210.04166666363</v>
      </c>
      <c r="D1260" s="8">
        <f>'[1]Daten 2021'!C1253</f>
        <v>4699.0439999999999</v>
      </c>
      <c r="E1260" s="9"/>
      <c r="F1260" s="9"/>
    </row>
    <row r="1261" spans="1:6" s="5" customFormat="1" ht="12.75" customHeight="1" x14ac:dyDescent="0.25">
      <c r="A1261" s="6">
        <f>'[1]Daten 2021'!A1254</f>
        <v>44210.04166666363</v>
      </c>
      <c r="B1261" s="7">
        <f>'[1]Daten 2021'!A1254</f>
        <v>44210.04166666363</v>
      </c>
      <c r="C1261" s="7">
        <f>'[1]Daten 2021'!B1254</f>
        <v>44210.052083330294</v>
      </c>
      <c r="D1261" s="8">
        <f>'[1]Daten 2021'!C1254</f>
        <v>4638.2629999999999</v>
      </c>
      <c r="E1261" s="9"/>
      <c r="F1261" s="9"/>
    </row>
    <row r="1262" spans="1:6" s="5" customFormat="1" ht="12.75" customHeight="1" x14ac:dyDescent="0.25">
      <c r="A1262" s="6">
        <f>'[1]Daten 2021'!A1255</f>
        <v>44210.052083330294</v>
      </c>
      <c r="B1262" s="7">
        <f>'[1]Daten 2021'!A1255</f>
        <v>44210.052083330294</v>
      </c>
      <c r="C1262" s="7">
        <f>'[1]Daten 2021'!B1255</f>
        <v>44210.062499996959</v>
      </c>
      <c r="D1262" s="8">
        <f>'[1]Daten 2021'!C1255</f>
        <v>4503.8329999999996</v>
      </c>
      <c r="E1262" s="9"/>
      <c r="F1262" s="9"/>
    </row>
    <row r="1263" spans="1:6" s="5" customFormat="1" ht="12.75" customHeight="1" x14ac:dyDescent="0.25">
      <c r="A1263" s="6">
        <f>'[1]Daten 2021'!A1256</f>
        <v>44210.062499996959</v>
      </c>
      <c r="B1263" s="7">
        <f>'[1]Daten 2021'!A1256</f>
        <v>44210.062499996959</v>
      </c>
      <c r="C1263" s="7">
        <f>'[1]Daten 2021'!B1256</f>
        <v>44210.072916663623</v>
      </c>
      <c r="D1263" s="8">
        <f>'[1]Daten 2021'!C1256</f>
        <v>4382.7690000000002</v>
      </c>
      <c r="E1263" s="9"/>
      <c r="F1263" s="9"/>
    </row>
    <row r="1264" spans="1:6" s="5" customFormat="1" ht="12.75" customHeight="1" x14ac:dyDescent="0.25">
      <c r="A1264" s="6">
        <f>'[1]Daten 2021'!A1257</f>
        <v>44210.072916663623</v>
      </c>
      <c r="B1264" s="7">
        <f>'[1]Daten 2021'!A1257</f>
        <v>44210.072916663623</v>
      </c>
      <c r="C1264" s="7">
        <f>'[1]Daten 2021'!B1257</f>
        <v>44210.083333330287</v>
      </c>
      <c r="D1264" s="8">
        <f>'[1]Daten 2021'!C1257</f>
        <v>4302.2730000000001</v>
      </c>
      <c r="E1264" s="9"/>
      <c r="F1264" s="9"/>
    </row>
    <row r="1265" spans="1:6" s="5" customFormat="1" ht="12.75" customHeight="1" x14ac:dyDescent="0.25">
      <c r="A1265" s="6">
        <f>'[1]Daten 2021'!A1258</f>
        <v>44210.083333330287</v>
      </c>
      <c r="B1265" s="7">
        <f>'[1]Daten 2021'!A1258</f>
        <v>44210.083333330287</v>
      </c>
      <c r="C1265" s="7">
        <f>'[1]Daten 2021'!B1258</f>
        <v>44210.093749996951</v>
      </c>
      <c r="D1265" s="8">
        <f>'[1]Daten 2021'!C1258</f>
        <v>4182.027</v>
      </c>
      <c r="E1265" s="9"/>
      <c r="F1265" s="9"/>
    </row>
    <row r="1266" spans="1:6" s="5" customFormat="1" ht="12.75" customHeight="1" x14ac:dyDescent="0.25">
      <c r="A1266" s="6">
        <f>'[1]Daten 2021'!A1259</f>
        <v>44210.093749996951</v>
      </c>
      <c r="B1266" s="7">
        <f>'[1]Daten 2021'!A1259</f>
        <v>44210.093749996951</v>
      </c>
      <c r="C1266" s="7">
        <f>'[1]Daten 2021'!B1259</f>
        <v>44210.104166663616</v>
      </c>
      <c r="D1266" s="8">
        <f>'[1]Daten 2021'!C1259</f>
        <v>4083.7260000000001</v>
      </c>
      <c r="E1266" s="9"/>
      <c r="F1266" s="9"/>
    </row>
    <row r="1267" spans="1:6" s="5" customFormat="1" ht="12.75" customHeight="1" x14ac:dyDescent="0.25">
      <c r="A1267" s="6">
        <f>'[1]Daten 2021'!A1260</f>
        <v>44210.104166663616</v>
      </c>
      <c r="B1267" s="7">
        <f>'[1]Daten 2021'!A1260</f>
        <v>44210.104166663616</v>
      </c>
      <c r="C1267" s="7">
        <f>'[1]Daten 2021'!B1260</f>
        <v>44210.11458333028</v>
      </c>
      <c r="D1267" s="8">
        <f>'[1]Daten 2021'!C1260</f>
        <v>3931.37</v>
      </c>
      <c r="E1267" s="9"/>
      <c r="F1267" s="9"/>
    </row>
    <row r="1268" spans="1:6" s="5" customFormat="1" ht="12.75" customHeight="1" x14ac:dyDescent="0.25">
      <c r="A1268" s="6">
        <f>'[1]Daten 2021'!A1261</f>
        <v>44210.11458333028</v>
      </c>
      <c r="B1268" s="7">
        <f>'[1]Daten 2021'!A1261</f>
        <v>44210.11458333028</v>
      </c>
      <c r="C1268" s="7">
        <f>'[1]Daten 2021'!B1261</f>
        <v>44210.124999996944</v>
      </c>
      <c r="D1268" s="8">
        <f>'[1]Daten 2021'!C1261</f>
        <v>3861.9050000000002</v>
      </c>
      <c r="E1268" s="9"/>
      <c r="F1268" s="9"/>
    </row>
    <row r="1269" spans="1:6" s="5" customFormat="1" ht="12.75" customHeight="1" x14ac:dyDescent="0.25">
      <c r="A1269" s="6">
        <f>'[1]Daten 2021'!A1262</f>
        <v>44210.124999996944</v>
      </c>
      <c r="B1269" s="7">
        <f>'[1]Daten 2021'!A1262</f>
        <v>44210.124999996944</v>
      </c>
      <c r="C1269" s="7">
        <f>'[1]Daten 2021'!B1262</f>
        <v>44210.135416663608</v>
      </c>
      <c r="D1269" s="8">
        <f>'[1]Daten 2021'!C1262</f>
        <v>3716.8879999999999</v>
      </c>
      <c r="E1269" s="9"/>
      <c r="F1269" s="9"/>
    </row>
    <row r="1270" spans="1:6" s="5" customFormat="1" ht="12.75" customHeight="1" x14ac:dyDescent="0.25">
      <c r="A1270" s="6">
        <f>'[1]Daten 2021'!A1263</f>
        <v>44210.135416663608</v>
      </c>
      <c r="B1270" s="7">
        <f>'[1]Daten 2021'!A1263</f>
        <v>44210.135416663608</v>
      </c>
      <c r="C1270" s="7">
        <f>'[1]Daten 2021'!B1263</f>
        <v>44210.145833330273</v>
      </c>
      <c r="D1270" s="8">
        <f>'[1]Daten 2021'!C1263</f>
        <v>3633.4409999999998</v>
      </c>
      <c r="E1270" s="9"/>
      <c r="F1270" s="9"/>
    </row>
    <row r="1271" spans="1:6" s="5" customFormat="1" ht="12.75" customHeight="1" x14ac:dyDescent="0.25">
      <c r="A1271" s="6">
        <f>'[1]Daten 2021'!A1264</f>
        <v>44210.145833330273</v>
      </c>
      <c r="B1271" s="7">
        <f>'[1]Daten 2021'!A1264</f>
        <v>44210.145833330273</v>
      </c>
      <c r="C1271" s="7">
        <f>'[1]Daten 2021'!B1264</f>
        <v>44210.156249996937</v>
      </c>
      <c r="D1271" s="8">
        <f>'[1]Daten 2021'!C1264</f>
        <v>3527.8119999999999</v>
      </c>
      <c r="E1271" s="9"/>
      <c r="F1271" s="9"/>
    </row>
    <row r="1272" spans="1:6" s="5" customFormat="1" ht="12.75" customHeight="1" x14ac:dyDescent="0.25">
      <c r="A1272" s="6">
        <f>'[1]Daten 2021'!A1265</f>
        <v>44210.156249996937</v>
      </c>
      <c r="B1272" s="7">
        <f>'[1]Daten 2021'!A1265</f>
        <v>44210.156249996937</v>
      </c>
      <c r="C1272" s="7">
        <f>'[1]Daten 2021'!B1265</f>
        <v>44210.166666663601</v>
      </c>
      <c r="D1272" s="8">
        <f>'[1]Daten 2021'!C1265</f>
        <v>3433.8339999999998</v>
      </c>
      <c r="E1272" s="9"/>
      <c r="F1272" s="9"/>
    </row>
    <row r="1273" spans="1:6" s="5" customFormat="1" ht="12.75" customHeight="1" x14ac:dyDescent="0.25">
      <c r="A1273" s="6">
        <f>'[1]Daten 2021'!A1266</f>
        <v>44210.166666663601</v>
      </c>
      <c r="B1273" s="7">
        <f>'[1]Daten 2021'!A1266</f>
        <v>44210.166666663601</v>
      </c>
      <c r="C1273" s="7">
        <f>'[1]Daten 2021'!B1266</f>
        <v>44210.177083330265</v>
      </c>
      <c r="D1273" s="8">
        <f>'[1]Daten 2021'!C1266</f>
        <v>3403.4169999999999</v>
      </c>
      <c r="E1273" s="9"/>
      <c r="F1273" s="9"/>
    </row>
    <row r="1274" spans="1:6" s="5" customFormat="1" ht="12.75" customHeight="1" x14ac:dyDescent="0.25">
      <c r="A1274" s="6">
        <f>'[1]Daten 2021'!A1267</f>
        <v>44210.177083330265</v>
      </c>
      <c r="B1274" s="7">
        <f>'[1]Daten 2021'!A1267</f>
        <v>44210.177083330265</v>
      </c>
      <c r="C1274" s="7">
        <f>'[1]Daten 2021'!B1267</f>
        <v>44210.18749999693</v>
      </c>
      <c r="D1274" s="8">
        <f>'[1]Daten 2021'!C1267</f>
        <v>3303.3009999999999</v>
      </c>
      <c r="E1274" s="9"/>
      <c r="F1274" s="9"/>
    </row>
    <row r="1275" spans="1:6" s="5" customFormat="1" ht="12.75" customHeight="1" x14ac:dyDescent="0.25">
      <c r="A1275" s="6">
        <f>'[1]Daten 2021'!A1268</f>
        <v>44210.18749999693</v>
      </c>
      <c r="B1275" s="7">
        <f>'[1]Daten 2021'!A1268</f>
        <v>44210.18749999693</v>
      </c>
      <c r="C1275" s="7">
        <f>'[1]Daten 2021'!B1268</f>
        <v>44210.197916663594</v>
      </c>
      <c r="D1275" s="8">
        <f>'[1]Daten 2021'!C1268</f>
        <v>3325.491</v>
      </c>
      <c r="E1275" s="9"/>
      <c r="F1275" s="9"/>
    </row>
    <row r="1276" spans="1:6" s="5" customFormat="1" ht="12.75" customHeight="1" x14ac:dyDescent="0.25">
      <c r="A1276" s="6">
        <f>'[1]Daten 2021'!A1269</f>
        <v>44210.197916663594</v>
      </c>
      <c r="B1276" s="7">
        <f>'[1]Daten 2021'!A1269</f>
        <v>44210.197916663594</v>
      </c>
      <c r="C1276" s="7">
        <f>'[1]Daten 2021'!B1269</f>
        <v>44210.208333330258</v>
      </c>
      <c r="D1276" s="8">
        <f>'[1]Daten 2021'!C1269</f>
        <v>3360.5079999999998</v>
      </c>
      <c r="E1276" s="9"/>
      <c r="F1276" s="9"/>
    </row>
    <row r="1277" spans="1:6" s="5" customFormat="1" ht="12.75" customHeight="1" x14ac:dyDescent="0.25">
      <c r="A1277" s="6">
        <f>'[1]Daten 2021'!A1270</f>
        <v>44210.208333330258</v>
      </c>
      <c r="B1277" s="7">
        <f>'[1]Daten 2021'!A1270</f>
        <v>44210.208333330258</v>
      </c>
      <c r="C1277" s="7">
        <f>'[1]Daten 2021'!B1270</f>
        <v>44210.218749996922</v>
      </c>
      <c r="D1277" s="8">
        <f>'[1]Daten 2021'!C1270</f>
        <v>3486.498</v>
      </c>
      <c r="E1277" s="9"/>
      <c r="F1277" s="9"/>
    </row>
    <row r="1278" spans="1:6" s="5" customFormat="1" ht="12.75" customHeight="1" x14ac:dyDescent="0.25">
      <c r="A1278" s="6">
        <f>'[1]Daten 2021'!A1271</f>
        <v>44210.218749996922</v>
      </c>
      <c r="B1278" s="7">
        <f>'[1]Daten 2021'!A1271</f>
        <v>44210.218749996922</v>
      </c>
      <c r="C1278" s="7">
        <f>'[1]Daten 2021'!B1271</f>
        <v>44210.229166663587</v>
      </c>
      <c r="D1278" s="8">
        <f>'[1]Daten 2021'!C1271</f>
        <v>3713.4180000000001</v>
      </c>
      <c r="E1278" s="9"/>
      <c r="F1278" s="9"/>
    </row>
    <row r="1279" spans="1:6" s="5" customFormat="1" ht="12.75" customHeight="1" x14ac:dyDescent="0.25">
      <c r="A1279" s="6">
        <f>'[1]Daten 2021'!A1272</f>
        <v>44210.229166663587</v>
      </c>
      <c r="B1279" s="7">
        <f>'[1]Daten 2021'!A1272</f>
        <v>44210.229166663587</v>
      </c>
      <c r="C1279" s="7">
        <f>'[1]Daten 2021'!B1272</f>
        <v>44210.239583330251</v>
      </c>
      <c r="D1279" s="8">
        <f>'[1]Daten 2021'!C1272</f>
        <v>4071.11</v>
      </c>
      <c r="E1279" s="9"/>
      <c r="F1279" s="9"/>
    </row>
    <row r="1280" spans="1:6" s="5" customFormat="1" ht="12.75" customHeight="1" x14ac:dyDescent="0.25">
      <c r="A1280" s="6">
        <f>'[1]Daten 2021'!A1273</f>
        <v>44210.239583330251</v>
      </c>
      <c r="B1280" s="7">
        <f>'[1]Daten 2021'!A1273</f>
        <v>44210.239583330251</v>
      </c>
      <c r="C1280" s="7">
        <f>'[1]Daten 2021'!B1273</f>
        <v>44210.249999996915</v>
      </c>
      <c r="D1280" s="8">
        <f>'[1]Daten 2021'!C1273</f>
        <v>4379.7749999999996</v>
      </c>
      <c r="E1280" s="9"/>
      <c r="F1280" s="9"/>
    </row>
    <row r="1281" spans="1:6" s="5" customFormat="1" ht="12.75" customHeight="1" x14ac:dyDescent="0.25">
      <c r="A1281" s="6">
        <f>'[1]Daten 2021'!A1274</f>
        <v>44210.249999996915</v>
      </c>
      <c r="B1281" s="7">
        <f>'[1]Daten 2021'!A1274</f>
        <v>44210.249999996915</v>
      </c>
      <c r="C1281" s="7">
        <f>'[1]Daten 2021'!B1274</f>
        <v>44210.260416663579</v>
      </c>
      <c r="D1281" s="8">
        <f>'[1]Daten 2021'!C1274</f>
        <v>5039.3100000000004</v>
      </c>
      <c r="E1281" s="9"/>
      <c r="F1281" s="9"/>
    </row>
    <row r="1282" spans="1:6" s="5" customFormat="1" ht="12.75" customHeight="1" x14ac:dyDescent="0.25">
      <c r="A1282" s="6">
        <f>'[1]Daten 2021'!A1275</f>
        <v>44210.260416663579</v>
      </c>
      <c r="B1282" s="7">
        <f>'[1]Daten 2021'!A1275</f>
        <v>44210.260416663579</v>
      </c>
      <c r="C1282" s="7">
        <f>'[1]Daten 2021'!B1275</f>
        <v>44210.270833330243</v>
      </c>
      <c r="D1282" s="8">
        <f>'[1]Daten 2021'!C1275</f>
        <v>5599.0659999999998</v>
      </c>
      <c r="E1282" s="9"/>
      <c r="F1282" s="9"/>
    </row>
    <row r="1283" spans="1:6" s="5" customFormat="1" ht="12.75" customHeight="1" x14ac:dyDescent="0.25">
      <c r="A1283" s="6">
        <f>'[1]Daten 2021'!A1276</f>
        <v>44210.270833330243</v>
      </c>
      <c r="B1283" s="7">
        <f>'[1]Daten 2021'!A1276</f>
        <v>44210.270833330243</v>
      </c>
      <c r="C1283" s="7">
        <f>'[1]Daten 2021'!B1276</f>
        <v>44210.281249996908</v>
      </c>
      <c r="D1283" s="8">
        <f>'[1]Daten 2021'!C1276</f>
        <v>6287.5060000000003</v>
      </c>
      <c r="E1283" s="9"/>
      <c r="F1283" s="9"/>
    </row>
    <row r="1284" spans="1:6" s="5" customFormat="1" ht="12.75" customHeight="1" x14ac:dyDescent="0.25">
      <c r="A1284" s="6">
        <f>'[1]Daten 2021'!A1277</f>
        <v>44210.281249996908</v>
      </c>
      <c r="B1284" s="7">
        <f>'[1]Daten 2021'!A1277</f>
        <v>44210.281249996908</v>
      </c>
      <c r="C1284" s="7">
        <f>'[1]Daten 2021'!B1277</f>
        <v>44210.291666663572</v>
      </c>
      <c r="D1284" s="8">
        <f>'[1]Daten 2021'!C1277</f>
        <v>6899.3270000000002</v>
      </c>
      <c r="E1284" s="9"/>
      <c r="F1284" s="9"/>
    </row>
    <row r="1285" spans="1:6" s="5" customFormat="1" ht="12.75" customHeight="1" x14ac:dyDescent="0.25">
      <c r="A1285" s="6">
        <f>'[1]Daten 2021'!A1278</f>
        <v>44210.291666663572</v>
      </c>
      <c r="B1285" s="7">
        <f>'[1]Daten 2021'!A1278</f>
        <v>44210.291666663572</v>
      </c>
      <c r="C1285" s="7">
        <f>'[1]Daten 2021'!B1278</f>
        <v>44210.302083330236</v>
      </c>
      <c r="D1285" s="8">
        <f>'[1]Daten 2021'!C1278</f>
        <v>7416.5029999999997</v>
      </c>
      <c r="E1285" s="9"/>
      <c r="F1285" s="9"/>
    </row>
    <row r="1286" spans="1:6" s="5" customFormat="1" ht="12.75" customHeight="1" x14ac:dyDescent="0.25">
      <c r="A1286" s="6">
        <f>'[1]Daten 2021'!A1279</f>
        <v>44210.302083330236</v>
      </c>
      <c r="B1286" s="7">
        <f>'[1]Daten 2021'!A1279</f>
        <v>44210.302083330236</v>
      </c>
      <c r="C1286" s="7">
        <f>'[1]Daten 2021'!B1279</f>
        <v>44210.3124999969</v>
      </c>
      <c r="D1286" s="8">
        <f>'[1]Daten 2021'!C1279</f>
        <v>7842.4309999999996</v>
      </c>
      <c r="E1286" s="9"/>
      <c r="F1286" s="9"/>
    </row>
    <row r="1287" spans="1:6" s="5" customFormat="1" ht="12.75" customHeight="1" x14ac:dyDescent="0.25">
      <c r="A1287" s="6">
        <f>'[1]Daten 2021'!A1280</f>
        <v>44210.3124999969</v>
      </c>
      <c r="B1287" s="7">
        <f>'[1]Daten 2021'!A1280</f>
        <v>44210.3124999969</v>
      </c>
      <c r="C1287" s="7">
        <f>'[1]Daten 2021'!B1280</f>
        <v>44210.322916663565</v>
      </c>
      <c r="D1287" s="8">
        <f>'[1]Daten 2021'!C1280</f>
        <v>8070.2290000000003</v>
      </c>
      <c r="E1287" s="9"/>
      <c r="F1287" s="9"/>
    </row>
    <row r="1288" spans="1:6" s="5" customFormat="1" ht="12.75" customHeight="1" x14ac:dyDescent="0.25">
      <c r="A1288" s="6">
        <f>'[1]Daten 2021'!A1281</f>
        <v>44210.322916663565</v>
      </c>
      <c r="B1288" s="7">
        <f>'[1]Daten 2021'!A1281</f>
        <v>44210.322916663565</v>
      </c>
      <c r="C1288" s="7">
        <f>'[1]Daten 2021'!B1281</f>
        <v>44210.333333330229</v>
      </c>
      <c r="D1288" s="8">
        <f>'[1]Daten 2021'!C1281</f>
        <v>8102.9620000000004</v>
      </c>
      <c r="E1288" s="9"/>
      <c r="F1288" s="9"/>
    </row>
    <row r="1289" spans="1:6" s="5" customFormat="1" ht="12.75" customHeight="1" x14ac:dyDescent="0.25">
      <c r="A1289" s="6">
        <f>'[1]Daten 2021'!A1282</f>
        <v>44210.333333330229</v>
      </c>
      <c r="B1289" s="7">
        <f>'[1]Daten 2021'!A1282</f>
        <v>44210.333333330229</v>
      </c>
      <c r="C1289" s="7">
        <f>'[1]Daten 2021'!B1282</f>
        <v>44210.343749996893</v>
      </c>
      <c r="D1289" s="8">
        <f>'[1]Daten 2021'!C1282</f>
        <v>8260.48</v>
      </c>
      <c r="E1289" s="9"/>
      <c r="F1289" s="9"/>
    </row>
    <row r="1290" spans="1:6" s="5" customFormat="1" ht="12.75" customHeight="1" x14ac:dyDescent="0.25">
      <c r="A1290" s="6">
        <f>'[1]Daten 2021'!A1283</f>
        <v>44210.343749996893</v>
      </c>
      <c r="B1290" s="7">
        <f>'[1]Daten 2021'!A1283</f>
        <v>44210.343749996893</v>
      </c>
      <c r="C1290" s="7">
        <f>'[1]Daten 2021'!B1283</f>
        <v>44210.354166663557</v>
      </c>
      <c r="D1290" s="8">
        <f>'[1]Daten 2021'!C1283</f>
        <v>8298.7950000000001</v>
      </c>
      <c r="E1290" s="9"/>
      <c r="F1290" s="9"/>
    </row>
    <row r="1291" spans="1:6" s="5" customFormat="1" ht="12.75" customHeight="1" x14ac:dyDescent="0.25">
      <c r="A1291" s="6">
        <f>'[1]Daten 2021'!A1284</f>
        <v>44210.354166663557</v>
      </c>
      <c r="B1291" s="7">
        <f>'[1]Daten 2021'!A1284</f>
        <v>44210.354166663557</v>
      </c>
      <c r="C1291" s="7">
        <f>'[1]Daten 2021'!B1284</f>
        <v>44210.364583330222</v>
      </c>
      <c r="D1291" s="8">
        <f>'[1]Daten 2021'!C1284</f>
        <v>8280.2420000000002</v>
      </c>
      <c r="E1291" s="9"/>
      <c r="F1291" s="9"/>
    </row>
    <row r="1292" spans="1:6" s="5" customFormat="1" ht="12.75" customHeight="1" x14ac:dyDescent="0.25">
      <c r="A1292" s="6">
        <f>'[1]Daten 2021'!A1285</f>
        <v>44210.364583330222</v>
      </c>
      <c r="B1292" s="7">
        <f>'[1]Daten 2021'!A1285</f>
        <v>44210.364583330222</v>
      </c>
      <c r="C1292" s="7">
        <f>'[1]Daten 2021'!B1285</f>
        <v>44210.374999996886</v>
      </c>
      <c r="D1292" s="8">
        <f>'[1]Daten 2021'!C1285</f>
        <v>8302.0820000000003</v>
      </c>
      <c r="E1292" s="9"/>
      <c r="F1292" s="9"/>
    </row>
    <row r="1293" spans="1:6" s="5" customFormat="1" ht="12.75" customHeight="1" x14ac:dyDescent="0.25">
      <c r="A1293" s="6">
        <f>'[1]Daten 2021'!A1286</f>
        <v>44210.374999996886</v>
      </c>
      <c r="B1293" s="7">
        <f>'[1]Daten 2021'!A1286</f>
        <v>44210.374999996886</v>
      </c>
      <c r="C1293" s="7">
        <f>'[1]Daten 2021'!B1286</f>
        <v>44210.38541666355</v>
      </c>
      <c r="D1293" s="8">
        <f>'[1]Daten 2021'!C1286</f>
        <v>8316.5949999999993</v>
      </c>
      <c r="E1293" s="9"/>
      <c r="F1293" s="9"/>
    </row>
    <row r="1294" spans="1:6" s="5" customFormat="1" ht="12.75" customHeight="1" x14ac:dyDescent="0.25">
      <c r="A1294" s="6">
        <f>'[1]Daten 2021'!A1287</f>
        <v>44210.38541666355</v>
      </c>
      <c r="B1294" s="7">
        <f>'[1]Daten 2021'!A1287</f>
        <v>44210.38541666355</v>
      </c>
      <c r="C1294" s="7">
        <f>'[1]Daten 2021'!B1287</f>
        <v>44210.395833330214</v>
      </c>
      <c r="D1294" s="8">
        <f>'[1]Daten 2021'!C1287</f>
        <v>8284.66</v>
      </c>
      <c r="E1294" s="9"/>
      <c r="F1294" s="9"/>
    </row>
    <row r="1295" spans="1:6" s="5" customFormat="1" ht="12.75" customHeight="1" x14ac:dyDescent="0.25">
      <c r="A1295" s="6">
        <f>'[1]Daten 2021'!A1288</f>
        <v>44210.395833330214</v>
      </c>
      <c r="B1295" s="7">
        <f>'[1]Daten 2021'!A1288</f>
        <v>44210.395833330214</v>
      </c>
      <c r="C1295" s="7">
        <f>'[1]Daten 2021'!B1288</f>
        <v>44210.406249996879</v>
      </c>
      <c r="D1295" s="8">
        <f>'[1]Daten 2021'!C1288</f>
        <v>8282.2160000000003</v>
      </c>
      <c r="E1295" s="9"/>
      <c r="F1295" s="9"/>
    </row>
    <row r="1296" spans="1:6" s="5" customFormat="1" ht="12.75" customHeight="1" x14ac:dyDescent="0.25">
      <c r="A1296" s="6">
        <f>'[1]Daten 2021'!A1289</f>
        <v>44210.406249996879</v>
      </c>
      <c r="B1296" s="7">
        <f>'[1]Daten 2021'!A1289</f>
        <v>44210.406249996879</v>
      </c>
      <c r="C1296" s="7">
        <f>'[1]Daten 2021'!B1289</f>
        <v>44210.416666663543</v>
      </c>
      <c r="D1296" s="8">
        <f>'[1]Daten 2021'!C1289</f>
        <v>8311.0400000000009</v>
      </c>
      <c r="E1296" s="9"/>
      <c r="F1296" s="9"/>
    </row>
    <row r="1297" spans="1:6" s="5" customFormat="1" ht="12.75" customHeight="1" x14ac:dyDescent="0.25">
      <c r="A1297" s="6">
        <f>'[1]Daten 2021'!A1290</f>
        <v>44210.416666663543</v>
      </c>
      <c r="B1297" s="7">
        <f>'[1]Daten 2021'!A1290</f>
        <v>44210.416666663543</v>
      </c>
      <c r="C1297" s="7">
        <f>'[1]Daten 2021'!B1290</f>
        <v>44210.427083330207</v>
      </c>
      <c r="D1297" s="8">
        <f>'[1]Daten 2021'!C1290</f>
        <v>8332.9779999999992</v>
      </c>
      <c r="E1297" s="9"/>
      <c r="F1297" s="9"/>
    </row>
    <row r="1298" spans="1:6" s="5" customFormat="1" ht="12.75" customHeight="1" x14ac:dyDescent="0.25">
      <c r="A1298" s="6">
        <f>'[1]Daten 2021'!A1291</f>
        <v>44210.427083330207</v>
      </c>
      <c r="B1298" s="7">
        <f>'[1]Daten 2021'!A1291</f>
        <v>44210.427083330207</v>
      </c>
      <c r="C1298" s="7">
        <f>'[1]Daten 2021'!B1291</f>
        <v>44210.437499996871</v>
      </c>
      <c r="D1298" s="8">
        <f>'[1]Daten 2021'!C1291</f>
        <v>8344.634</v>
      </c>
      <c r="E1298" s="9"/>
      <c r="F1298" s="9"/>
    </row>
    <row r="1299" spans="1:6" s="5" customFormat="1" ht="12.75" customHeight="1" x14ac:dyDescent="0.25">
      <c r="A1299" s="6">
        <f>'[1]Daten 2021'!A1292</f>
        <v>44210.437499996871</v>
      </c>
      <c r="B1299" s="7">
        <f>'[1]Daten 2021'!A1292</f>
        <v>44210.437499996871</v>
      </c>
      <c r="C1299" s="7">
        <f>'[1]Daten 2021'!B1292</f>
        <v>44210.447916663536</v>
      </c>
      <c r="D1299" s="8">
        <f>'[1]Daten 2021'!C1292</f>
        <v>8353.2819999999992</v>
      </c>
      <c r="E1299" s="9"/>
      <c r="F1299" s="9"/>
    </row>
    <row r="1300" spans="1:6" s="5" customFormat="1" ht="12.75" customHeight="1" x14ac:dyDescent="0.25">
      <c r="A1300" s="6">
        <f>'[1]Daten 2021'!A1293</f>
        <v>44210.447916663536</v>
      </c>
      <c r="B1300" s="7">
        <f>'[1]Daten 2021'!A1293</f>
        <v>44210.447916663536</v>
      </c>
      <c r="C1300" s="7">
        <f>'[1]Daten 2021'!B1293</f>
        <v>44210.4583333302</v>
      </c>
      <c r="D1300" s="8">
        <f>'[1]Daten 2021'!C1293</f>
        <v>8425.8089999999993</v>
      </c>
      <c r="E1300" s="9"/>
      <c r="F1300" s="9"/>
    </row>
    <row r="1301" spans="1:6" s="5" customFormat="1" ht="12.75" customHeight="1" x14ac:dyDescent="0.25">
      <c r="A1301" s="6">
        <f>'[1]Daten 2021'!A1294</f>
        <v>44210.4583333302</v>
      </c>
      <c r="B1301" s="7">
        <f>'[1]Daten 2021'!A1294</f>
        <v>44210.4583333302</v>
      </c>
      <c r="C1301" s="7">
        <f>'[1]Daten 2021'!B1294</f>
        <v>44210.468749996864</v>
      </c>
      <c r="D1301" s="8">
        <f>'[1]Daten 2021'!C1294</f>
        <v>8722.6689999999999</v>
      </c>
      <c r="E1301" s="9"/>
      <c r="F1301" s="9"/>
    </row>
    <row r="1302" spans="1:6" s="5" customFormat="1" ht="12.75" customHeight="1" x14ac:dyDescent="0.25">
      <c r="A1302" s="6">
        <f>'[1]Daten 2021'!A1295</f>
        <v>44210.468749996864</v>
      </c>
      <c r="B1302" s="7">
        <f>'[1]Daten 2021'!A1295</f>
        <v>44210.468749996864</v>
      </c>
      <c r="C1302" s="7">
        <f>'[1]Daten 2021'!B1295</f>
        <v>44210.479166663528</v>
      </c>
      <c r="D1302" s="8">
        <f>'[1]Daten 2021'!C1295</f>
        <v>8851.134</v>
      </c>
      <c r="E1302" s="9"/>
      <c r="F1302" s="9"/>
    </row>
    <row r="1303" spans="1:6" s="5" customFormat="1" ht="12.75" customHeight="1" x14ac:dyDescent="0.25">
      <c r="A1303" s="6">
        <f>'[1]Daten 2021'!A1296</f>
        <v>44210.479166663528</v>
      </c>
      <c r="B1303" s="7">
        <f>'[1]Daten 2021'!A1296</f>
        <v>44210.479166663528</v>
      </c>
      <c r="C1303" s="7">
        <f>'[1]Daten 2021'!B1296</f>
        <v>44210.489583330193</v>
      </c>
      <c r="D1303" s="8">
        <f>'[1]Daten 2021'!C1296</f>
        <v>9064.49</v>
      </c>
      <c r="E1303" s="9"/>
      <c r="F1303" s="9"/>
    </row>
    <row r="1304" spans="1:6" s="5" customFormat="1" ht="12.75" customHeight="1" x14ac:dyDescent="0.25">
      <c r="A1304" s="6">
        <f>'[1]Daten 2021'!A1297</f>
        <v>44210.489583330193</v>
      </c>
      <c r="B1304" s="7">
        <f>'[1]Daten 2021'!A1297</f>
        <v>44210.489583330193</v>
      </c>
      <c r="C1304" s="7">
        <f>'[1]Daten 2021'!B1297</f>
        <v>44210.499999996857</v>
      </c>
      <c r="D1304" s="8">
        <f>'[1]Daten 2021'!C1297</f>
        <v>9167.8780000000006</v>
      </c>
      <c r="E1304" s="9"/>
      <c r="F1304" s="9"/>
    </row>
    <row r="1305" spans="1:6" s="5" customFormat="1" ht="12.75" customHeight="1" x14ac:dyDescent="0.25">
      <c r="A1305" s="6">
        <f>'[1]Daten 2021'!A1298</f>
        <v>44210.499999996857</v>
      </c>
      <c r="B1305" s="7">
        <f>'[1]Daten 2021'!A1298</f>
        <v>44210.499999996857</v>
      </c>
      <c r="C1305" s="7">
        <f>'[1]Daten 2021'!B1298</f>
        <v>44210.510416663521</v>
      </c>
      <c r="D1305" s="8">
        <f>'[1]Daten 2021'!C1298</f>
        <v>8984.5030000000006</v>
      </c>
      <c r="E1305" s="9"/>
      <c r="F1305" s="9"/>
    </row>
    <row r="1306" spans="1:6" s="5" customFormat="1" ht="12.75" customHeight="1" x14ac:dyDescent="0.25">
      <c r="A1306" s="6">
        <f>'[1]Daten 2021'!A1299</f>
        <v>44210.510416663521</v>
      </c>
      <c r="B1306" s="7">
        <f>'[1]Daten 2021'!A1299</f>
        <v>44210.510416663521</v>
      </c>
      <c r="C1306" s="7">
        <f>'[1]Daten 2021'!B1299</f>
        <v>44210.520833330185</v>
      </c>
      <c r="D1306" s="8">
        <f>'[1]Daten 2021'!C1299</f>
        <v>8943.0920000000006</v>
      </c>
      <c r="E1306" s="9"/>
      <c r="F1306" s="9"/>
    </row>
    <row r="1307" spans="1:6" s="5" customFormat="1" ht="12.75" customHeight="1" x14ac:dyDescent="0.25">
      <c r="A1307" s="6">
        <f>'[1]Daten 2021'!A1300</f>
        <v>44210.520833330185</v>
      </c>
      <c r="B1307" s="7">
        <f>'[1]Daten 2021'!A1300</f>
        <v>44210.520833330185</v>
      </c>
      <c r="C1307" s="7">
        <f>'[1]Daten 2021'!B1300</f>
        <v>44210.53124999685</v>
      </c>
      <c r="D1307" s="8">
        <f>'[1]Daten 2021'!C1300</f>
        <v>8874.64</v>
      </c>
      <c r="E1307" s="9"/>
      <c r="F1307" s="9"/>
    </row>
    <row r="1308" spans="1:6" s="5" customFormat="1" ht="12.75" customHeight="1" x14ac:dyDescent="0.25">
      <c r="A1308" s="6">
        <f>'[1]Daten 2021'!A1301</f>
        <v>44210.53124999685</v>
      </c>
      <c r="B1308" s="7">
        <f>'[1]Daten 2021'!A1301</f>
        <v>44210.53124999685</v>
      </c>
      <c r="C1308" s="7">
        <f>'[1]Daten 2021'!B1301</f>
        <v>44210.541666663514</v>
      </c>
      <c r="D1308" s="8">
        <f>'[1]Daten 2021'!C1301</f>
        <v>8633.107</v>
      </c>
      <c r="E1308" s="9"/>
      <c r="F1308" s="9"/>
    </row>
    <row r="1309" spans="1:6" s="5" customFormat="1" ht="12.75" customHeight="1" x14ac:dyDescent="0.25">
      <c r="A1309" s="6">
        <f>'[1]Daten 2021'!A1302</f>
        <v>44210.541666663514</v>
      </c>
      <c r="B1309" s="7">
        <f>'[1]Daten 2021'!A1302</f>
        <v>44210.541666663514</v>
      </c>
      <c r="C1309" s="7">
        <f>'[1]Daten 2021'!B1302</f>
        <v>44210.552083330178</v>
      </c>
      <c r="D1309" s="8">
        <f>'[1]Daten 2021'!C1302</f>
        <v>8103.3249999999998</v>
      </c>
      <c r="E1309" s="9"/>
      <c r="F1309" s="9"/>
    </row>
    <row r="1310" spans="1:6" s="5" customFormat="1" ht="12.75" customHeight="1" x14ac:dyDescent="0.25">
      <c r="A1310" s="6">
        <f>'[1]Daten 2021'!A1303</f>
        <v>44210.552083330178</v>
      </c>
      <c r="B1310" s="7">
        <f>'[1]Daten 2021'!A1303</f>
        <v>44210.552083330178</v>
      </c>
      <c r="C1310" s="7">
        <f>'[1]Daten 2021'!B1303</f>
        <v>44210.562499996842</v>
      </c>
      <c r="D1310" s="8">
        <f>'[1]Daten 2021'!C1303</f>
        <v>7958.326</v>
      </c>
      <c r="E1310" s="9"/>
      <c r="F1310" s="9"/>
    </row>
    <row r="1311" spans="1:6" s="5" customFormat="1" ht="12.75" customHeight="1" x14ac:dyDescent="0.25">
      <c r="A1311" s="6">
        <f>'[1]Daten 2021'!A1304</f>
        <v>44210.562499996842</v>
      </c>
      <c r="B1311" s="7">
        <f>'[1]Daten 2021'!A1304</f>
        <v>44210.562499996842</v>
      </c>
      <c r="C1311" s="7">
        <f>'[1]Daten 2021'!B1304</f>
        <v>44210.572916663506</v>
      </c>
      <c r="D1311" s="8">
        <f>'[1]Daten 2021'!C1304</f>
        <v>7787.8850000000002</v>
      </c>
      <c r="E1311" s="9"/>
      <c r="F1311" s="9"/>
    </row>
    <row r="1312" spans="1:6" s="5" customFormat="1" ht="12.75" customHeight="1" x14ac:dyDescent="0.25">
      <c r="A1312" s="6">
        <f>'[1]Daten 2021'!A1305</f>
        <v>44210.572916663506</v>
      </c>
      <c r="B1312" s="7">
        <f>'[1]Daten 2021'!A1305</f>
        <v>44210.572916663506</v>
      </c>
      <c r="C1312" s="7">
        <f>'[1]Daten 2021'!B1305</f>
        <v>44210.583333330171</v>
      </c>
      <c r="D1312" s="8">
        <f>'[1]Daten 2021'!C1305</f>
        <v>7720.2470000000003</v>
      </c>
      <c r="E1312" s="9"/>
      <c r="F1312" s="9"/>
    </row>
    <row r="1313" spans="1:6" s="5" customFormat="1" ht="12.75" customHeight="1" x14ac:dyDescent="0.25">
      <c r="A1313" s="6">
        <f>'[1]Daten 2021'!A1306</f>
        <v>44210.583333330171</v>
      </c>
      <c r="B1313" s="7">
        <f>'[1]Daten 2021'!A1306</f>
        <v>44210.583333330171</v>
      </c>
      <c r="C1313" s="7">
        <f>'[1]Daten 2021'!B1306</f>
        <v>44210.593749996835</v>
      </c>
      <c r="D1313" s="8">
        <f>'[1]Daten 2021'!C1306</f>
        <v>7691.9769999999999</v>
      </c>
      <c r="E1313" s="9"/>
      <c r="F1313" s="9"/>
    </row>
    <row r="1314" spans="1:6" s="5" customFormat="1" ht="12.75" customHeight="1" x14ac:dyDescent="0.25">
      <c r="A1314" s="6">
        <f>'[1]Daten 2021'!A1307</f>
        <v>44210.593749996835</v>
      </c>
      <c r="B1314" s="7">
        <f>'[1]Daten 2021'!A1307</f>
        <v>44210.593749996835</v>
      </c>
      <c r="C1314" s="7">
        <f>'[1]Daten 2021'!B1307</f>
        <v>44210.604166663499</v>
      </c>
      <c r="D1314" s="8">
        <f>'[1]Daten 2021'!C1307</f>
        <v>7745.0690000000004</v>
      </c>
      <c r="E1314" s="9"/>
      <c r="F1314" s="9"/>
    </row>
    <row r="1315" spans="1:6" s="5" customFormat="1" ht="12.75" customHeight="1" x14ac:dyDescent="0.25">
      <c r="A1315" s="6">
        <f>'[1]Daten 2021'!A1308</f>
        <v>44210.604166663499</v>
      </c>
      <c r="B1315" s="7">
        <f>'[1]Daten 2021'!A1308</f>
        <v>44210.604166663499</v>
      </c>
      <c r="C1315" s="7">
        <f>'[1]Daten 2021'!B1308</f>
        <v>44210.614583330163</v>
      </c>
      <c r="D1315" s="8">
        <f>'[1]Daten 2021'!C1308</f>
        <v>7788.549</v>
      </c>
      <c r="E1315" s="9"/>
      <c r="F1315" s="9"/>
    </row>
    <row r="1316" spans="1:6" s="5" customFormat="1" ht="12.75" customHeight="1" x14ac:dyDescent="0.25">
      <c r="A1316" s="6">
        <f>'[1]Daten 2021'!A1309</f>
        <v>44210.614583330163</v>
      </c>
      <c r="B1316" s="7">
        <f>'[1]Daten 2021'!A1309</f>
        <v>44210.614583330163</v>
      </c>
      <c r="C1316" s="7">
        <f>'[1]Daten 2021'!B1309</f>
        <v>44210.624999996828</v>
      </c>
      <c r="D1316" s="8">
        <f>'[1]Daten 2021'!C1309</f>
        <v>7864.6689999999999</v>
      </c>
      <c r="E1316" s="9"/>
      <c r="F1316" s="9"/>
    </row>
    <row r="1317" spans="1:6" s="5" customFormat="1" ht="12.75" customHeight="1" x14ac:dyDescent="0.25">
      <c r="A1317" s="6">
        <f>'[1]Daten 2021'!A1310</f>
        <v>44210.624999996828</v>
      </c>
      <c r="B1317" s="7">
        <f>'[1]Daten 2021'!A1310</f>
        <v>44210.624999996828</v>
      </c>
      <c r="C1317" s="7">
        <f>'[1]Daten 2021'!B1310</f>
        <v>44210.635416663492</v>
      </c>
      <c r="D1317" s="8">
        <f>'[1]Daten 2021'!C1310</f>
        <v>7706.4179999999997</v>
      </c>
      <c r="E1317" s="9"/>
      <c r="F1317" s="9"/>
    </row>
    <row r="1318" spans="1:6" s="5" customFormat="1" ht="12.75" customHeight="1" x14ac:dyDescent="0.25">
      <c r="A1318" s="6">
        <f>'[1]Daten 2021'!A1311</f>
        <v>44210.635416663492</v>
      </c>
      <c r="B1318" s="7">
        <f>'[1]Daten 2021'!A1311</f>
        <v>44210.635416663492</v>
      </c>
      <c r="C1318" s="7">
        <f>'[1]Daten 2021'!B1311</f>
        <v>44210.645833330156</v>
      </c>
      <c r="D1318" s="8">
        <f>'[1]Daten 2021'!C1311</f>
        <v>7532.4229999999998</v>
      </c>
      <c r="E1318" s="9"/>
      <c r="F1318" s="9"/>
    </row>
    <row r="1319" spans="1:6" s="5" customFormat="1" ht="12.75" customHeight="1" x14ac:dyDescent="0.25">
      <c r="A1319" s="6">
        <f>'[1]Daten 2021'!A1312</f>
        <v>44210.645833330156</v>
      </c>
      <c r="B1319" s="7">
        <f>'[1]Daten 2021'!A1312</f>
        <v>44210.645833330156</v>
      </c>
      <c r="C1319" s="7">
        <f>'[1]Daten 2021'!B1312</f>
        <v>44210.65624999682</v>
      </c>
      <c r="D1319" s="8">
        <f>'[1]Daten 2021'!C1312</f>
        <v>7445.0829999999996</v>
      </c>
      <c r="E1319" s="9"/>
      <c r="F1319" s="9"/>
    </row>
    <row r="1320" spans="1:6" s="5" customFormat="1" ht="12.75" customHeight="1" x14ac:dyDescent="0.25">
      <c r="A1320" s="6">
        <f>'[1]Daten 2021'!A1313</f>
        <v>44210.65624999682</v>
      </c>
      <c r="B1320" s="7">
        <f>'[1]Daten 2021'!A1313</f>
        <v>44210.65624999682</v>
      </c>
      <c r="C1320" s="7">
        <f>'[1]Daten 2021'!B1313</f>
        <v>44210.666666663485</v>
      </c>
      <c r="D1320" s="8">
        <f>'[1]Daten 2021'!C1313</f>
        <v>7459.4340000000002</v>
      </c>
      <c r="E1320" s="9"/>
      <c r="F1320" s="9"/>
    </row>
    <row r="1321" spans="1:6" s="5" customFormat="1" ht="12.75" customHeight="1" x14ac:dyDescent="0.25">
      <c r="A1321" s="6">
        <f>'[1]Daten 2021'!A1314</f>
        <v>44210.666666663485</v>
      </c>
      <c r="B1321" s="7">
        <f>'[1]Daten 2021'!A1314</f>
        <v>44210.666666663485</v>
      </c>
      <c r="C1321" s="7">
        <f>'[1]Daten 2021'!B1314</f>
        <v>44210.677083330149</v>
      </c>
      <c r="D1321" s="8">
        <f>'[1]Daten 2021'!C1314</f>
        <v>7566.4719999999998</v>
      </c>
      <c r="E1321" s="9"/>
      <c r="F1321" s="9"/>
    </row>
    <row r="1322" spans="1:6" s="5" customFormat="1" ht="12.75" customHeight="1" x14ac:dyDescent="0.25">
      <c r="A1322" s="6">
        <f>'[1]Daten 2021'!A1315</f>
        <v>44210.677083330149</v>
      </c>
      <c r="B1322" s="7">
        <f>'[1]Daten 2021'!A1315</f>
        <v>44210.677083330149</v>
      </c>
      <c r="C1322" s="7">
        <f>'[1]Daten 2021'!B1315</f>
        <v>44210.687499996813</v>
      </c>
      <c r="D1322" s="8">
        <f>'[1]Daten 2021'!C1315</f>
        <v>7749.5749999999998</v>
      </c>
      <c r="E1322" s="9"/>
      <c r="F1322" s="9"/>
    </row>
    <row r="1323" spans="1:6" s="5" customFormat="1" ht="12.75" customHeight="1" x14ac:dyDescent="0.25">
      <c r="A1323" s="6">
        <f>'[1]Daten 2021'!A1316</f>
        <v>44210.687499996813</v>
      </c>
      <c r="B1323" s="7">
        <f>'[1]Daten 2021'!A1316</f>
        <v>44210.687499996813</v>
      </c>
      <c r="C1323" s="7">
        <f>'[1]Daten 2021'!B1316</f>
        <v>44210.697916663477</v>
      </c>
      <c r="D1323" s="8">
        <f>'[1]Daten 2021'!C1316</f>
        <v>7958.6379999999999</v>
      </c>
      <c r="E1323" s="9"/>
      <c r="F1323" s="9"/>
    </row>
    <row r="1324" spans="1:6" s="5" customFormat="1" ht="12.75" customHeight="1" x14ac:dyDescent="0.25">
      <c r="A1324" s="6">
        <f>'[1]Daten 2021'!A1317</f>
        <v>44210.697916663477</v>
      </c>
      <c r="B1324" s="7">
        <f>'[1]Daten 2021'!A1317</f>
        <v>44210.697916663477</v>
      </c>
      <c r="C1324" s="7">
        <f>'[1]Daten 2021'!B1317</f>
        <v>44210.708333330142</v>
      </c>
      <c r="D1324" s="8">
        <f>'[1]Daten 2021'!C1317</f>
        <v>8477.4670000000006</v>
      </c>
      <c r="E1324" s="9"/>
      <c r="F1324" s="9"/>
    </row>
    <row r="1325" spans="1:6" s="5" customFormat="1" ht="12.75" customHeight="1" x14ac:dyDescent="0.25">
      <c r="A1325" s="6">
        <f>'[1]Daten 2021'!A1318</f>
        <v>44210.708333330142</v>
      </c>
      <c r="B1325" s="7">
        <f>'[1]Daten 2021'!A1318</f>
        <v>44210.708333330142</v>
      </c>
      <c r="C1325" s="7">
        <f>'[1]Daten 2021'!B1318</f>
        <v>44210.718749996806</v>
      </c>
      <c r="D1325" s="8">
        <f>'[1]Daten 2021'!C1318</f>
        <v>9107.2890000000007</v>
      </c>
      <c r="E1325" s="9"/>
      <c r="F1325" s="9"/>
    </row>
    <row r="1326" spans="1:6" s="5" customFormat="1" ht="12.75" customHeight="1" x14ac:dyDescent="0.25">
      <c r="A1326" s="6">
        <f>'[1]Daten 2021'!A1319</f>
        <v>44210.718749996806</v>
      </c>
      <c r="B1326" s="7">
        <f>'[1]Daten 2021'!A1319</f>
        <v>44210.718749996806</v>
      </c>
      <c r="C1326" s="7">
        <f>'[1]Daten 2021'!B1319</f>
        <v>44210.72916666347</v>
      </c>
      <c r="D1326" s="8">
        <f>'[1]Daten 2021'!C1319</f>
        <v>9544.7960000000003</v>
      </c>
      <c r="E1326" s="9"/>
      <c r="F1326" s="9"/>
    </row>
    <row r="1327" spans="1:6" s="5" customFormat="1" ht="12.75" customHeight="1" x14ac:dyDescent="0.25">
      <c r="A1327" s="6">
        <f>'[1]Daten 2021'!A1320</f>
        <v>44210.72916666347</v>
      </c>
      <c r="B1327" s="7">
        <f>'[1]Daten 2021'!A1320</f>
        <v>44210.72916666347</v>
      </c>
      <c r="C1327" s="7">
        <f>'[1]Daten 2021'!B1320</f>
        <v>44210.739583330134</v>
      </c>
      <c r="D1327" s="8">
        <f>'[1]Daten 2021'!C1320</f>
        <v>10053.223</v>
      </c>
      <c r="E1327" s="9"/>
      <c r="F1327" s="9"/>
    </row>
    <row r="1328" spans="1:6" s="5" customFormat="1" ht="12.75" customHeight="1" x14ac:dyDescent="0.25">
      <c r="A1328" s="6">
        <f>'[1]Daten 2021'!A1321</f>
        <v>44210.739583330134</v>
      </c>
      <c r="B1328" s="7">
        <f>'[1]Daten 2021'!A1321</f>
        <v>44210.739583330134</v>
      </c>
      <c r="C1328" s="7">
        <f>'[1]Daten 2021'!B1321</f>
        <v>44210.749999996799</v>
      </c>
      <c r="D1328" s="8">
        <f>'[1]Daten 2021'!C1321</f>
        <v>10375.057000000001</v>
      </c>
      <c r="E1328" s="9"/>
      <c r="F1328" s="9"/>
    </row>
    <row r="1329" spans="1:6" s="5" customFormat="1" ht="12.75" customHeight="1" x14ac:dyDescent="0.25">
      <c r="A1329" s="6">
        <f>'[1]Daten 2021'!A1322</f>
        <v>44210.749999996799</v>
      </c>
      <c r="B1329" s="7">
        <f>'[1]Daten 2021'!A1322</f>
        <v>44210.749999996799</v>
      </c>
      <c r="C1329" s="7">
        <f>'[1]Daten 2021'!B1322</f>
        <v>44210.760416663463</v>
      </c>
      <c r="D1329" s="8">
        <f>'[1]Daten 2021'!C1322</f>
        <v>10746.434999999999</v>
      </c>
      <c r="E1329" s="9"/>
      <c r="F1329" s="9"/>
    </row>
    <row r="1330" spans="1:6" s="5" customFormat="1" ht="12.75" customHeight="1" x14ac:dyDescent="0.25">
      <c r="A1330" s="6">
        <f>'[1]Daten 2021'!A1323</f>
        <v>44210.760416663463</v>
      </c>
      <c r="B1330" s="7">
        <f>'[1]Daten 2021'!A1323</f>
        <v>44210.760416663463</v>
      </c>
      <c r="C1330" s="7">
        <f>'[1]Daten 2021'!B1323</f>
        <v>44210.770833330127</v>
      </c>
      <c r="D1330" s="8">
        <f>'[1]Daten 2021'!C1323</f>
        <v>10877.517</v>
      </c>
      <c r="E1330" s="9"/>
      <c r="F1330" s="9"/>
    </row>
    <row r="1331" spans="1:6" s="5" customFormat="1" ht="12.75" customHeight="1" x14ac:dyDescent="0.25">
      <c r="A1331" s="6">
        <f>'[1]Daten 2021'!A1324</f>
        <v>44210.770833330127</v>
      </c>
      <c r="B1331" s="7">
        <f>'[1]Daten 2021'!A1324</f>
        <v>44210.770833330127</v>
      </c>
      <c r="C1331" s="7">
        <f>'[1]Daten 2021'!B1324</f>
        <v>44210.781249996791</v>
      </c>
      <c r="D1331" s="8">
        <f>'[1]Daten 2021'!C1324</f>
        <v>10899.602999999999</v>
      </c>
      <c r="E1331" s="9"/>
      <c r="F1331" s="9"/>
    </row>
    <row r="1332" spans="1:6" s="5" customFormat="1" ht="12.75" customHeight="1" x14ac:dyDescent="0.25">
      <c r="A1332" s="6">
        <f>'[1]Daten 2021'!A1325</f>
        <v>44210.781249996791</v>
      </c>
      <c r="B1332" s="7">
        <f>'[1]Daten 2021'!A1325</f>
        <v>44210.781249996791</v>
      </c>
      <c r="C1332" s="7">
        <f>'[1]Daten 2021'!B1325</f>
        <v>44210.791666663456</v>
      </c>
      <c r="D1332" s="8">
        <f>'[1]Daten 2021'!C1325</f>
        <v>10995.174999999999</v>
      </c>
      <c r="E1332" s="9"/>
      <c r="F1332" s="9"/>
    </row>
    <row r="1333" spans="1:6" s="5" customFormat="1" ht="12.75" customHeight="1" x14ac:dyDescent="0.25">
      <c r="A1333" s="6">
        <f>'[1]Daten 2021'!A1326</f>
        <v>44210.791666663456</v>
      </c>
      <c r="B1333" s="7">
        <f>'[1]Daten 2021'!A1326</f>
        <v>44210.791666663456</v>
      </c>
      <c r="C1333" s="7">
        <f>'[1]Daten 2021'!B1326</f>
        <v>44210.80208333012</v>
      </c>
      <c r="D1333" s="8">
        <f>'[1]Daten 2021'!C1326</f>
        <v>10883.984</v>
      </c>
      <c r="E1333" s="9"/>
      <c r="F1333" s="9"/>
    </row>
    <row r="1334" spans="1:6" s="5" customFormat="1" ht="12.75" customHeight="1" x14ac:dyDescent="0.25">
      <c r="A1334" s="6">
        <f>'[1]Daten 2021'!A1327</f>
        <v>44210.80208333012</v>
      </c>
      <c r="B1334" s="7">
        <f>'[1]Daten 2021'!A1327</f>
        <v>44210.80208333012</v>
      </c>
      <c r="C1334" s="7">
        <f>'[1]Daten 2021'!B1327</f>
        <v>44210.812499996784</v>
      </c>
      <c r="D1334" s="8">
        <f>'[1]Daten 2021'!C1327</f>
        <v>10752.781999999999</v>
      </c>
      <c r="E1334" s="9"/>
      <c r="F1334" s="9"/>
    </row>
    <row r="1335" spans="1:6" s="5" customFormat="1" ht="12.75" customHeight="1" x14ac:dyDescent="0.25">
      <c r="A1335" s="6">
        <f>'[1]Daten 2021'!A1328</f>
        <v>44210.812499996784</v>
      </c>
      <c r="B1335" s="7">
        <f>'[1]Daten 2021'!A1328</f>
        <v>44210.812499996784</v>
      </c>
      <c r="C1335" s="7">
        <f>'[1]Daten 2021'!B1328</f>
        <v>44210.822916663448</v>
      </c>
      <c r="D1335" s="8">
        <f>'[1]Daten 2021'!C1328</f>
        <v>10599.799000000001</v>
      </c>
      <c r="E1335" s="9"/>
      <c r="F1335" s="9"/>
    </row>
    <row r="1336" spans="1:6" s="5" customFormat="1" ht="12.75" customHeight="1" x14ac:dyDescent="0.25">
      <c r="A1336" s="6">
        <f>'[1]Daten 2021'!A1329</f>
        <v>44210.822916663448</v>
      </c>
      <c r="B1336" s="7">
        <f>'[1]Daten 2021'!A1329</f>
        <v>44210.822916663448</v>
      </c>
      <c r="C1336" s="7">
        <f>'[1]Daten 2021'!B1329</f>
        <v>44210.833333330113</v>
      </c>
      <c r="D1336" s="8">
        <f>'[1]Daten 2021'!C1329</f>
        <v>10425.647000000001</v>
      </c>
      <c r="E1336" s="9"/>
      <c r="F1336" s="9"/>
    </row>
    <row r="1337" spans="1:6" s="5" customFormat="1" ht="12.75" customHeight="1" x14ac:dyDescent="0.25">
      <c r="A1337" s="6">
        <f>'[1]Daten 2021'!A1330</f>
        <v>44210.833333330113</v>
      </c>
      <c r="B1337" s="7">
        <f>'[1]Daten 2021'!A1330</f>
        <v>44210.833333330113</v>
      </c>
      <c r="C1337" s="7">
        <f>'[1]Daten 2021'!B1330</f>
        <v>44210.843749996777</v>
      </c>
      <c r="D1337" s="8">
        <f>'[1]Daten 2021'!C1330</f>
        <v>10235.642</v>
      </c>
      <c r="E1337" s="9"/>
      <c r="F1337" s="9"/>
    </row>
    <row r="1338" spans="1:6" s="5" customFormat="1" ht="12.75" customHeight="1" x14ac:dyDescent="0.25">
      <c r="A1338" s="6">
        <f>'[1]Daten 2021'!A1331</f>
        <v>44210.843749996777</v>
      </c>
      <c r="B1338" s="7">
        <f>'[1]Daten 2021'!A1331</f>
        <v>44210.843749996777</v>
      </c>
      <c r="C1338" s="7">
        <f>'[1]Daten 2021'!B1331</f>
        <v>44210.854166663441</v>
      </c>
      <c r="D1338" s="8">
        <f>'[1]Daten 2021'!C1331</f>
        <v>10120.888999999999</v>
      </c>
      <c r="E1338" s="9"/>
      <c r="F1338" s="9"/>
    </row>
    <row r="1339" spans="1:6" s="5" customFormat="1" ht="12.75" customHeight="1" x14ac:dyDescent="0.25">
      <c r="A1339" s="6">
        <f>'[1]Daten 2021'!A1332</f>
        <v>44210.854166663441</v>
      </c>
      <c r="B1339" s="7">
        <f>'[1]Daten 2021'!A1332</f>
        <v>44210.854166663441</v>
      </c>
      <c r="C1339" s="7">
        <f>'[1]Daten 2021'!B1332</f>
        <v>44210.864583330105</v>
      </c>
      <c r="D1339" s="8">
        <f>'[1]Daten 2021'!C1332</f>
        <v>9903.5810000000001</v>
      </c>
      <c r="E1339" s="9"/>
      <c r="F1339" s="9"/>
    </row>
    <row r="1340" spans="1:6" s="5" customFormat="1" ht="12.75" customHeight="1" x14ac:dyDescent="0.25">
      <c r="A1340" s="6">
        <f>'[1]Daten 2021'!A1333</f>
        <v>44210.864583330105</v>
      </c>
      <c r="B1340" s="7">
        <f>'[1]Daten 2021'!A1333</f>
        <v>44210.864583330105</v>
      </c>
      <c r="C1340" s="7">
        <f>'[1]Daten 2021'!B1333</f>
        <v>44210.874999996769</v>
      </c>
      <c r="D1340" s="8">
        <f>'[1]Daten 2021'!C1333</f>
        <v>9693.0370000000003</v>
      </c>
      <c r="E1340" s="9"/>
      <c r="F1340" s="9"/>
    </row>
    <row r="1341" spans="1:6" s="5" customFormat="1" ht="12.75" customHeight="1" x14ac:dyDescent="0.25">
      <c r="A1341" s="6">
        <f>'[1]Daten 2021'!A1334</f>
        <v>44210.874999996769</v>
      </c>
      <c r="B1341" s="7">
        <f>'[1]Daten 2021'!A1334</f>
        <v>44210.874999996769</v>
      </c>
      <c r="C1341" s="7">
        <f>'[1]Daten 2021'!B1334</f>
        <v>44210.885416663434</v>
      </c>
      <c r="D1341" s="8">
        <f>'[1]Daten 2021'!C1334</f>
        <v>9680.9619999999995</v>
      </c>
      <c r="E1341" s="9"/>
      <c r="F1341" s="9"/>
    </row>
    <row r="1342" spans="1:6" s="5" customFormat="1" ht="12.75" customHeight="1" x14ac:dyDescent="0.25">
      <c r="A1342" s="6">
        <f>'[1]Daten 2021'!A1335</f>
        <v>44210.885416663434</v>
      </c>
      <c r="B1342" s="7">
        <f>'[1]Daten 2021'!A1335</f>
        <v>44210.885416663434</v>
      </c>
      <c r="C1342" s="7">
        <f>'[1]Daten 2021'!B1335</f>
        <v>44210.895833330098</v>
      </c>
      <c r="D1342" s="8">
        <f>'[1]Daten 2021'!C1335</f>
        <v>9385.4560000000001</v>
      </c>
      <c r="E1342" s="9"/>
      <c r="F1342" s="9"/>
    </row>
    <row r="1343" spans="1:6" s="5" customFormat="1" ht="12.75" customHeight="1" x14ac:dyDescent="0.25">
      <c r="A1343" s="6">
        <f>'[1]Daten 2021'!A1336</f>
        <v>44210.895833330098</v>
      </c>
      <c r="B1343" s="7">
        <f>'[1]Daten 2021'!A1336</f>
        <v>44210.895833330098</v>
      </c>
      <c r="C1343" s="7">
        <f>'[1]Daten 2021'!B1336</f>
        <v>44210.906249996762</v>
      </c>
      <c r="D1343" s="8">
        <f>'[1]Daten 2021'!C1336</f>
        <v>8982.5499999999993</v>
      </c>
      <c r="E1343" s="9"/>
      <c r="F1343" s="9"/>
    </row>
    <row r="1344" spans="1:6" s="5" customFormat="1" ht="12.75" customHeight="1" x14ac:dyDescent="0.25">
      <c r="A1344" s="6">
        <f>'[1]Daten 2021'!A1337</f>
        <v>44210.906249996762</v>
      </c>
      <c r="B1344" s="7">
        <f>'[1]Daten 2021'!A1337</f>
        <v>44210.906249996762</v>
      </c>
      <c r="C1344" s="7">
        <f>'[1]Daten 2021'!B1337</f>
        <v>44210.916666663426</v>
      </c>
      <c r="D1344" s="8">
        <f>'[1]Daten 2021'!C1337</f>
        <v>8581.8829999999998</v>
      </c>
      <c r="E1344" s="9"/>
      <c r="F1344" s="9"/>
    </row>
    <row r="1345" spans="1:6" s="5" customFormat="1" ht="12.75" customHeight="1" x14ac:dyDescent="0.25">
      <c r="A1345" s="6">
        <f>'[1]Daten 2021'!A1338</f>
        <v>44210.916666663426</v>
      </c>
      <c r="B1345" s="7">
        <f>'[1]Daten 2021'!A1338</f>
        <v>44210.916666663426</v>
      </c>
      <c r="C1345" s="7">
        <f>'[1]Daten 2021'!B1338</f>
        <v>44210.927083330091</v>
      </c>
      <c r="D1345" s="8">
        <f>'[1]Daten 2021'!C1338</f>
        <v>8062.37</v>
      </c>
      <c r="E1345" s="9"/>
      <c r="F1345" s="9"/>
    </row>
    <row r="1346" spans="1:6" s="5" customFormat="1" ht="12.75" customHeight="1" x14ac:dyDescent="0.25">
      <c r="A1346" s="6">
        <f>'[1]Daten 2021'!A1339</f>
        <v>44210.927083330091</v>
      </c>
      <c r="B1346" s="7">
        <f>'[1]Daten 2021'!A1339</f>
        <v>44210.927083330091</v>
      </c>
      <c r="C1346" s="7">
        <f>'[1]Daten 2021'!B1339</f>
        <v>44210.937499996755</v>
      </c>
      <c r="D1346" s="8">
        <f>'[1]Daten 2021'!C1339</f>
        <v>7556.0209999999997</v>
      </c>
      <c r="E1346" s="9"/>
      <c r="F1346" s="9"/>
    </row>
    <row r="1347" spans="1:6" s="5" customFormat="1" ht="12.75" customHeight="1" x14ac:dyDescent="0.25">
      <c r="A1347" s="6">
        <f>'[1]Daten 2021'!A1340</f>
        <v>44210.937499996755</v>
      </c>
      <c r="B1347" s="7">
        <f>'[1]Daten 2021'!A1340</f>
        <v>44210.937499996755</v>
      </c>
      <c r="C1347" s="7">
        <f>'[1]Daten 2021'!B1340</f>
        <v>44210.947916663419</v>
      </c>
      <c r="D1347" s="8">
        <f>'[1]Daten 2021'!C1340</f>
        <v>7115.54</v>
      </c>
      <c r="E1347" s="9"/>
      <c r="F1347" s="9"/>
    </row>
    <row r="1348" spans="1:6" s="5" customFormat="1" ht="12.75" customHeight="1" x14ac:dyDescent="0.25">
      <c r="A1348" s="6">
        <f>'[1]Daten 2021'!A1341</f>
        <v>44210.947916663419</v>
      </c>
      <c r="B1348" s="7">
        <f>'[1]Daten 2021'!A1341</f>
        <v>44210.947916663419</v>
      </c>
      <c r="C1348" s="7">
        <f>'[1]Daten 2021'!B1341</f>
        <v>44210.958333330083</v>
      </c>
      <c r="D1348" s="8">
        <f>'[1]Daten 2021'!C1341</f>
        <v>6747.1859999999997</v>
      </c>
      <c r="E1348" s="9"/>
      <c r="F1348" s="9"/>
    </row>
    <row r="1349" spans="1:6" s="5" customFormat="1" ht="12.75" customHeight="1" x14ac:dyDescent="0.25">
      <c r="A1349" s="6">
        <f>'[1]Daten 2021'!A1342</f>
        <v>44210.958333330083</v>
      </c>
      <c r="B1349" s="7">
        <f>'[1]Daten 2021'!A1342</f>
        <v>44210.958333330083</v>
      </c>
      <c r="C1349" s="7">
        <f>'[1]Daten 2021'!B1342</f>
        <v>44210.968749996748</v>
      </c>
      <c r="D1349" s="8">
        <f>'[1]Daten 2021'!C1342</f>
        <v>6431.6289999999999</v>
      </c>
      <c r="E1349" s="9"/>
      <c r="F1349" s="9"/>
    </row>
    <row r="1350" spans="1:6" s="5" customFormat="1" ht="12.75" customHeight="1" x14ac:dyDescent="0.25">
      <c r="A1350" s="6">
        <f>'[1]Daten 2021'!A1343</f>
        <v>44210.968749996748</v>
      </c>
      <c r="B1350" s="7">
        <f>'[1]Daten 2021'!A1343</f>
        <v>44210.968749996748</v>
      </c>
      <c r="C1350" s="7">
        <f>'[1]Daten 2021'!B1343</f>
        <v>44210.979166663412</v>
      </c>
      <c r="D1350" s="8">
        <f>'[1]Daten 2021'!C1343</f>
        <v>6120.4470000000001</v>
      </c>
      <c r="E1350" s="9"/>
      <c r="F1350" s="9"/>
    </row>
    <row r="1351" spans="1:6" s="5" customFormat="1" ht="12.75" customHeight="1" x14ac:dyDescent="0.25">
      <c r="A1351" s="6">
        <f>'[1]Daten 2021'!A1344</f>
        <v>44210.979166663412</v>
      </c>
      <c r="B1351" s="7">
        <f>'[1]Daten 2021'!A1344</f>
        <v>44210.979166663412</v>
      </c>
      <c r="C1351" s="7">
        <f>'[1]Daten 2021'!B1344</f>
        <v>44210.989583330076</v>
      </c>
      <c r="D1351" s="8">
        <f>'[1]Daten 2021'!C1344</f>
        <v>5784.51</v>
      </c>
      <c r="E1351" s="9"/>
      <c r="F1351" s="9"/>
    </row>
    <row r="1352" spans="1:6" s="5" customFormat="1" ht="12.75" customHeight="1" x14ac:dyDescent="0.25">
      <c r="A1352" s="6">
        <f>'[1]Daten 2021'!A1345</f>
        <v>44210.989583330076</v>
      </c>
      <c r="B1352" s="7">
        <f>'[1]Daten 2021'!A1345</f>
        <v>44210.989583330076</v>
      </c>
      <c r="C1352" s="7">
        <f>'[1]Daten 2021'!B1345</f>
        <v>44210.99999999674</v>
      </c>
      <c r="D1352" s="8">
        <f>'[1]Daten 2021'!C1345</f>
        <v>5484.7730000000001</v>
      </c>
      <c r="E1352" s="9"/>
      <c r="F1352" s="9"/>
    </row>
    <row r="1353" spans="1:6" s="5" customFormat="1" ht="12.75" customHeight="1" x14ac:dyDescent="0.25">
      <c r="A1353" s="6">
        <f>'[1]Daten 2021'!A1346</f>
        <v>44210.99999999674</v>
      </c>
      <c r="B1353" s="7">
        <f>'[1]Daten 2021'!A1346</f>
        <v>44210.99999999674</v>
      </c>
      <c r="C1353" s="7">
        <f>'[1]Daten 2021'!B1346</f>
        <v>44211.010416663405</v>
      </c>
      <c r="D1353" s="8">
        <f>'[1]Daten 2021'!C1346</f>
        <v>5233.643</v>
      </c>
      <c r="E1353" s="9"/>
      <c r="F1353" s="9"/>
    </row>
    <row r="1354" spans="1:6" s="5" customFormat="1" ht="12.75" customHeight="1" x14ac:dyDescent="0.25">
      <c r="A1354" s="6">
        <f>'[1]Daten 2021'!A1347</f>
        <v>44211.010416663405</v>
      </c>
      <c r="B1354" s="7">
        <f>'[1]Daten 2021'!A1347</f>
        <v>44211.010416663405</v>
      </c>
      <c r="C1354" s="7">
        <f>'[1]Daten 2021'!B1347</f>
        <v>44211.020833330069</v>
      </c>
      <c r="D1354" s="8">
        <f>'[1]Daten 2021'!C1347</f>
        <v>4992.3789999999999</v>
      </c>
      <c r="E1354" s="9"/>
      <c r="F1354" s="9"/>
    </row>
    <row r="1355" spans="1:6" s="5" customFormat="1" ht="12.75" customHeight="1" x14ac:dyDescent="0.25">
      <c r="A1355" s="6">
        <f>'[1]Daten 2021'!A1348</f>
        <v>44211.020833330069</v>
      </c>
      <c r="B1355" s="7">
        <f>'[1]Daten 2021'!A1348</f>
        <v>44211.020833330069</v>
      </c>
      <c r="C1355" s="7">
        <f>'[1]Daten 2021'!B1348</f>
        <v>44211.031249996733</v>
      </c>
      <c r="D1355" s="8">
        <f>'[1]Daten 2021'!C1348</f>
        <v>4849.451</v>
      </c>
      <c r="E1355" s="9"/>
      <c r="F1355" s="9"/>
    </row>
    <row r="1356" spans="1:6" s="5" customFormat="1" ht="12.75" customHeight="1" x14ac:dyDescent="0.25">
      <c r="A1356" s="6">
        <f>'[1]Daten 2021'!A1349</f>
        <v>44211.031249996733</v>
      </c>
      <c r="B1356" s="7">
        <f>'[1]Daten 2021'!A1349</f>
        <v>44211.031249996733</v>
      </c>
      <c r="C1356" s="7">
        <f>'[1]Daten 2021'!B1349</f>
        <v>44211.041666663397</v>
      </c>
      <c r="D1356" s="8">
        <f>'[1]Daten 2021'!C1349</f>
        <v>4667.5370000000003</v>
      </c>
      <c r="E1356" s="9"/>
      <c r="F1356" s="9"/>
    </row>
    <row r="1357" spans="1:6" s="5" customFormat="1" ht="12.75" customHeight="1" x14ac:dyDescent="0.25">
      <c r="A1357" s="6">
        <f>'[1]Daten 2021'!A1350</f>
        <v>44211.041666663397</v>
      </c>
      <c r="B1357" s="7">
        <f>'[1]Daten 2021'!A1350</f>
        <v>44211.041666663397</v>
      </c>
      <c r="C1357" s="7">
        <f>'[1]Daten 2021'!B1350</f>
        <v>44211.052083330062</v>
      </c>
      <c r="D1357" s="8">
        <f>'[1]Daten 2021'!C1350</f>
        <v>4624.17</v>
      </c>
      <c r="E1357" s="9"/>
      <c r="F1357" s="9"/>
    </row>
    <row r="1358" spans="1:6" s="5" customFormat="1" ht="12.75" customHeight="1" x14ac:dyDescent="0.25">
      <c r="A1358" s="6">
        <f>'[1]Daten 2021'!A1351</f>
        <v>44211.052083330062</v>
      </c>
      <c r="B1358" s="7">
        <f>'[1]Daten 2021'!A1351</f>
        <v>44211.052083330062</v>
      </c>
      <c r="C1358" s="7">
        <f>'[1]Daten 2021'!B1351</f>
        <v>44211.062499996726</v>
      </c>
      <c r="D1358" s="8">
        <f>'[1]Daten 2021'!C1351</f>
        <v>4494.0519999999997</v>
      </c>
      <c r="E1358" s="9"/>
      <c r="F1358" s="9"/>
    </row>
    <row r="1359" spans="1:6" s="5" customFormat="1" ht="12.75" customHeight="1" x14ac:dyDescent="0.25">
      <c r="A1359" s="6">
        <f>'[1]Daten 2021'!A1352</f>
        <v>44211.062499996726</v>
      </c>
      <c r="B1359" s="7">
        <f>'[1]Daten 2021'!A1352</f>
        <v>44211.062499996726</v>
      </c>
      <c r="C1359" s="7">
        <f>'[1]Daten 2021'!B1352</f>
        <v>44211.07291666339</v>
      </c>
      <c r="D1359" s="8">
        <f>'[1]Daten 2021'!C1352</f>
        <v>4396.5780000000004</v>
      </c>
      <c r="E1359" s="9"/>
      <c r="F1359" s="9"/>
    </row>
    <row r="1360" spans="1:6" s="5" customFormat="1" ht="12.75" customHeight="1" x14ac:dyDescent="0.25">
      <c r="A1360" s="6">
        <f>'[1]Daten 2021'!A1353</f>
        <v>44211.07291666339</v>
      </c>
      <c r="B1360" s="7">
        <f>'[1]Daten 2021'!A1353</f>
        <v>44211.07291666339</v>
      </c>
      <c r="C1360" s="7">
        <f>'[1]Daten 2021'!B1353</f>
        <v>44211.083333330054</v>
      </c>
      <c r="D1360" s="8">
        <f>'[1]Daten 2021'!C1353</f>
        <v>4300.7349999999997</v>
      </c>
      <c r="E1360" s="9"/>
      <c r="F1360" s="9"/>
    </row>
    <row r="1361" spans="1:6" s="5" customFormat="1" ht="12.75" customHeight="1" x14ac:dyDescent="0.25">
      <c r="A1361" s="6">
        <f>'[1]Daten 2021'!A1354</f>
        <v>44211.083333330054</v>
      </c>
      <c r="B1361" s="7">
        <f>'[1]Daten 2021'!A1354</f>
        <v>44211.083333330054</v>
      </c>
      <c r="C1361" s="7">
        <f>'[1]Daten 2021'!B1354</f>
        <v>44211.093749996719</v>
      </c>
      <c r="D1361" s="8">
        <f>'[1]Daten 2021'!C1354</f>
        <v>4158.808</v>
      </c>
      <c r="E1361" s="9"/>
      <c r="F1361" s="9"/>
    </row>
    <row r="1362" spans="1:6" s="5" customFormat="1" ht="12.75" customHeight="1" x14ac:dyDescent="0.25">
      <c r="A1362" s="6">
        <f>'[1]Daten 2021'!A1355</f>
        <v>44211.093749996719</v>
      </c>
      <c r="B1362" s="7">
        <f>'[1]Daten 2021'!A1355</f>
        <v>44211.093749996719</v>
      </c>
      <c r="C1362" s="7">
        <f>'[1]Daten 2021'!B1355</f>
        <v>44211.104166663383</v>
      </c>
      <c r="D1362" s="8">
        <f>'[1]Daten 2021'!C1355</f>
        <v>4032.57</v>
      </c>
      <c r="E1362" s="9"/>
      <c r="F1362" s="9"/>
    </row>
    <row r="1363" spans="1:6" s="5" customFormat="1" ht="12.75" customHeight="1" x14ac:dyDescent="0.25">
      <c r="A1363" s="6">
        <f>'[1]Daten 2021'!A1356</f>
        <v>44211.104166663383</v>
      </c>
      <c r="B1363" s="7">
        <f>'[1]Daten 2021'!A1356</f>
        <v>44211.104166663383</v>
      </c>
      <c r="C1363" s="7">
        <f>'[1]Daten 2021'!B1356</f>
        <v>44211.114583330047</v>
      </c>
      <c r="D1363" s="8">
        <f>'[1]Daten 2021'!C1356</f>
        <v>3859.37</v>
      </c>
      <c r="E1363" s="9"/>
      <c r="F1363" s="9"/>
    </row>
    <row r="1364" spans="1:6" s="5" customFormat="1" ht="12.75" customHeight="1" x14ac:dyDescent="0.25">
      <c r="A1364" s="6">
        <f>'[1]Daten 2021'!A1357</f>
        <v>44211.114583330047</v>
      </c>
      <c r="B1364" s="7">
        <f>'[1]Daten 2021'!A1357</f>
        <v>44211.114583330047</v>
      </c>
      <c r="C1364" s="7">
        <f>'[1]Daten 2021'!B1357</f>
        <v>44211.124999996711</v>
      </c>
      <c r="D1364" s="8">
        <f>'[1]Daten 2021'!C1357</f>
        <v>3810.2959999999998</v>
      </c>
      <c r="E1364" s="9"/>
      <c r="F1364" s="9"/>
    </row>
    <row r="1365" spans="1:6" s="5" customFormat="1" ht="12.75" customHeight="1" x14ac:dyDescent="0.25">
      <c r="A1365" s="6">
        <f>'[1]Daten 2021'!A1358</f>
        <v>44211.124999996711</v>
      </c>
      <c r="B1365" s="7">
        <f>'[1]Daten 2021'!A1358</f>
        <v>44211.124999996711</v>
      </c>
      <c r="C1365" s="7">
        <f>'[1]Daten 2021'!B1358</f>
        <v>44211.135416663376</v>
      </c>
      <c r="D1365" s="8">
        <f>'[1]Daten 2021'!C1358</f>
        <v>3638.8110000000001</v>
      </c>
      <c r="E1365" s="9"/>
      <c r="F1365" s="9"/>
    </row>
    <row r="1366" spans="1:6" s="5" customFormat="1" ht="12.75" customHeight="1" x14ac:dyDescent="0.25">
      <c r="A1366" s="6">
        <f>'[1]Daten 2021'!A1359</f>
        <v>44211.135416663376</v>
      </c>
      <c r="B1366" s="7">
        <f>'[1]Daten 2021'!A1359</f>
        <v>44211.135416663376</v>
      </c>
      <c r="C1366" s="7">
        <f>'[1]Daten 2021'!B1359</f>
        <v>44211.14583333004</v>
      </c>
      <c r="D1366" s="8">
        <f>'[1]Daten 2021'!C1359</f>
        <v>3551.7640000000001</v>
      </c>
      <c r="E1366" s="9"/>
      <c r="F1366" s="9"/>
    </row>
    <row r="1367" spans="1:6" s="5" customFormat="1" ht="12.75" customHeight="1" x14ac:dyDescent="0.25">
      <c r="A1367" s="6">
        <f>'[1]Daten 2021'!A1360</f>
        <v>44211.14583333004</v>
      </c>
      <c r="B1367" s="7">
        <f>'[1]Daten 2021'!A1360</f>
        <v>44211.14583333004</v>
      </c>
      <c r="C1367" s="7">
        <f>'[1]Daten 2021'!B1360</f>
        <v>44211.156249996704</v>
      </c>
      <c r="D1367" s="8">
        <f>'[1]Daten 2021'!C1360</f>
        <v>3422.7669999999998</v>
      </c>
      <c r="E1367" s="9"/>
      <c r="F1367" s="9"/>
    </row>
    <row r="1368" spans="1:6" s="5" customFormat="1" ht="12.75" customHeight="1" x14ac:dyDescent="0.25">
      <c r="A1368" s="6">
        <f>'[1]Daten 2021'!A1361</f>
        <v>44211.156249996704</v>
      </c>
      <c r="B1368" s="7">
        <f>'[1]Daten 2021'!A1361</f>
        <v>44211.156249996704</v>
      </c>
      <c r="C1368" s="7">
        <f>'[1]Daten 2021'!B1361</f>
        <v>44211.166666663368</v>
      </c>
      <c r="D1368" s="8">
        <f>'[1]Daten 2021'!C1361</f>
        <v>3316.61</v>
      </c>
      <c r="E1368" s="9"/>
      <c r="F1368" s="9"/>
    </row>
    <row r="1369" spans="1:6" s="5" customFormat="1" ht="12.75" customHeight="1" x14ac:dyDescent="0.25">
      <c r="A1369" s="6">
        <f>'[1]Daten 2021'!A1362</f>
        <v>44211.166666663368</v>
      </c>
      <c r="B1369" s="7">
        <f>'[1]Daten 2021'!A1362</f>
        <v>44211.166666663368</v>
      </c>
      <c r="C1369" s="7">
        <f>'[1]Daten 2021'!B1362</f>
        <v>44211.177083330032</v>
      </c>
      <c r="D1369" s="8">
        <f>'[1]Daten 2021'!C1362</f>
        <v>3282.5059999999999</v>
      </c>
      <c r="E1369" s="9"/>
      <c r="F1369" s="9"/>
    </row>
    <row r="1370" spans="1:6" s="5" customFormat="1" ht="12.75" customHeight="1" x14ac:dyDescent="0.25">
      <c r="A1370" s="6">
        <f>'[1]Daten 2021'!A1363</f>
        <v>44211.177083330032</v>
      </c>
      <c r="B1370" s="7">
        <f>'[1]Daten 2021'!A1363</f>
        <v>44211.177083330032</v>
      </c>
      <c r="C1370" s="7">
        <f>'[1]Daten 2021'!B1363</f>
        <v>44211.187499996697</v>
      </c>
      <c r="D1370" s="8">
        <f>'[1]Daten 2021'!C1363</f>
        <v>3192.7890000000002</v>
      </c>
      <c r="E1370" s="9"/>
      <c r="F1370" s="9"/>
    </row>
    <row r="1371" spans="1:6" s="5" customFormat="1" ht="12.75" customHeight="1" x14ac:dyDescent="0.25">
      <c r="A1371" s="6">
        <f>'[1]Daten 2021'!A1364</f>
        <v>44211.187499996697</v>
      </c>
      <c r="B1371" s="7">
        <f>'[1]Daten 2021'!A1364</f>
        <v>44211.187499996697</v>
      </c>
      <c r="C1371" s="7">
        <f>'[1]Daten 2021'!B1364</f>
        <v>44211.197916663361</v>
      </c>
      <c r="D1371" s="8">
        <f>'[1]Daten 2021'!C1364</f>
        <v>3173.2869999999998</v>
      </c>
      <c r="E1371" s="9"/>
      <c r="F1371" s="9"/>
    </row>
    <row r="1372" spans="1:6" s="5" customFormat="1" ht="12.75" customHeight="1" x14ac:dyDescent="0.25">
      <c r="A1372" s="6">
        <f>'[1]Daten 2021'!A1365</f>
        <v>44211.197916663361</v>
      </c>
      <c r="B1372" s="7">
        <f>'[1]Daten 2021'!A1365</f>
        <v>44211.197916663361</v>
      </c>
      <c r="C1372" s="7">
        <f>'[1]Daten 2021'!B1365</f>
        <v>44211.208333330025</v>
      </c>
      <c r="D1372" s="8">
        <f>'[1]Daten 2021'!C1365</f>
        <v>3210.5520000000001</v>
      </c>
      <c r="E1372" s="9"/>
      <c r="F1372" s="9"/>
    </row>
    <row r="1373" spans="1:6" s="5" customFormat="1" ht="12.75" customHeight="1" x14ac:dyDescent="0.25">
      <c r="A1373" s="6">
        <f>'[1]Daten 2021'!A1366</f>
        <v>44211.208333330025</v>
      </c>
      <c r="B1373" s="7">
        <f>'[1]Daten 2021'!A1366</f>
        <v>44211.208333330025</v>
      </c>
      <c r="C1373" s="7">
        <f>'[1]Daten 2021'!B1366</f>
        <v>44211.218749996689</v>
      </c>
      <c r="D1373" s="8">
        <f>'[1]Daten 2021'!C1366</f>
        <v>3344.2860000000001</v>
      </c>
      <c r="E1373" s="9"/>
      <c r="F1373" s="9"/>
    </row>
    <row r="1374" spans="1:6" s="5" customFormat="1" ht="12.75" customHeight="1" x14ac:dyDescent="0.25">
      <c r="A1374" s="6">
        <f>'[1]Daten 2021'!A1367</f>
        <v>44211.218749996689</v>
      </c>
      <c r="B1374" s="7">
        <f>'[1]Daten 2021'!A1367</f>
        <v>44211.218749996689</v>
      </c>
      <c r="C1374" s="7">
        <f>'[1]Daten 2021'!B1367</f>
        <v>44211.229166663354</v>
      </c>
      <c r="D1374" s="8">
        <f>'[1]Daten 2021'!C1367</f>
        <v>3536.1010000000001</v>
      </c>
      <c r="E1374" s="9"/>
      <c r="F1374" s="9"/>
    </row>
    <row r="1375" spans="1:6" s="5" customFormat="1" ht="12.75" customHeight="1" x14ac:dyDescent="0.25">
      <c r="A1375" s="6">
        <f>'[1]Daten 2021'!A1368</f>
        <v>44211.229166663354</v>
      </c>
      <c r="B1375" s="7">
        <f>'[1]Daten 2021'!A1368</f>
        <v>44211.229166663354</v>
      </c>
      <c r="C1375" s="7">
        <f>'[1]Daten 2021'!B1368</f>
        <v>44211.239583330018</v>
      </c>
      <c r="D1375" s="8">
        <f>'[1]Daten 2021'!C1368</f>
        <v>3868.7</v>
      </c>
      <c r="E1375" s="9"/>
      <c r="F1375" s="9"/>
    </row>
    <row r="1376" spans="1:6" s="5" customFormat="1" ht="12.75" customHeight="1" x14ac:dyDescent="0.25">
      <c r="A1376" s="6">
        <f>'[1]Daten 2021'!A1369</f>
        <v>44211.239583330018</v>
      </c>
      <c r="B1376" s="7">
        <f>'[1]Daten 2021'!A1369</f>
        <v>44211.239583330018</v>
      </c>
      <c r="C1376" s="7">
        <f>'[1]Daten 2021'!B1369</f>
        <v>44211.249999996682</v>
      </c>
      <c r="D1376" s="8">
        <f>'[1]Daten 2021'!C1369</f>
        <v>4157.0420000000004</v>
      </c>
      <c r="E1376" s="9"/>
      <c r="F1376" s="9"/>
    </row>
    <row r="1377" spans="1:6" s="5" customFormat="1" ht="12.75" customHeight="1" x14ac:dyDescent="0.25">
      <c r="A1377" s="6">
        <f>'[1]Daten 2021'!A1370</f>
        <v>44211.249999996682</v>
      </c>
      <c r="B1377" s="7">
        <f>'[1]Daten 2021'!A1370</f>
        <v>44211.249999996682</v>
      </c>
      <c r="C1377" s="7">
        <f>'[1]Daten 2021'!B1370</f>
        <v>44211.260416663346</v>
      </c>
      <c r="D1377" s="8">
        <f>'[1]Daten 2021'!C1370</f>
        <v>4694.3850000000002</v>
      </c>
      <c r="E1377" s="9"/>
      <c r="F1377" s="9"/>
    </row>
    <row r="1378" spans="1:6" s="5" customFormat="1" ht="12.75" customHeight="1" x14ac:dyDescent="0.25">
      <c r="A1378" s="6">
        <f>'[1]Daten 2021'!A1371</f>
        <v>44211.260416663346</v>
      </c>
      <c r="B1378" s="7">
        <f>'[1]Daten 2021'!A1371</f>
        <v>44211.260416663346</v>
      </c>
      <c r="C1378" s="7">
        <f>'[1]Daten 2021'!B1371</f>
        <v>44211.270833330011</v>
      </c>
      <c r="D1378" s="8">
        <f>'[1]Daten 2021'!C1371</f>
        <v>5242.4290000000001</v>
      </c>
      <c r="E1378" s="9"/>
      <c r="F1378" s="9"/>
    </row>
    <row r="1379" spans="1:6" s="5" customFormat="1" ht="12.75" customHeight="1" x14ac:dyDescent="0.25">
      <c r="A1379" s="6">
        <f>'[1]Daten 2021'!A1372</f>
        <v>44211.270833330011</v>
      </c>
      <c r="B1379" s="7">
        <f>'[1]Daten 2021'!A1372</f>
        <v>44211.270833330011</v>
      </c>
      <c r="C1379" s="7">
        <f>'[1]Daten 2021'!B1372</f>
        <v>44211.281249996675</v>
      </c>
      <c r="D1379" s="8">
        <f>'[1]Daten 2021'!C1372</f>
        <v>5824.6139999999996</v>
      </c>
      <c r="E1379" s="9"/>
      <c r="F1379" s="9"/>
    </row>
    <row r="1380" spans="1:6" s="5" customFormat="1" ht="12.75" customHeight="1" x14ac:dyDescent="0.25">
      <c r="A1380" s="6">
        <f>'[1]Daten 2021'!A1373</f>
        <v>44211.281249996675</v>
      </c>
      <c r="B1380" s="7">
        <f>'[1]Daten 2021'!A1373</f>
        <v>44211.281249996675</v>
      </c>
      <c r="C1380" s="7">
        <f>'[1]Daten 2021'!B1373</f>
        <v>44211.291666663339</v>
      </c>
      <c r="D1380" s="8">
        <f>'[1]Daten 2021'!C1373</f>
        <v>6427.02</v>
      </c>
      <c r="E1380" s="9"/>
      <c r="F1380" s="9"/>
    </row>
    <row r="1381" spans="1:6" s="5" customFormat="1" ht="12.75" customHeight="1" x14ac:dyDescent="0.25">
      <c r="A1381" s="6">
        <f>'[1]Daten 2021'!A1374</f>
        <v>44211.291666663339</v>
      </c>
      <c r="B1381" s="7">
        <f>'[1]Daten 2021'!A1374</f>
        <v>44211.291666663339</v>
      </c>
      <c r="C1381" s="7">
        <f>'[1]Daten 2021'!B1374</f>
        <v>44211.302083330003</v>
      </c>
      <c r="D1381" s="8">
        <f>'[1]Daten 2021'!C1374</f>
        <v>6971.9350000000004</v>
      </c>
      <c r="E1381" s="9"/>
      <c r="F1381" s="9"/>
    </row>
    <row r="1382" spans="1:6" s="5" customFormat="1" ht="12.75" customHeight="1" x14ac:dyDescent="0.25">
      <c r="A1382" s="6">
        <f>'[1]Daten 2021'!A1375</f>
        <v>44211.302083330003</v>
      </c>
      <c r="B1382" s="7">
        <f>'[1]Daten 2021'!A1375</f>
        <v>44211.302083330003</v>
      </c>
      <c r="C1382" s="7">
        <f>'[1]Daten 2021'!B1375</f>
        <v>44211.312499996668</v>
      </c>
      <c r="D1382" s="8">
        <f>'[1]Daten 2021'!C1375</f>
        <v>7402.7759999999998</v>
      </c>
      <c r="E1382" s="9"/>
      <c r="F1382" s="9"/>
    </row>
    <row r="1383" spans="1:6" s="5" customFormat="1" ht="12.75" customHeight="1" x14ac:dyDescent="0.25">
      <c r="A1383" s="6">
        <f>'[1]Daten 2021'!A1376</f>
        <v>44211.312499996668</v>
      </c>
      <c r="B1383" s="7">
        <f>'[1]Daten 2021'!A1376</f>
        <v>44211.312499996668</v>
      </c>
      <c r="C1383" s="7">
        <f>'[1]Daten 2021'!B1376</f>
        <v>44211.322916663332</v>
      </c>
      <c r="D1383" s="8">
        <f>'[1]Daten 2021'!C1376</f>
        <v>7597.6390000000001</v>
      </c>
      <c r="E1383" s="9"/>
      <c r="F1383" s="9"/>
    </row>
    <row r="1384" spans="1:6" s="5" customFormat="1" ht="12.75" customHeight="1" x14ac:dyDescent="0.25">
      <c r="A1384" s="6">
        <f>'[1]Daten 2021'!A1377</f>
        <v>44211.322916663332</v>
      </c>
      <c r="B1384" s="7">
        <f>'[1]Daten 2021'!A1377</f>
        <v>44211.322916663332</v>
      </c>
      <c r="C1384" s="7">
        <f>'[1]Daten 2021'!B1377</f>
        <v>44211.333333329996</v>
      </c>
      <c r="D1384" s="8">
        <f>'[1]Daten 2021'!C1377</f>
        <v>7723.7460000000001</v>
      </c>
      <c r="E1384" s="9"/>
      <c r="F1384" s="9"/>
    </row>
    <row r="1385" spans="1:6" s="5" customFormat="1" ht="12.75" customHeight="1" x14ac:dyDescent="0.25">
      <c r="A1385" s="6">
        <f>'[1]Daten 2021'!A1378</f>
        <v>44211.333333329996</v>
      </c>
      <c r="B1385" s="7">
        <f>'[1]Daten 2021'!A1378</f>
        <v>44211.333333329996</v>
      </c>
      <c r="C1385" s="7">
        <f>'[1]Daten 2021'!B1378</f>
        <v>44211.34374999666</v>
      </c>
      <c r="D1385" s="8">
        <f>'[1]Daten 2021'!C1378</f>
        <v>7857.2020000000002</v>
      </c>
      <c r="E1385" s="9"/>
      <c r="F1385" s="9"/>
    </row>
    <row r="1386" spans="1:6" s="5" customFormat="1" ht="12.75" customHeight="1" x14ac:dyDescent="0.25">
      <c r="A1386" s="6">
        <f>'[1]Daten 2021'!A1379</f>
        <v>44211.34374999666</v>
      </c>
      <c r="B1386" s="7">
        <f>'[1]Daten 2021'!A1379</f>
        <v>44211.34374999666</v>
      </c>
      <c r="C1386" s="7">
        <f>'[1]Daten 2021'!B1379</f>
        <v>44211.354166663325</v>
      </c>
      <c r="D1386" s="8">
        <f>'[1]Daten 2021'!C1379</f>
        <v>7984.8190000000004</v>
      </c>
      <c r="E1386" s="9"/>
      <c r="F1386" s="9"/>
    </row>
    <row r="1387" spans="1:6" s="5" customFormat="1" ht="12.75" customHeight="1" x14ac:dyDescent="0.25">
      <c r="A1387" s="6">
        <f>'[1]Daten 2021'!A1380</f>
        <v>44211.354166663325</v>
      </c>
      <c r="B1387" s="7">
        <f>'[1]Daten 2021'!A1380</f>
        <v>44211.354166663325</v>
      </c>
      <c r="C1387" s="7">
        <f>'[1]Daten 2021'!B1380</f>
        <v>44211.364583329989</v>
      </c>
      <c r="D1387" s="8">
        <f>'[1]Daten 2021'!C1380</f>
        <v>8039.1170000000002</v>
      </c>
      <c r="E1387" s="9"/>
      <c r="F1387" s="9"/>
    </row>
    <row r="1388" spans="1:6" s="5" customFormat="1" ht="12.75" customHeight="1" x14ac:dyDescent="0.25">
      <c r="A1388" s="6">
        <f>'[1]Daten 2021'!A1381</f>
        <v>44211.364583329989</v>
      </c>
      <c r="B1388" s="7">
        <f>'[1]Daten 2021'!A1381</f>
        <v>44211.364583329989</v>
      </c>
      <c r="C1388" s="7">
        <f>'[1]Daten 2021'!B1381</f>
        <v>44211.374999996653</v>
      </c>
      <c r="D1388" s="8">
        <f>'[1]Daten 2021'!C1381</f>
        <v>8132.2879999999996</v>
      </c>
      <c r="E1388" s="9"/>
      <c r="F1388" s="9"/>
    </row>
    <row r="1389" spans="1:6" s="5" customFormat="1" ht="12.75" customHeight="1" x14ac:dyDescent="0.25">
      <c r="A1389" s="6">
        <f>'[1]Daten 2021'!A1382</f>
        <v>44211.374999996653</v>
      </c>
      <c r="B1389" s="7">
        <f>'[1]Daten 2021'!A1382</f>
        <v>44211.374999996653</v>
      </c>
      <c r="C1389" s="7">
        <f>'[1]Daten 2021'!B1382</f>
        <v>44211.385416663317</v>
      </c>
      <c r="D1389" s="8">
        <f>'[1]Daten 2021'!C1382</f>
        <v>8150.6580000000004</v>
      </c>
      <c r="E1389" s="9"/>
      <c r="F1389" s="9"/>
    </row>
    <row r="1390" spans="1:6" s="5" customFormat="1" ht="12.75" customHeight="1" x14ac:dyDescent="0.25">
      <c r="A1390" s="6">
        <f>'[1]Daten 2021'!A1383</f>
        <v>44211.385416663317</v>
      </c>
      <c r="B1390" s="7">
        <f>'[1]Daten 2021'!A1383</f>
        <v>44211.385416663317</v>
      </c>
      <c r="C1390" s="7">
        <f>'[1]Daten 2021'!B1383</f>
        <v>44211.395833329982</v>
      </c>
      <c r="D1390" s="8">
        <f>'[1]Daten 2021'!C1383</f>
        <v>8153.7650000000003</v>
      </c>
      <c r="E1390" s="9"/>
      <c r="F1390" s="9"/>
    </row>
    <row r="1391" spans="1:6" s="5" customFormat="1" ht="12.75" customHeight="1" x14ac:dyDescent="0.25">
      <c r="A1391" s="6">
        <f>'[1]Daten 2021'!A1384</f>
        <v>44211.395833329982</v>
      </c>
      <c r="B1391" s="7">
        <f>'[1]Daten 2021'!A1384</f>
        <v>44211.395833329982</v>
      </c>
      <c r="C1391" s="7">
        <f>'[1]Daten 2021'!B1384</f>
        <v>44211.406249996646</v>
      </c>
      <c r="D1391" s="8">
        <f>'[1]Daten 2021'!C1384</f>
        <v>8175.058</v>
      </c>
      <c r="E1391" s="9"/>
      <c r="F1391" s="9"/>
    </row>
    <row r="1392" spans="1:6" s="5" customFormat="1" ht="12.75" customHeight="1" x14ac:dyDescent="0.25">
      <c r="A1392" s="6">
        <f>'[1]Daten 2021'!A1385</f>
        <v>44211.406249996646</v>
      </c>
      <c r="B1392" s="7">
        <f>'[1]Daten 2021'!A1385</f>
        <v>44211.406249996646</v>
      </c>
      <c r="C1392" s="7">
        <f>'[1]Daten 2021'!B1385</f>
        <v>44211.41666666331</v>
      </c>
      <c r="D1392" s="8">
        <f>'[1]Daten 2021'!C1385</f>
        <v>8183.6419999999998</v>
      </c>
      <c r="E1392" s="9"/>
      <c r="F1392" s="9"/>
    </row>
    <row r="1393" spans="1:6" s="5" customFormat="1" ht="12.75" customHeight="1" x14ac:dyDescent="0.25">
      <c r="A1393" s="6">
        <f>'[1]Daten 2021'!A1386</f>
        <v>44211.41666666331</v>
      </c>
      <c r="B1393" s="7">
        <f>'[1]Daten 2021'!A1386</f>
        <v>44211.41666666331</v>
      </c>
      <c r="C1393" s="7">
        <f>'[1]Daten 2021'!B1386</f>
        <v>44211.427083329974</v>
      </c>
      <c r="D1393" s="8">
        <f>'[1]Daten 2021'!C1386</f>
        <v>8215.0550000000003</v>
      </c>
      <c r="E1393" s="9"/>
      <c r="F1393" s="9"/>
    </row>
    <row r="1394" spans="1:6" s="5" customFormat="1" ht="12.75" customHeight="1" x14ac:dyDescent="0.25">
      <c r="A1394" s="6">
        <f>'[1]Daten 2021'!A1387</f>
        <v>44211.427083329974</v>
      </c>
      <c r="B1394" s="7">
        <f>'[1]Daten 2021'!A1387</f>
        <v>44211.427083329974</v>
      </c>
      <c r="C1394" s="7">
        <f>'[1]Daten 2021'!B1387</f>
        <v>44211.437499996639</v>
      </c>
      <c r="D1394" s="8">
        <f>'[1]Daten 2021'!C1387</f>
        <v>8265.5450000000001</v>
      </c>
      <c r="E1394" s="9"/>
      <c r="F1394" s="9"/>
    </row>
    <row r="1395" spans="1:6" s="5" customFormat="1" ht="12.75" customHeight="1" x14ac:dyDescent="0.25">
      <c r="A1395" s="6">
        <f>'[1]Daten 2021'!A1388</f>
        <v>44211.437499996639</v>
      </c>
      <c r="B1395" s="7">
        <f>'[1]Daten 2021'!A1388</f>
        <v>44211.437499996639</v>
      </c>
      <c r="C1395" s="7">
        <f>'[1]Daten 2021'!B1388</f>
        <v>44211.447916663303</v>
      </c>
      <c r="D1395" s="8">
        <f>'[1]Daten 2021'!C1388</f>
        <v>8276.7379999999994</v>
      </c>
      <c r="E1395" s="9"/>
      <c r="F1395" s="9"/>
    </row>
    <row r="1396" spans="1:6" s="5" customFormat="1" ht="12.75" customHeight="1" x14ac:dyDescent="0.25">
      <c r="A1396" s="6">
        <f>'[1]Daten 2021'!A1389</f>
        <v>44211.447916663303</v>
      </c>
      <c r="B1396" s="7">
        <f>'[1]Daten 2021'!A1389</f>
        <v>44211.447916663303</v>
      </c>
      <c r="C1396" s="7">
        <f>'[1]Daten 2021'!B1389</f>
        <v>44211.458333329967</v>
      </c>
      <c r="D1396" s="8">
        <f>'[1]Daten 2021'!C1389</f>
        <v>8291.598</v>
      </c>
      <c r="E1396" s="9"/>
      <c r="F1396" s="9"/>
    </row>
    <row r="1397" spans="1:6" s="5" customFormat="1" ht="12.75" customHeight="1" x14ac:dyDescent="0.25">
      <c r="A1397" s="6">
        <f>'[1]Daten 2021'!A1390</f>
        <v>44211.458333329967</v>
      </c>
      <c r="B1397" s="7">
        <f>'[1]Daten 2021'!A1390</f>
        <v>44211.458333329967</v>
      </c>
      <c r="C1397" s="7">
        <f>'[1]Daten 2021'!B1390</f>
        <v>44211.468749996631</v>
      </c>
      <c r="D1397" s="8">
        <f>'[1]Daten 2021'!C1390</f>
        <v>8662.482</v>
      </c>
      <c r="E1397" s="9"/>
      <c r="F1397" s="9"/>
    </row>
    <row r="1398" spans="1:6" s="5" customFormat="1" ht="12.75" customHeight="1" x14ac:dyDescent="0.25">
      <c r="A1398" s="6">
        <f>'[1]Daten 2021'!A1391</f>
        <v>44211.468749996631</v>
      </c>
      <c r="B1398" s="7">
        <f>'[1]Daten 2021'!A1391</f>
        <v>44211.468749996631</v>
      </c>
      <c r="C1398" s="7">
        <f>'[1]Daten 2021'!B1391</f>
        <v>44211.479166663295</v>
      </c>
      <c r="D1398" s="8">
        <f>'[1]Daten 2021'!C1391</f>
        <v>8794.4249999999993</v>
      </c>
      <c r="E1398" s="9"/>
      <c r="F1398" s="9"/>
    </row>
    <row r="1399" spans="1:6" s="5" customFormat="1" ht="12.75" customHeight="1" x14ac:dyDescent="0.25">
      <c r="A1399" s="6">
        <f>'[1]Daten 2021'!A1392</f>
        <v>44211.479166663295</v>
      </c>
      <c r="B1399" s="7">
        <f>'[1]Daten 2021'!A1392</f>
        <v>44211.479166663295</v>
      </c>
      <c r="C1399" s="7">
        <f>'[1]Daten 2021'!B1392</f>
        <v>44211.48958332996</v>
      </c>
      <c r="D1399" s="8">
        <f>'[1]Daten 2021'!C1392</f>
        <v>8926.2489999999998</v>
      </c>
      <c r="E1399" s="9"/>
      <c r="F1399" s="9"/>
    </row>
    <row r="1400" spans="1:6" s="5" customFormat="1" ht="12.75" customHeight="1" x14ac:dyDescent="0.25">
      <c r="A1400" s="6">
        <f>'[1]Daten 2021'!A1393</f>
        <v>44211.48958332996</v>
      </c>
      <c r="B1400" s="7">
        <f>'[1]Daten 2021'!A1393</f>
        <v>44211.48958332996</v>
      </c>
      <c r="C1400" s="7">
        <f>'[1]Daten 2021'!B1393</f>
        <v>44211.499999996624</v>
      </c>
      <c r="D1400" s="8">
        <f>'[1]Daten 2021'!C1393</f>
        <v>9044.0750000000007</v>
      </c>
      <c r="E1400" s="9"/>
      <c r="F1400" s="9"/>
    </row>
    <row r="1401" spans="1:6" s="5" customFormat="1" ht="12.75" customHeight="1" x14ac:dyDescent="0.25">
      <c r="A1401" s="6">
        <f>'[1]Daten 2021'!A1394</f>
        <v>44211.499999996624</v>
      </c>
      <c r="B1401" s="7">
        <f>'[1]Daten 2021'!A1394</f>
        <v>44211.499999996624</v>
      </c>
      <c r="C1401" s="7">
        <f>'[1]Daten 2021'!B1394</f>
        <v>44211.510416663288</v>
      </c>
      <c r="D1401" s="8">
        <f>'[1]Daten 2021'!C1394</f>
        <v>8931.3189999999995</v>
      </c>
      <c r="E1401" s="9"/>
      <c r="F1401" s="9"/>
    </row>
    <row r="1402" spans="1:6" s="5" customFormat="1" ht="12.75" customHeight="1" x14ac:dyDescent="0.25">
      <c r="A1402" s="6">
        <f>'[1]Daten 2021'!A1395</f>
        <v>44211.510416663288</v>
      </c>
      <c r="B1402" s="7">
        <f>'[1]Daten 2021'!A1395</f>
        <v>44211.510416663288</v>
      </c>
      <c r="C1402" s="7">
        <f>'[1]Daten 2021'!B1395</f>
        <v>44211.520833329952</v>
      </c>
      <c r="D1402" s="8">
        <f>'[1]Daten 2021'!C1395</f>
        <v>8797.49</v>
      </c>
      <c r="E1402" s="9"/>
      <c r="F1402" s="9"/>
    </row>
    <row r="1403" spans="1:6" s="5" customFormat="1" ht="12.75" customHeight="1" x14ac:dyDescent="0.25">
      <c r="A1403" s="6">
        <f>'[1]Daten 2021'!A1396</f>
        <v>44211.520833329952</v>
      </c>
      <c r="B1403" s="7">
        <f>'[1]Daten 2021'!A1396</f>
        <v>44211.520833329952</v>
      </c>
      <c r="C1403" s="7">
        <f>'[1]Daten 2021'!B1396</f>
        <v>44211.531249996617</v>
      </c>
      <c r="D1403" s="8">
        <f>'[1]Daten 2021'!C1396</f>
        <v>8776.6820000000007</v>
      </c>
      <c r="E1403" s="9"/>
      <c r="F1403" s="9"/>
    </row>
    <row r="1404" spans="1:6" s="5" customFormat="1" ht="12.75" customHeight="1" x14ac:dyDescent="0.25">
      <c r="A1404" s="6">
        <f>'[1]Daten 2021'!A1397</f>
        <v>44211.531249996617</v>
      </c>
      <c r="B1404" s="7">
        <f>'[1]Daten 2021'!A1397</f>
        <v>44211.531249996617</v>
      </c>
      <c r="C1404" s="7">
        <f>'[1]Daten 2021'!B1397</f>
        <v>44211.541666663281</v>
      </c>
      <c r="D1404" s="8">
        <f>'[1]Daten 2021'!C1397</f>
        <v>8546.3850000000002</v>
      </c>
      <c r="E1404" s="9"/>
      <c r="F1404" s="9"/>
    </row>
    <row r="1405" spans="1:6" s="5" customFormat="1" ht="12.75" customHeight="1" x14ac:dyDescent="0.25">
      <c r="A1405" s="6">
        <f>'[1]Daten 2021'!A1398</f>
        <v>44211.541666663281</v>
      </c>
      <c r="B1405" s="7">
        <f>'[1]Daten 2021'!A1398</f>
        <v>44211.541666663281</v>
      </c>
      <c r="C1405" s="7">
        <f>'[1]Daten 2021'!B1398</f>
        <v>44211.552083329945</v>
      </c>
      <c r="D1405" s="8">
        <f>'[1]Daten 2021'!C1398</f>
        <v>7944.5680000000002</v>
      </c>
      <c r="E1405" s="9"/>
      <c r="F1405" s="9"/>
    </row>
    <row r="1406" spans="1:6" s="5" customFormat="1" ht="12.75" customHeight="1" x14ac:dyDescent="0.25">
      <c r="A1406" s="6">
        <f>'[1]Daten 2021'!A1399</f>
        <v>44211.552083329945</v>
      </c>
      <c r="B1406" s="7">
        <f>'[1]Daten 2021'!A1399</f>
        <v>44211.552083329945</v>
      </c>
      <c r="C1406" s="7">
        <f>'[1]Daten 2021'!B1399</f>
        <v>44211.562499996609</v>
      </c>
      <c r="D1406" s="8">
        <f>'[1]Daten 2021'!C1399</f>
        <v>7864.3710000000001</v>
      </c>
      <c r="E1406" s="9"/>
      <c r="F1406" s="9"/>
    </row>
    <row r="1407" spans="1:6" s="5" customFormat="1" ht="12.75" customHeight="1" x14ac:dyDescent="0.25">
      <c r="A1407" s="6">
        <f>'[1]Daten 2021'!A1400</f>
        <v>44211.562499996609</v>
      </c>
      <c r="B1407" s="7">
        <f>'[1]Daten 2021'!A1400</f>
        <v>44211.562499996609</v>
      </c>
      <c r="C1407" s="7">
        <f>'[1]Daten 2021'!B1400</f>
        <v>44211.572916663274</v>
      </c>
      <c r="D1407" s="8">
        <f>'[1]Daten 2021'!C1400</f>
        <v>7733.2560000000003</v>
      </c>
      <c r="E1407" s="9"/>
      <c r="F1407" s="9"/>
    </row>
    <row r="1408" spans="1:6" s="5" customFormat="1" ht="12.75" customHeight="1" x14ac:dyDescent="0.25">
      <c r="A1408" s="6">
        <f>'[1]Daten 2021'!A1401</f>
        <v>44211.572916663274</v>
      </c>
      <c r="B1408" s="7">
        <f>'[1]Daten 2021'!A1401</f>
        <v>44211.572916663274</v>
      </c>
      <c r="C1408" s="7">
        <f>'[1]Daten 2021'!B1401</f>
        <v>44211.583333329938</v>
      </c>
      <c r="D1408" s="8">
        <f>'[1]Daten 2021'!C1401</f>
        <v>7695.8869999999997</v>
      </c>
      <c r="E1408" s="9"/>
      <c r="F1408" s="9"/>
    </row>
    <row r="1409" spans="1:6" s="5" customFormat="1" ht="12.75" customHeight="1" x14ac:dyDescent="0.25">
      <c r="A1409" s="6">
        <f>'[1]Daten 2021'!A1402</f>
        <v>44211.583333329938</v>
      </c>
      <c r="B1409" s="7">
        <f>'[1]Daten 2021'!A1402</f>
        <v>44211.583333329938</v>
      </c>
      <c r="C1409" s="7">
        <f>'[1]Daten 2021'!B1402</f>
        <v>44211.593749996602</v>
      </c>
      <c r="D1409" s="8">
        <f>'[1]Daten 2021'!C1402</f>
        <v>7600.2610000000004</v>
      </c>
      <c r="E1409" s="9"/>
      <c r="F1409" s="9"/>
    </row>
    <row r="1410" spans="1:6" s="5" customFormat="1" ht="12.75" customHeight="1" x14ac:dyDescent="0.25">
      <c r="A1410" s="6">
        <f>'[1]Daten 2021'!A1403</f>
        <v>44211.593749996602</v>
      </c>
      <c r="B1410" s="7">
        <f>'[1]Daten 2021'!A1403</f>
        <v>44211.593749996602</v>
      </c>
      <c r="C1410" s="7">
        <f>'[1]Daten 2021'!B1403</f>
        <v>44211.604166663266</v>
      </c>
      <c r="D1410" s="8">
        <f>'[1]Daten 2021'!C1403</f>
        <v>7739.6719999999996</v>
      </c>
      <c r="E1410" s="9"/>
      <c r="F1410" s="9"/>
    </row>
    <row r="1411" spans="1:6" s="5" customFormat="1" ht="12.75" customHeight="1" x14ac:dyDescent="0.25">
      <c r="A1411" s="6">
        <f>'[1]Daten 2021'!A1404</f>
        <v>44211.604166663266</v>
      </c>
      <c r="B1411" s="7">
        <f>'[1]Daten 2021'!A1404</f>
        <v>44211.604166663266</v>
      </c>
      <c r="C1411" s="7">
        <f>'[1]Daten 2021'!B1404</f>
        <v>44211.614583329931</v>
      </c>
      <c r="D1411" s="8">
        <f>'[1]Daten 2021'!C1404</f>
        <v>7656.6559999999999</v>
      </c>
      <c r="E1411" s="9"/>
      <c r="F1411" s="9"/>
    </row>
    <row r="1412" spans="1:6" s="5" customFormat="1" ht="12.75" customHeight="1" x14ac:dyDescent="0.25">
      <c r="A1412" s="6">
        <f>'[1]Daten 2021'!A1405</f>
        <v>44211.614583329931</v>
      </c>
      <c r="B1412" s="7">
        <f>'[1]Daten 2021'!A1405</f>
        <v>44211.614583329931</v>
      </c>
      <c r="C1412" s="7">
        <f>'[1]Daten 2021'!B1405</f>
        <v>44211.624999996595</v>
      </c>
      <c r="D1412" s="8">
        <f>'[1]Daten 2021'!C1405</f>
        <v>7735.5649999999996</v>
      </c>
      <c r="E1412" s="9"/>
      <c r="F1412" s="9"/>
    </row>
    <row r="1413" spans="1:6" s="5" customFormat="1" ht="12.75" customHeight="1" x14ac:dyDescent="0.25">
      <c r="A1413" s="6">
        <f>'[1]Daten 2021'!A1406</f>
        <v>44211.624999996595</v>
      </c>
      <c r="B1413" s="7">
        <f>'[1]Daten 2021'!A1406</f>
        <v>44211.624999996595</v>
      </c>
      <c r="C1413" s="7">
        <f>'[1]Daten 2021'!B1406</f>
        <v>44211.635416663259</v>
      </c>
      <c r="D1413" s="8">
        <f>'[1]Daten 2021'!C1406</f>
        <v>7652.58</v>
      </c>
      <c r="E1413" s="9"/>
      <c r="F1413" s="9"/>
    </row>
    <row r="1414" spans="1:6" s="5" customFormat="1" ht="12.75" customHeight="1" x14ac:dyDescent="0.25">
      <c r="A1414" s="6">
        <f>'[1]Daten 2021'!A1407</f>
        <v>44211.635416663259</v>
      </c>
      <c r="B1414" s="7">
        <f>'[1]Daten 2021'!A1407</f>
        <v>44211.635416663259</v>
      </c>
      <c r="C1414" s="7">
        <f>'[1]Daten 2021'!B1407</f>
        <v>44211.645833329923</v>
      </c>
      <c r="D1414" s="8">
        <f>'[1]Daten 2021'!C1407</f>
        <v>7517.5519999999997</v>
      </c>
      <c r="E1414" s="9"/>
      <c r="F1414" s="9"/>
    </row>
    <row r="1415" spans="1:6" s="5" customFormat="1" ht="12.75" customHeight="1" x14ac:dyDescent="0.25">
      <c r="A1415" s="6">
        <f>'[1]Daten 2021'!A1408</f>
        <v>44211.645833329923</v>
      </c>
      <c r="B1415" s="7">
        <f>'[1]Daten 2021'!A1408</f>
        <v>44211.645833329923</v>
      </c>
      <c r="C1415" s="7">
        <f>'[1]Daten 2021'!B1408</f>
        <v>44211.656249996588</v>
      </c>
      <c r="D1415" s="8">
        <f>'[1]Daten 2021'!C1408</f>
        <v>7350.2939999999999</v>
      </c>
      <c r="E1415" s="9"/>
      <c r="F1415" s="9"/>
    </row>
    <row r="1416" spans="1:6" s="5" customFormat="1" ht="12.75" customHeight="1" x14ac:dyDescent="0.25">
      <c r="A1416" s="6">
        <f>'[1]Daten 2021'!A1409</f>
        <v>44211.656249996588</v>
      </c>
      <c r="B1416" s="7">
        <f>'[1]Daten 2021'!A1409</f>
        <v>44211.656249996588</v>
      </c>
      <c r="C1416" s="7">
        <f>'[1]Daten 2021'!B1409</f>
        <v>44211.666666663252</v>
      </c>
      <c r="D1416" s="8">
        <f>'[1]Daten 2021'!C1409</f>
        <v>7405.53</v>
      </c>
      <c r="E1416" s="9"/>
      <c r="F1416" s="9"/>
    </row>
    <row r="1417" spans="1:6" s="5" customFormat="1" ht="12.75" customHeight="1" x14ac:dyDescent="0.25">
      <c r="A1417" s="6">
        <f>'[1]Daten 2021'!A1410</f>
        <v>44211.666666663252</v>
      </c>
      <c r="B1417" s="7">
        <f>'[1]Daten 2021'!A1410</f>
        <v>44211.666666663252</v>
      </c>
      <c r="C1417" s="7">
        <f>'[1]Daten 2021'!B1410</f>
        <v>44211.677083329916</v>
      </c>
      <c r="D1417" s="8">
        <f>'[1]Daten 2021'!C1410</f>
        <v>7530.0320000000002</v>
      </c>
      <c r="E1417" s="9"/>
      <c r="F1417" s="9"/>
    </row>
    <row r="1418" spans="1:6" s="5" customFormat="1" ht="12.75" customHeight="1" x14ac:dyDescent="0.25">
      <c r="A1418" s="6">
        <f>'[1]Daten 2021'!A1411</f>
        <v>44211.677083329916</v>
      </c>
      <c r="B1418" s="7">
        <f>'[1]Daten 2021'!A1411</f>
        <v>44211.677083329916</v>
      </c>
      <c r="C1418" s="7">
        <f>'[1]Daten 2021'!B1411</f>
        <v>44211.68749999658</v>
      </c>
      <c r="D1418" s="8">
        <f>'[1]Daten 2021'!C1411</f>
        <v>7692.9560000000001</v>
      </c>
      <c r="E1418" s="9"/>
      <c r="F1418" s="9"/>
    </row>
    <row r="1419" spans="1:6" s="5" customFormat="1" ht="12.75" customHeight="1" x14ac:dyDescent="0.25">
      <c r="A1419" s="6">
        <f>'[1]Daten 2021'!A1412</f>
        <v>44211.68749999658</v>
      </c>
      <c r="B1419" s="7">
        <f>'[1]Daten 2021'!A1412</f>
        <v>44211.68749999658</v>
      </c>
      <c r="C1419" s="7">
        <f>'[1]Daten 2021'!B1412</f>
        <v>44211.697916663245</v>
      </c>
      <c r="D1419" s="8">
        <f>'[1]Daten 2021'!C1412</f>
        <v>7961.6930000000002</v>
      </c>
      <c r="E1419" s="9"/>
      <c r="F1419" s="9"/>
    </row>
    <row r="1420" spans="1:6" s="5" customFormat="1" ht="12.75" customHeight="1" x14ac:dyDescent="0.25">
      <c r="A1420" s="6">
        <f>'[1]Daten 2021'!A1413</f>
        <v>44211.697916663245</v>
      </c>
      <c r="B1420" s="7">
        <f>'[1]Daten 2021'!A1413</f>
        <v>44211.697916663245</v>
      </c>
      <c r="C1420" s="7">
        <f>'[1]Daten 2021'!B1413</f>
        <v>44211.708333329909</v>
      </c>
      <c r="D1420" s="8">
        <f>'[1]Daten 2021'!C1413</f>
        <v>8438.893</v>
      </c>
      <c r="E1420" s="9"/>
      <c r="F1420" s="9"/>
    </row>
    <row r="1421" spans="1:6" s="5" customFormat="1" ht="12.75" customHeight="1" x14ac:dyDescent="0.25">
      <c r="A1421" s="6">
        <f>'[1]Daten 2021'!A1414</f>
        <v>44211.708333329909</v>
      </c>
      <c r="B1421" s="7">
        <f>'[1]Daten 2021'!A1414</f>
        <v>44211.708333329909</v>
      </c>
      <c r="C1421" s="7">
        <f>'[1]Daten 2021'!B1414</f>
        <v>44211.718749996573</v>
      </c>
      <c r="D1421" s="8">
        <f>'[1]Daten 2021'!C1414</f>
        <v>9125.7720000000008</v>
      </c>
      <c r="E1421" s="9"/>
      <c r="F1421" s="9"/>
    </row>
    <row r="1422" spans="1:6" s="5" customFormat="1" ht="12.75" customHeight="1" x14ac:dyDescent="0.25">
      <c r="A1422" s="6">
        <f>'[1]Daten 2021'!A1415</f>
        <v>44211.718749996573</v>
      </c>
      <c r="B1422" s="7">
        <f>'[1]Daten 2021'!A1415</f>
        <v>44211.718749996573</v>
      </c>
      <c r="C1422" s="7">
        <f>'[1]Daten 2021'!B1415</f>
        <v>44211.729166663237</v>
      </c>
      <c r="D1422" s="8">
        <f>'[1]Daten 2021'!C1415</f>
        <v>9548.8420000000006</v>
      </c>
      <c r="E1422" s="9"/>
      <c r="F1422" s="9"/>
    </row>
    <row r="1423" spans="1:6" s="5" customFormat="1" ht="12.75" customHeight="1" x14ac:dyDescent="0.25">
      <c r="A1423" s="6">
        <f>'[1]Daten 2021'!A1416</f>
        <v>44211.729166663237</v>
      </c>
      <c r="B1423" s="7">
        <f>'[1]Daten 2021'!A1416</f>
        <v>44211.729166663237</v>
      </c>
      <c r="C1423" s="7">
        <f>'[1]Daten 2021'!B1416</f>
        <v>44211.739583329902</v>
      </c>
      <c r="D1423" s="8">
        <f>'[1]Daten 2021'!C1416</f>
        <v>10018.898999999999</v>
      </c>
      <c r="E1423" s="9"/>
      <c r="F1423" s="9"/>
    </row>
    <row r="1424" spans="1:6" s="5" customFormat="1" ht="12.75" customHeight="1" x14ac:dyDescent="0.25">
      <c r="A1424" s="6">
        <f>'[1]Daten 2021'!A1417</f>
        <v>44211.739583329902</v>
      </c>
      <c r="B1424" s="7">
        <f>'[1]Daten 2021'!A1417</f>
        <v>44211.739583329902</v>
      </c>
      <c r="C1424" s="7">
        <f>'[1]Daten 2021'!B1417</f>
        <v>44211.749999996566</v>
      </c>
      <c r="D1424" s="8">
        <f>'[1]Daten 2021'!C1417</f>
        <v>10219.406000000001</v>
      </c>
      <c r="E1424" s="9"/>
      <c r="F1424" s="9"/>
    </row>
    <row r="1425" spans="1:6" s="5" customFormat="1" ht="12.75" customHeight="1" x14ac:dyDescent="0.25">
      <c r="A1425" s="6">
        <f>'[1]Daten 2021'!A1418</f>
        <v>44211.749999996566</v>
      </c>
      <c r="B1425" s="7">
        <f>'[1]Daten 2021'!A1418</f>
        <v>44211.749999996566</v>
      </c>
      <c r="C1425" s="7">
        <f>'[1]Daten 2021'!B1418</f>
        <v>44211.76041666323</v>
      </c>
      <c r="D1425" s="8">
        <f>'[1]Daten 2021'!C1418</f>
        <v>10484.834000000001</v>
      </c>
      <c r="E1425" s="9"/>
      <c r="F1425" s="9"/>
    </row>
    <row r="1426" spans="1:6" s="5" customFormat="1" ht="12.75" customHeight="1" x14ac:dyDescent="0.25">
      <c r="A1426" s="6">
        <f>'[1]Daten 2021'!A1419</f>
        <v>44211.76041666323</v>
      </c>
      <c r="B1426" s="7">
        <f>'[1]Daten 2021'!A1419</f>
        <v>44211.76041666323</v>
      </c>
      <c r="C1426" s="7">
        <f>'[1]Daten 2021'!B1419</f>
        <v>44211.770833329894</v>
      </c>
      <c r="D1426" s="8">
        <f>'[1]Daten 2021'!C1419</f>
        <v>10569.178</v>
      </c>
      <c r="E1426" s="9"/>
      <c r="F1426" s="9"/>
    </row>
    <row r="1427" spans="1:6" s="5" customFormat="1" ht="12.75" customHeight="1" x14ac:dyDescent="0.25">
      <c r="A1427" s="6">
        <f>'[1]Daten 2021'!A1420</f>
        <v>44211.770833329894</v>
      </c>
      <c r="B1427" s="7">
        <f>'[1]Daten 2021'!A1420</f>
        <v>44211.770833329894</v>
      </c>
      <c r="C1427" s="7">
        <f>'[1]Daten 2021'!B1420</f>
        <v>44211.781249996558</v>
      </c>
      <c r="D1427" s="8">
        <f>'[1]Daten 2021'!C1420</f>
        <v>10514.646000000001</v>
      </c>
      <c r="E1427" s="9"/>
      <c r="F1427" s="9"/>
    </row>
    <row r="1428" spans="1:6" s="5" customFormat="1" ht="12.75" customHeight="1" x14ac:dyDescent="0.25">
      <c r="A1428" s="6">
        <f>'[1]Daten 2021'!A1421</f>
        <v>44211.781249996558</v>
      </c>
      <c r="B1428" s="7">
        <f>'[1]Daten 2021'!A1421</f>
        <v>44211.781249996558</v>
      </c>
      <c r="C1428" s="7">
        <f>'[1]Daten 2021'!B1421</f>
        <v>44211.791666663223</v>
      </c>
      <c r="D1428" s="8">
        <f>'[1]Daten 2021'!C1421</f>
        <v>10580.47</v>
      </c>
      <c r="E1428" s="9"/>
      <c r="F1428" s="9"/>
    </row>
    <row r="1429" spans="1:6" s="5" customFormat="1" ht="12.75" customHeight="1" x14ac:dyDescent="0.25">
      <c r="A1429" s="6">
        <f>'[1]Daten 2021'!A1422</f>
        <v>44211.791666663223</v>
      </c>
      <c r="B1429" s="7">
        <f>'[1]Daten 2021'!A1422</f>
        <v>44211.791666663223</v>
      </c>
      <c r="C1429" s="7">
        <f>'[1]Daten 2021'!B1422</f>
        <v>44211.802083329887</v>
      </c>
      <c r="D1429" s="8">
        <f>'[1]Daten 2021'!C1422</f>
        <v>10505.825000000001</v>
      </c>
      <c r="E1429" s="9"/>
      <c r="F1429" s="9"/>
    </row>
    <row r="1430" spans="1:6" s="5" customFormat="1" ht="12.75" customHeight="1" x14ac:dyDescent="0.25">
      <c r="A1430" s="6">
        <f>'[1]Daten 2021'!A1423</f>
        <v>44211.802083329887</v>
      </c>
      <c r="B1430" s="7">
        <f>'[1]Daten 2021'!A1423</f>
        <v>44211.802083329887</v>
      </c>
      <c r="C1430" s="7">
        <f>'[1]Daten 2021'!B1423</f>
        <v>44211.812499996551</v>
      </c>
      <c r="D1430" s="8">
        <f>'[1]Daten 2021'!C1423</f>
        <v>10339.73</v>
      </c>
      <c r="E1430" s="9"/>
      <c r="F1430" s="9"/>
    </row>
    <row r="1431" spans="1:6" s="5" customFormat="1" ht="12.75" customHeight="1" x14ac:dyDescent="0.25">
      <c r="A1431" s="6">
        <f>'[1]Daten 2021'!A1424</f>
        <v>44211.812499996551</v>
      </c>
      <c r="B1431" s="7">
        <f>'[1]Daten 2021'!A1424</f>
        <v>44211.812499996551</v>
      </c>
      <c r="C1431" s="7">
        <f>'[1]Daten 2021'!B1424</f>
        <v>44211.822916663215</v>
      </c>
      <c r="D1431" s="8">
        <f>'[1]Daten 2021'!C1424</f>
        <v>10173.478999999999</v>
      </c>
      <c r="E1431" s="9"/>
      <c r="F1431" s="9"/>
    </row>
    <row r="1432" spans="1:6" s="5" customFormat="1" ht="12.75" customHeight="1" x14ac:dyDescent="0.25">
      <c r="A1432" s="6">
        <f>'[1]Daten 2021'!A1425</f>
        <v>44211.822916663215</v>
      </c>
      <c r="B1432" s="7">
        <f>'[1]Daten 2021'!A1425</f>
        <v>44211.822916663215</v>
      </c>
      <c r="C1432" s="7">
        <f>'[1]Daten 2021'!B1425</f>
        <v>44211.83333332988</v>
      </c>
      <c r="D1432" s="8">
        <f>'[1]Daten 2021'!C1425</f>
        <v>10074.888999999999</v>
      </c>
      <c r="E1432" s="9"/>
      <c r="F1432" s="9"/>
    </row>
    <row r="1433" spans="1:6" s="5" customFormat="1" ht="12.75" customHeight="1" x14ac:dyDescent="0.25">
      <c r="A1433" s="6">
        <f>'[1]Daten 2021'!A1426</f>
        <v>44211.83333332988</v>
      </c>
      <c r="B1433" s="7">
        <f>'[1]Daten 2021'!A1426</f>
        <v>44211.83333332988</v>
      </c>
      <c r="C1433" s="7">
        <f>'[1]Daten 2021'!B1426</f>
        <v>44211.843749996544</v>
      </c>
      <c r="D1433" s="8">
        <f>'[1]Daten 2021'!C1426</f>
        <v>9859.2929999999997</v>
      </c>
      <c r="E1433" s="9"/>
      <c r="F1433" s="9"/>
    </row>
    <row r="1434" spans="1:6" s="5" customFormat="1" ht="12.75" customHeight="1" x14ac:dyDescent="0.25">
      <c r="A1434" s="6">
        <f>'[1]Daten 2021'!A1427</f>
        <v>44211.843749996544</v>
      </c>
      <c r="B1434" s="7">
        <f>'[1]Daten 2021'!A1427</f>
        <v>44211.843749996544</v>
      </c>
      <c r="C1434" s="7">
        <f>'[1]Daten 2021'!B1427</f>
        <v>44211.854166663208</v>
      </c>
      <c r="D1434" s="8">
        <f>'[1]Daten 2021'!C1427</f>
        <v>9765.8979999999992</v>
      </c>
      <c r="E1434" s="9"/>
      <c r="F1434" s="9"/>
    </row>
    <row r="1435" spans="1:6" s="5" customFormat="1" ht="12.75" customHeight="1" x14ac:dyDescent="0.25">
      <c r="A1435" s="6">
        <f>'[1]Daten 2021'!A1428</f>
        <v>44211.854166663208</v>
      </c>
      <c r="B1435" s="7">
        <f>'[1]Daten 2021'!A1428</f>
        <v>44211.854166663208</v>
      </c>
      <c r="C1435" s="7">
        <f>'[1]Daten 2021'!B1428</f>
        <v>44211.864583329872</v>
      </c>
      <c r="D1435" s="8">
        <f>'[1]Daten 2021'!C1428</f>
        <v>9554.9069999999992</v>
      </c>
      <c r="E1435" s="9"/>
      <c r="F1435" s="9"/>
    </row>
    <row r="1436" spans="1:6" s="5" customFormat="1" ht="12.75" customHeight="1" x14ac:dyDescent="0.25">
      <c r="A1436" s="6">
        <f>'[1]Daten 2021'!A1429</f>
        <v>44211.864583329872</v>
      </c>
      <c r="B1436" s="7">
        <f>'[1]Daten 2021'!A1429</f>
        <v>44211.864583329872</v>
      </c>
      <c r="C1436" s="7">
        <f>'[1]Daten 2021'!B1429</f>
        <v>44211.874999996537</v>
      </c>
      <c r="D1436" s="8">
        <f>'[1]Daten 2021'!C1429</f>
        <v>9370.768</v>
      </c>
      <c r="E1436" s="9"/>
      <c r="F1436" s="9"/>
    </row>
    <row r="1437" spans="1:6" s="5" customFormat="1" ht="12.75" customHeight="1" x14ac:dyDescent="0.25">
      <c r="A1437" s="6">
        <f>'[1]Daten 2021'!A1430</f>
        <v>44211.874999996537</v>
      </c>
      <c r="B1437" s="7">
        <f>'[1]Daten 2021'!A1430</f>
        <v>44211.874999996537</v>
      </c>
      <c r="C1437" s="7">
        <f>'[1]Daten 2021'!B1430</f>
        <v>44211.885416663201</v>
      </c>
      <c r="D1437" s="8">
        <f>'[1]Daten 2021'!C1430</f>
        <v>9385.1880000000001</v>
      </c>
      <c r="E1437" s="9"/>
      <c r="F1437" s="9"/>
    </row>
    <row r="1438" spans="1:6" s="5" customFormat="1" ht="12.75" customHeight="1" x14ac:dyDescent="0.25">
      <c r="A1438" s="6">
        <f>'[1]Daten 2021'!A1431</f>
        <v>44211.885416663201</v>
      </c>
      <c r="B1438" s="7">
        <f>'[1]Daten 2021'!A1431</f>
        <v>44211.885416663201</v>
      </c>
      <c r="C1438" s="7">
        <f>'[1]Daten 2021'!B1431</f>
        <v>44211.895833329865</v>
      </c>
      <c r="D1438" s="8">
        <f>'[1]Daten 2021'!C1431</f>
        <v>9224.2579999999998</v>
      </c>
      <c r="E1438" s="9"/>
      <c r="F1438" s="9"/>
    </row>
    <row r="1439" spans="1:6" s="5" customFormat="1" ht="12.75" customHeight="1" x14ac:dyDescent="0.25">
      <c r="A1439" s="6">
        <f>'[1]Daten 2021'!A1432</f>
        <v>44211.895833329865</v>
      </c>
      <c r="B1439" s="7">
        <f>'[1]Daten 2021'!A1432</f>
        <v>44211.895833329865</v>
      </c>
      <c r="C1439" s="7">
        <f>'[1]Daten 2021'!B1432</f>
        <v>44211.906249996529</v>
      </c>
      <c r="D1439" s="8">
        <f>'[1]Daten 2021'!C1432</f>
        <v>8871.8050000000003</v>
      </c>
      <c r="E1439" s="9"/>
      <c r="F1439" s="9"/>
    </row>
    <row r="1440" spans="1:6" s="5" customFormat="1" ht="12.75" customHeight="1" x14ac:dyDescent="0.25">
      <c r="A1440" s="6">
        <f>'[1]Daten 2021'!A1433</f>
        <v>44211.906249996529</v>
      </c>
      <c r="B1440" s="7">
        <f>'[1]Daten 2021'!A1433</f>
        <v>44211.906249996529</v>
      </c>
      <c r="C1440" s="7">
        <f>'[1]Daten 2021'!B1433</f>
        <v>44211.916666663194</v>
      </c>
      <c r="D1440" s="8">
        <f>'[1]Daten 2021'!C1433</f>
        <v>8514.7900000000009</v>
      </c>
      <c r="E1440" s="9"/>
      <c r="F1440" s="9"/>
    </row>
    <row r="1441" spans="1:6" s="5" customFormat="1" ht="12.75" customHeight="1" x14ac:dyDescent="0.25">
      <c r="A1441" s="6">
        <f>'[1]Daten 2021'!A1434</f>
        <v>44211.916666663194</v>
      </c>
      <c r="B1441" s="7">
        <f>'[1]Daten 2021'!A1434</f>
        <v>44211.916666663194</v>
      </c>
      <c r="C1441" s="7">
        <f>'[1]Daten 2021'!B1434</f>
        <v>44211.927083329858</v>
      </c>
      <c r="D1441" s="8">
        <f>'[1]Daten 2021'!C1434</f>
        <v>8041.4219999999996</v>
      </c>
      <c r="E1441" s="9"/>
      <c r="F1441" s="9"/>
    </row>
    <row r="1442" spans="1:6" s="5" customFormat="1" ht="12.75" customHeight="1" x14ac:dyDescent="0.25">
      <c r="A1442" s="6">
        <f>'[1]Daten 2021'!A1435</f>
        <v>44211.927083329858</v>
      </c>
      <c r="B1442" s="7">
        <f>'[1]Daten 2021'!A1435</f>
        <v>44211.927083329858</v>
      </c>
      <c r="C1442" s="7">
        <f>'[1]Daten 2021'!B1435</f>
        <v>44211.937499996522</v>
      </c>
      <c r="D1442" s="8">
        <f>'[1]Daten 2021'!C1435</f>
        <v>7595.0280000000002</v>
      </c>
      <c r="E1442" s="9"/>
      <c r="F1442" s="9"/>
    </row>
    <row r="1443" spans="1:6" s="5" customFormat="1" ht="12.75" customHeight="1" x14ac:dyDescent="0.25">
      <c r="A1443" s="6">
        <f>'[1]Daten 2021'!A1436</f>
        <v>44211.937499996522</v>
      </c>
      <c r="B1443" s="7">
        <f>'[1]Daten 2021'!A1436</f>
        <v>44211.937499996522</v>
      </c>
      <c r="C1443" s="7">
        <f>'[1]Daten 2021'!B1436</f>
        <v>44211.947916663186</v>
      </c>
      <c r="D1443" s="8">
        <f>'[1]Daten 2021'!C1436</f>
        <v>7248.8519999999999</v>
      </c>
      <c r="E1443" s="9"/>
      <c r="F1443" s="9"/>
    </row>
    <row r="1444" spans="1:6" s="5" customFormat="1" ht="12.75" customHeight="1" x14ac:dyDescent="0.25">
      <c r="A1444" s="6">
        <f>'[1]Daten 2021'!A1437</f>
        <v>44211.947916663186</v>
      </c>
      <c r="B1444" s="7">
        <f>'[1]Daten 2021'!A1437</f>
        <v>44211.947916663186</v>
      </c>
      <c r="C1444" s="7">
        <f>'[1]Daten 2021'!B1437</f>
        <v>44211.958333329851</v>
      </c>
      <c r="D1444" s="8">
        <f>'[1]Daten 2021'!C1437</f>
        <v>6979.982</v>
      </c>
      <c r="E1444" s="9"/>
      <c r="F1444" s="9"/>
    </row>
    <row r="1445" spans="1:6" s="5" customFormat="1" ht="12.75" customHeight="1" x14ac:dyDescent="0.25">
      <c r="A1445" s="6">
        <f>'[1]Daten 2021'!A1438</f>
        <v>44211.958333329851</v>
      </c>
      <c r="B1445" s="7">
        <f>'[1]Daten 2021'!A1438</f>
        <v>44211.958333329851</v>
      </c>
      <c r="C1445" s="7">
        <f>'[1]Daten 2021'!B1438</f>
        <v>44211.968749996515</v>
      </c>
      <c r="D1445" s="8">
        <f>'[1]Daten 2021'!C1438</f>
        <v>6747.2730000000001</v>
      </c>
      <c r="E1445" s="9"/>
      <c r="F1445" s="9"/>
    </row>
    <row r="1446" spans="1:6" s="5" customFormat="1" ht="12.75" customHeight="1" x14ac:dyDescent="0.25">
      <c r="A1446" s="6">
        <f>'[1]Daten 2021'!A1439</f>
        <v>44211.968749996515</v>
      </c>
      <c r="B1446" s="7">
        <f>'[1]Daten 2021'!A1439</f>
        <v>44211.968749996515</v>
      </c>
      <c r="C1446" s="7">
        <f>'[1]Daten 2021'!B1439</f>
        <v>44211.979166663179</v>
      </c>
      <c r="D1446" s="8">
        <f>'[1]Daten 2021'!C1439</f>
        <v>6447.96</v>
      </c>
      <c r="E1446" s="9"/>
      <c r="F1446" s="9"/>
    </row>
    <row r="1447" spans="1:6" s="5" customFormat="1" ht="12.75" customHeight="1" x14ac:dyDescent="0.25">
      <c r="A1447" s="6">
        <f>'[1]Daten 2021'!A1440</f>
        <v>44211.979166663179</v>
      </c>
      <c r="B1447" s="7">
        <f>'[1]Daten 2021'!A1440</f>
        <v>44211.979166663179</v>
      </c>
      <c r="C1447" s="7">
        <f>'[1]Daten 2021'!B1440</f>
        <v>44211.989583329843</v>
      </c>
      <c r="D1447" s="8">
        <f>'[1]Daten 2021'!C1440</f>
        <v>6119.817</v>
      </c>
      <c r="E1447" s="9"/>
      <c r="F1447" s="9"/>
    </row>
    <row r="1448" spans="1:6" s="5" customFormat="1" ht="12.75" customHeight="1" x14ac:dyDescent="0.25">
      <c r="A1448" s="6">
        <f>'[1]Daten 2021'!A1441</f>
        <v>44211.989583329843</v>
      </c>
      <c r="B1448" s="7">
        <f>'[1]Daten 2021'!A1441</f>
        <v>44211.989583329843</v>
      </c>
      <c r="C1448" s="7">
        <f>'[1]Daten 2021'!B1441</f>
        <v>44211.999999996508</v>
      </c>
      <c r="D1448" s="8">
        <f>'[1]Daten 2021'!C1441</f>
        <v>5838.4049999999997</v>
      </c>
      <c r="E1448" s="9"/>
      <c r="F1448" s="9"/>
    </row>
    <row r="1449" spans="1:6" s="5" customFormat="1" ht="12.75" customHeight="1" x14ac:dyDescent="0.25">
      <c r="A1449" s="6">
        <f>'[1]Daten 2021'!A1442</f>
        <v>44211.999999996508</v>
      </c>
      <c r="B1449" s="7">
        <f>'[1]Daten 2021'!A1442</f>
        <v>44211.999999996508</v>
      </c>
      <c r="C1449" s="7">
        <f>'[1]Daten 2021'!B1442</f>
        <v>44212.010416663172</v>
      </c>
      <c r="D1449" s="8">
        <f>'[1]Daten 2021'!C1442</f>
        <v>5675.3280000000004</v>
      </c>
      <c r="E1449" s="9"/>
      <c r="F1449" s="9"/>
    </row>
    <row r="1450" spans="1:6" s="5" customFormat="1" ht="12.75" customHeight="1" x14ac:dyDescent="0.25">
      <c r="A1450" s="6">
        <f>'[1]Daten 2021'!A1443</f>
        <v>44212.010416663172</v>
      </c>
      <c r="B1450" s="7">
        <f>'[1]Daten 2021'!A1443</f>
        <v>44212.010416663172</v>
      </c>
      <c r="C1450" s="7">
        <f>'[1]Daten 2021'!B1443</f>
        <v>44212.020833329836</v>
      </c>
      <c r="D1450" s="8">
        <f>'[1]Daten 2021'!C1443</f>
        <v>5510.4549999999999</v>
      </c>
      <c r="E1450" s="9"/>
      <c r="F1450" s="9"/>
    </row>
    <row r="1451" spans="1:6" s="5" customFormat="1" ht="12.75" customHeight="1" x14ac:dyDescent="0.25">
      <c r="A1451" s="6">
        <f>'[1]Daten 2021'!A1444</f>
        <v>44212.020833329836</v>
      </c>
      <c r="B1451" s="7">
        <f>'[1]Daten 2021'!A1444</f>
        <v>44212.020833329836</v>
      </c>
      <c r="C1451" s="7">
        <f>'[1]Daten 2021'!B1444</f>
        <v>44212.0312499965</v>
      </c>
      <c r="D1451" s="8">
        <f>'[1]Daten 2021'!C1444</f>
        <v>5415.8320000000003</v>
      </c>
      <c r="E1451" s="9"/>
      <c r="F1451" s="9"/>
    </row>
    <row r="1452" spans="1:6" s="5" customFormat="1" ht="12.75" customHeight="1" x14ac:dyDescent="0.25">
      <c r="A1452" s="6">
        <f>'[1]Daten 2021'!A1445</f>
        <v>44212.0312499965</v>
      </c>
      <c r="B1452" s="7">
        <f>'[1]Daten 2021'!A1445</f>
        <v>44212.0312499965</v>
      </c>
      <c r="C1452" s="7">
        <f>'[1]Daten 2021'!B1445</f>
        <v>44212.041666663165</v>
      </c>
      <c r="D1452" s="8">
        <f>'[1]Daten 2021'!C1445</f>
        <v>5247.3220000000001</v>
      </c>
      <c r="E1452" s="9"/>
      <c r="F1452" s="9"/>
    </row>
    <row r="1453" spans="1:6" s="5" customFormat="1" ht="12.75" customHeight="1" x14ac:dyDescent="0.25">
      <c r="A1453" s="6">
        <f>'[1]Daten 2021'!A1446</f>
        <v>44212.041666663165</v>
      </c>
      <c r="B1453" s="7">
        <f>'[1]Daten 2021'!A1446</f>
        <v>44212.041666663165</v>
      </c>
      <c r="C1453" s="7">
        <f>'[1]Daten 2021'!B1446</f>
        <v>44212.052083329829</v>
      </c>
      <c r="D1453" s="8">
        <f>'[1]Daten 2021'!C1446</f>
        <v>5170.09</v>
      </c>
      <c r="E1453" s="9"/>
      <c r="F1453" s="9"/>
    </row>
    <row r="1454" spans="1:6" s="5" customFormat="1" ht="12.75" customHeight="1" x14ac:dyDescent="0.25">
      <c r="A1454" s="6">
        <f>'[1]Daten 2021'!A1447</f>
        <v>44212.052083329829</v>
      </c>
      <c r="B1454" s="7">
        <f>'[1]Daten 2021'!A1447</f>
        <v>44212.052083329829</v>
      </c>
      <c r="C1454" s="7">
        <f>'[1]Daten 2021'!B1447</f>
        <v>44212.062499996493</v>
      </c>
      <c r="D1454" s="8">
        <f>'[1]Daten 2021'!C1447</f>
        <v>5036.8050000000003</v>
      </c>
      <c r="E1454" s="9"/>
      <c r="F1454" s="9"/>
    </row>
    <row r="1455" spans="1:6" s="5" customFormat="1" ht="12.75" customHeight="1" x14ac:dyDescent="0.25">
      <c r="A1455" s="6">
        <f>'[1]Daten 2021'!A1448</f>
        <v>44212.062499996493</v>
      </c>
      <c r="B1455" s="7">
        <f>'[1]Daten 2021'!A1448</f>
        <v>44212.062499996493</v>
      </c>
      <c r="C1455" s="7">
        <f>'[1]Daten 2021'!B1448</f>
        <v>44212.072916663157</v>
      </c>
      <c r="D1455" s="8">
        <f>'[1]Daten 2021'!C1448</f>
        <v>4815.8540000000003</v>
      </c>
      <c r="E1455" s="9"/>
      <c r="F1455" s="9"/>
    </row>
    <row r="1456" spans="1:6" s="5" customFormat="1" ht="12.75" customHeight="1" x14ac:dyDescent="0.25">
      <c r="A1456" s="6">
        <f>'[1]Daten 2021'!A1449</f>
        <v>44212.072916663157</v>
      </c>
      <c r="B1456" s="7">
        <f>'[1]Daten 2021'!A1449</f>
        <v>44212.072916663157</v>
      </c>
      <c r="C1456" s="7">
        <f>'[1]Daten 2021'!B1449</f>
        <v>44212.083333329821</v>
      </c>
      <c r="D1456" s="8">
        <f>'[1]Daten 2021'!C1449</f>
        <v>4671.6049999999996</v>
      </c>
      <c r="E1456" s="9"/>
      <c r="F1456" s="9"/>
    </row>
    <row r="1457" spans="1:6" s="5" customFormat="1" ht="12.75" customHeight="1" x14ac:dyDescent="0.25">
      <c r="A1457" s="6">
        <f>'[1]Daten 2021'!A1450</f>
        <v>44212.083333329821</v>
      </c>
      <c r="B1457" s="7">
        <f>'[1]Daten 2021'!A1450</f>
        <v>44212.083333329821</v>
      </c>
      <c r="C1457" s="7">
        <f>'[1]Daten 2021'!B1450</f>
        <v>44212.093749996486</v>
      </c>
      <c r="D1457" s="8">
        <f>'[1]Daten 2021'!C1450</f>
        <v>4458.5879999999997</v>
      </c>
      <c r="E1457" s="9"/>
      <c r="F1457" s="9"/>
    </row>
    <row r="1458" spans="1:6" s="5" customFormat="1" ht="12.75" customHeight="1" x14ac:dyDescent="0.25">
      <c r="A1458" s="6">
        <f>'[1]Daten 2021'!A1451</f>
        <v>44212.093749996486</v>
      </c>
      <c r="B1458" s="7">
        <f>'[1]Daten 2021'!A1451</f>
        <v>44212.093749996486</v>
      </c>
      <c r="C1458" s="7">
        <f>'[1]Daten 2021'!B1451</f>
        <v>44212.10416666315</v>
      </c>
      <c r="D1458" s="8">
        <f>'[1]Daten 2021'!C1451</f>
        <v>4285.2619999999997</v>
      </c>
      <c r="E1458" s="9"/>
      <c r="F1458" s="9"/>
    </row>
    <row r="1459" spans="1:6" s="5" customFormat="1" ht="12.75" customHeight="1" x14ac:dyDescent="0.25">
      <c r="A1459" s="6">
        <f>'[1]Daten 2021'!A1452</f>
        <v>44212.10416666315</v>
      </c>
      <c r="B1459" s="7">
        <f>'[1]Daten 2021'!A1452</f>
        <v>44212.10416666315</v>
      </c>
      <c r="C1459" s="7">
        <f>'[1]Daten 2021'!B1452</f>
        <v>44212.114583329814</v>
      </c>
      <c r="D1459" s="8">
        <f>'[1]Daten 2021'!C1452</f>
        <v>4051.99</v>
      </c>
      <c r="E1459" s="9"/>
      <c r="F1459" s="9"/>
    </row>
    <row r="1460" spans="1:6" s="5" customFormat="1" ht="12.75" customHeight="1" x14ac:dyDescent="0.25">
      <c r="A1460" s="6">
        <f>'[1]Daten 2021'!A1453</f>
        <v>44212.114583329814</v>
      </c>
      <c r="B1460" s="7">
        <f>'[1]Daten 2021'!A1453</f>
        <v>44212.114583329814</v>
      </c>
      <c r="C1460" s="7">
        <f>'[1]Daten 2021'!B1453</f>
        <v>44212.124999996478</v>
      </c>
      <c r="D1460" s="8">
        <f>'[1]Daten 2021'!C1453</f>
        <v>3983.9079999999999</v>
      </c>
      <c r="E1460" s="9"/>
      <c r="F1460" s="9"/>
    </row>
    <row r="1461" spans="1:6" s="5" customFormat="1" ht="12.75" customHeight="1" x14ac:dyDescent="0.25">
      <c r="A1461" s="6">
        <f>'[1]Daten 2021'!A1454</f>
        <v>44212.124999996478</v>
      </c>
      <c r="B1461" s="7">
        <f>'[1]Daten 2021'!A1454</f>
        <v>44212.124999996478</v>
      </c>
      <c r="C1461" s="7">
        <f>'[1]Daten 2021'!B1454</f>
        <v>44212.135416663143</v>
      </c>
      <c r="D1461" s="8">
        <f>'[1]Daten 2021'!C1454</f>
        <v>3806.8609999999999</v>
      </c>
      <c r="E1461" s="9"/>
      <c r="F1461" s="9"/>
    </row>
    <row r="1462" spans="1:6" s="5" customFormat="1" ht="12.75" customHeight="1" x14ac:dyDescent="0.25">
      <c r="A1462" s="6">
        <f>'[1]Daten 2021'!A1455</f>
        <v>44212.135416663143</v>
      </c>
      <c r="B1462" s="7">
        <f>'[1]Daten 2021'!A1455</f>
        <v>44212.135416663143</v>
      </c>
      <c r="C1462" s="7">
        <f>'[1]Daten 2021'!B1455</f>
        <v>44212.145833329807</v>
      </c>
      <c r="D1462" s="8">
        <f>'[1]Daten 2021'!C1455</f>
        <v>3656.5740000000001</v>
      </c>
      <c r="E1462" s="9"/>
      <c r="F1462" s="9"/>
    </row>
    <row r="1463" spans="1:6" s="5" customFormat="1" ht="12.75" customHeight="1" x14ac:dyDescent="0.25">
      <c r="A1463" s="6">
        <f>'[1]Daten 2021'!A1456</f>
        <v>44212.145833329807</v>
      </c>
      <c r="B1463" s="7">
        <f>'[1]Daten 2021'!A1456</f>
        <v>44212.145833329807</v>
      </c>
      <c r="C1463" s="7">
        <f>'[1]Daten 2021'!B1456</f>
        <v>44212.156249996471</v>
      </c>
      <c r="D1463" s="8">
        <f>'[1]Daten 2021'!C1456</f>
        <v>3551.6880000000001</v>
      </c>
      <c r="E1463" s="9"/>
      <c r="F1463" s="9"/>
    </row>
    <row r="1464" spans="1:6" s="5" customFormat="1" ht="12.75" customHeight="1" x14ac:dyDescent="0.25">
      <c r="A1464" s="6">
        <f>'[1]Daten 2021'!A1457</f>
        <v>44212.156249996471</v>
      </c>
      <c r="B1464" s="7">
        <f>'[1]Daten 2021'!A1457</f>
        <v>44212.156249996471</v>
      </c>
      <c r="C1464" s="7">
        <f>'[1]Daten 2021'!B1457</f>
        <v>44212.166666663135</v>
      </c>
      <c r="D1464" s="8">
        <f>'[1]Daten 2021'!C1457</f>
        <v>3405.2429999999999</v>
      </c>
      <c r="E1464" s="9"/>
      <c r="F1464" s="9"/>
    </row>
    <row r="1465" spans="1:6" s="5" customFormat="1" ht="12.75" customHeight="1" x14ac:dyDescent="0.25">
      <c r="A1465" s="6">
        <f>'[1]Daten 2021'!A1458</f>
        <v>44212.166666663135</v>
      </c>
      <c r="B1465" s="7">
        <f>'[1]Daten 2021'!A1458</f>
        <v>44212.166666663135</v>
      </c>
      <c r="C1465" s="7">
        <f>'[1]Daten 2021'!B1458</f>
        <v>44212.1770833298</v>
      </c>
      <c r="D1465" s="8">
        <f>'[1]Daten 2021'!C1458</f>
        <v>3331.4250000000002</v>
      </c>
      <c r="E1465" s="9"/>
      <c r="F1465" s="9"/>
    </row>
    <row r="1466" spans="1:6" s="5" customFormat="1" ht="12.75" customHeight="1" x14ac:dyDescent="0.25">
      <c r="A1466" s="6">
        <f>'[1]Daten 2021'!A1459</f>
        <v>44212.1770833298</v>
      </c>
      <c r="B1466" s="7">
        <f>'[1]Daten 2021'!A1459</f>
        <v>44212.1770833298</v>
      </c>
      <c r="C1466" s="7">
        <f>'[1]Daten 2021'!B1459</f>
        <v>44212.187499996464</v>
      </c>
      <c r="D1466" s="8">
        <f>'[1]Daten 2021'!C1459</f>
        <v>3180.0639999999999</v>
      </c>
      <c r="E1466" s="9"/>
      <c r="F1466" s="9"/>
    </row>
    <row r="1467" spans="1:6" s="5" customFormat="1" ht="12.75" customHeight="1" x14ac:dyDescent="0.25">
      <c r="A1467" s="6">
        <f>'[1]Daten 2021'!A1460</f>
        <v>44212.187499996464</v>
      </c>
      <c r="B1467" s="7">
        <f>'[1]Daten 2021'!A1460</f>
        <v>44212.187499996464</v>
      </c>
      <c r="C1467" s="7">
        <f>'[1]Daten 2021'!B1460</f>
        <v>44212.197916663128</v>
      </c>
      <c r="D1467" s="8">
        <f>'[1]Daten 2021'!C1460</f>
        <v>3131.9160000000002</v>
      </c>
      <c r="E1467" s="9"/>
      <c r="F1467" s="9"/>
    </row>
    <row r="1468" spans="1:6" s="5" customFormat="1" ht="12.75" customHeight="1" x14ac:dyDescent="0.25">
      <c r="A1468" s="6">
        <f>'[1]Daten 2021'!A1461</f>
        <v>44212.197916663128</v>
      </c>
      <c r="B1468" s="7">
        <f>'[1]Daten 2021'!A1461</f>
        <v>44212.197916663128</v>
      </c>
      <c r="C1468" s="7">
        <f>'[1]Daten 2021'!B1461</f>
        <v>44212.208333329792</v>
      </c>
      <c r="D1468" s="8">
        <f>'[1]Daten 2021'!C1461</f>
        <v>3114.7669999999998</v>
      </c>
      <c r="E1468" s="9"/>
      <c r="F1468" s="9"/>
    </row>
    <row r="1469" spans="1:6" s="5" customFormat="1" ht="12.75" customHeight="1" x14ac:dyDescent="0.25">
      <c r="A1469" s="6">
        <f>'[1]Daten 2021'!A1462</f>
        <v>44212.208333329792</v>
      </c>
      <c r="B1469" s="7">
        <f>'[1]Daten 2021'!A1462</f>
        <v>44212.208333329792</v>
      </c>
      <c r="C1469" s="7">
        <f>'[1]Daten 2021'!B1462</f>
        <v>44212.218749996457</v>
      </c>
      <c r="D1469" s="8">
        <f>'[1]Daten 2021'!C1462</f>
        <v>3170.8229999999999</v>
      </c>
      <c r="E1469" s="9"/>
      <c r="F1469" s="9"/>
    </row>
    <row r="1470" spans="1:6" s="5" customFormat="1" ht="12.75" customHeight="1" x14ac:dyDescent="0.25">
      <c r="A1470" s="6">
        <f>'[1]Daten 2021'!A1463</f>
        <v>44212.218749996457</v>
      </c>
      <c r="B1470" s="7">
        <f>'[1]Daten 2021'!A1463</f>
        <v>44212.218749996457</v>
      </c>
      <c r="C1470" s="7">
        <f>'[1]Daten 2021'!B1463</f>
        <v>44212.229166663121</v>
      </c>
      <c r="D1470" s="8">
        <f>'[1]Daten 2021'!C1463</f>
        <v>3250.0740000000001</v>
      </c>
      <c r="E1470" s="9"/>
      <c r="F1470" s="9"/>
    </row>
    <row r="1471" spans="1:6" s="5" customFormat="1" ht="12.75" customHeight="1" x14ac:dyDescent="0.25">
      <c r="A1471" s="6">
        <f>'[1]Daten 2021'!A1464</f>
        <v>44212.229166663121</v>
      </c>
      <c r="B1471" s="7">
        <f>'[1]Daten 2021'!A1464</f>
        <v>44212.229166663121</v>
      </c>
      <c r="C1471" s="7">
        <f>'[1]Daten 2021'!B1464</f>
        <v>44212.239583329785</v>
      </c>
      <c r="D1471" s="8">
        <f>'[1]Daten 2021'!C1464</f>
        <v>3375.768</v>
      </c>
      <c r="E1471" s="9"/>
      <c r="F1471" s="9"/>
    </row>
    <row r="1472" spans="1:6" s="5" customFormat="1" ht="12.75" customHeight="1" x14ac:dyDescent="0.25">
      <c r="A1472" s="6">
        <f>'[1]Daten 2021'!A1465</f>
        <v>44212.239583329785</v>
      </c>
      <c r="B1472" s="7">
        <f>'[1]Daten 2021'!A1465</f>
        <v>44212.239583329785</v>
      </c>
      <c r="C1472" s="7">
        <f>'[1]Daten 2021'!B1465</f>
        <v>44212.249999996449</v>
      </c>
      <c r="D1472" s="8">
        <f>'[1]Daten 2021'!C1465</f>
        <v>3441.194</v>
      </c>
      <c r="E1472" s="9"/>
      <c r="F1472" s="9"/>
    </row>
    <row r="1473" spans="1:6" s="5" customFormat="1" ht="12.75" customHeight="1" x14ac:dyDescent="0.25">
      <c r="A1473" s="6">
        <f>'[1]Daten 2021'!A1466</f>
        <v>44212.249999996449</v>
      </c>
      <c r="B1473" s="7">
        <f>'[1]Daten 2021'!A1466</f>
        <v>44212.249999996449</v>
      </c>
      <c r="C1473" s="7">
        <f>'[1]Daten 2021'!B1466</f>
        <v>44212.260416663114</v>
      </c>
      <c r="D1473" s="8">
        <f>'[1]Daten 2021'!C1466</f>
        <v>3627.5569999999998</v>
      </c>
      <c r="E1473" s="9"/>
      <c r="F1473" s="9"/>
    </row>
    <row r="1474" spans="1:6" s="5" customFormat="1" ht="12.75" customHeight="1" x14ac:dyDescent="0.25">
      <c r="A1474" s="6">
        <f>'[1]Daten 2021'!A1467</f>
        <v>44212.260416663114</v>
      </c>
      <c r="B1474" s="7">
        <f>'[1]Daten 2021'!A1467</f>
        <v>44212.260416663114</v>
      </c>
      <c r="C1474" s="7">
        <f>'[1]Daten 2021'!B1467</f>
        <v>44212.270833329778</v>
      </c>
      <c r="D1474" s="8">
        <f>'[1]Daten 2021'!C1467</f>
        <v>3748.8150000000001</v>
      </c>
      <c r="E1474" s="9"/>
      <c r="F1474" s="9"/>
    </row>
    <row r="1475" spans="1:6" s="5" customFormat="1" ht="12.75" customHeight="1" x14ac:dyDescent="0.25">
      <c r="A1475" s="6">
        <f>'[1]Daten 2021'!A1468</f>
        <v>44212.270833329778</v>
      </c>
      <c r="B1475" s="7">
        <f>'[1]Daten 2021'!A1468</f>
        <v>44212.270833329778</v>
      </c>
      <c r="C1475" s="7">
        <f>'[1]Daten 2021'!B1468</f>
        <v>44212.281249996442</v>
      </c>
      <c r="D1475" s="8">
        <f>'[1]Daten 2021'!C1468</f>
        <v>4078.1390000000001</v>
      </c>
      <c r="E1475" s="9"/>
      <c r="F1475" s="9"/>
    </row>
    <row r="1476" spans="1:6" s="5" customFormat="1" ht="12.75" customHeight="1" x14ac:dyDescent="0.25">
      <c r="A1476" s="6">
        <f>'[1]Daten 2021'!A1469</f>
        <v>44212.281249996442</v>
      </c>
      <c r="B1476" s="7">
        <f>'[1]Daten 2021'!A1469</f>
        <v>44212.281249996442</v>
      </c>
      <c r="C1476" s="7">
        <f>'[1]Daten 2021'!B1469</f>
        <v>44212.291666663106</v>
      </c>
      <c r="D1476" s="8">
        <f>'[1]Daten 2021'!C1469</f>
        <v>4391.6130000000003</v>
      </c>
      <c r="E1476" s="9"/>
      <c r="F1476" s="9"/>
    </row>
    <row r="1477" spans="1:6" s="5" customFormat="1" ht="12.75" customHeight="1" x14ac:dyDescent="0.25">
      <c r="A1477" s="6">
        <f>'[1]Daten 2021'!A1470</f>
        <v>44212.291666663106</v>
      </c>
      <c r="B1477" s="7">
        <f>'[1]Daten 2021'!A1470</f>
        <v>44212.291666663106</v>
      </c>
      <c r="C1477" s="7">
        <f>'[1]Daten 2021'!B1470</f>
        <v>44212.302083329771</v>
      </c>
      <c r="D1477" s="8">
        <f>'[1]Daten 2021'!C1470</f>
        <v>4850.6819999999998</v>
      </c>
      <c r="E1477" s="9"/>
      <c r="F1477" s="9"/>
    </row>
    <row r="1478" spans="1:6" s="5" customFormat="1" ht="12.75" customHeight="1" x14ac:dyDescent="0.25">
      <c r="A1478" s="6">
        <f>'[1]Daten 2021'!A1471</f>
        <v>44212.302083329771</v>
      </c>
      <c r="B1478" s="7">
        <f>'[1]Daten 2021'!A1471</f>
        <v>44212.302083329771</v>
      </c>
      <c r="C1478" s="7">
        <f>'[1]Daten 2021'!B1471</f>
        <v>44212.312499996435</v>
      </c>
      <c r="D1478" s="8">
        <f>'[1]Daten 2021'!C1471</f>
        <v>5359</v>
      </c>
      <c r="E1478" s="9"/>
      <c r="F1478" s="9"/>
    </row>
    <row r="1479" spans="1:6" s="5" customFormat="1" ht="12.75" customHeight="1" x14ac:dyDescent="0.25">
      <c r="A1479" s="6">
        <f>'[1]Daten 2021'!A1472</f>
        <v>44212.312499996435</v>
      </c>
      <c r="B1479" s="7">
        <f>'[1]Daten 2021'!A1472</f>
        <v>44212.312499996435</v>
      </c>
      <c r="C1479" s="7">
        <f>'[1]Daten 2021'!B1472</f>
        <v>44212.322916663099</v>
      </c>
      <c r="D1479" s="8">
        <f>'[1]Daten 2021'!C1472</f>
        <v>5924.7250000000004</v>
      </c>
      <c r="E1479" s="9"/>
      <c r="F1479" s="9"/>
    </row>
    <row r="1480" spans="1:6" s="5" customFormat="1" ht="12.75" customHeight="1" x14ac:dyDescent="0.25">
      <c r="A1480" s="6">
        <f>'[1]Daten 2021'!A1473</f>
        <v>44212.322916663099</v>
      </c>
      <c r="B1480" s="7">
        <f>'[1]Daten 2021'!A1473</f>
        <v>44212.322916663099</v>
      </c>
      <c r="C1480" s="7">
        <f>'[1]Daten 2021'!B1473</f>
        <v>44212.333333329763</v>
      </c>
      <c r="D1480" s="8">
        <f>'[1]Daten 2021'!C1473</f>
        <v>6308.6980000000003</v>
      </c>
      <c r="E1480" s="9"/>
      <c r="F1480" s="9"/>
    </row>
    <row r="1481" spans="1:6" s="5" customFormat="1" ht="12.75" customHeight="1" x14ac:dyDescent="0.25">
      <c r="A1481" s="6">
        <f>'[1]Daten 2021'!A1474</f>
        <v>44212.333333329763</v>
      </c>
      <c r="B1481" s="7">
        <f>'[1]Daten 2021'!A1474</f>
        <v>44212.333333329763</v>
      </c>
      <c r="C1481" s="7">
        <f>'[1]Daten 2021'!B1474</f>
        <v>44212.343749996428</v>
      </c>
      <c r="D1481" s="8">
        <f>'[1]Daten 2021'!C1474</f>
        <v>6638.0680000000002</v>
      </c>
      <c r="E1481" s="9"/>
      <c r="F1481" s="9"/>
    </row>
    <row r="1482" spans="1:6" s="5" customFormat="1" ht="12.75" customHeight="1" x14ac:dyDescent="0.25">
      <c r="A1482" s="6">
        <f>'[1]Daten 2021'!A1475</f>
        <v>44212.343749996428</v>
      </c>
      <c r="B1482" s="7">
        <f>'[1]Daten 2021'!A1475</f>
        <v>44212.343749996428</v>
      </c>
      <c r="C1482" s="7">
        <f>'[1]Daten 2021'!B1475</f>
        <v>44212.354166663092</v>
      </c>
      <c r="D1482" s="8">
        <f>'[1]Daten 2021'!C1475</f>
        <v>7037.13</v>
      </c>
      <c r="E1482" s="9"/>
      <c r="F1482" s="9"/>
    </row>
    <row r="1483" spans="1:6" s="5" customFormat="1" ht="12.75" customHeight="1" x14ac:dyDescent="0.25">
      <c r="A1483" s="6">
        <f>'[1]Daten 2021'!A1476</f>
        <v>44212.354166663092</v>
      </c>
      <c r="B1483" s="7">
        <f>'[1]Daten 2021'!A1476</f>
        <v>44212.354166663092</v>
      </c>
      <c r="C1483" s="7">
        <f>'[1]Daten 2021'!B1476</f>
        <v>44212.364583329756</v>
      </c>
      <c r="D1483" s="8">
        <f>'[1]Daten 2021'!C1476</f>
        <v>7417.0749999999998</v>
      </c>
      <c r="E1483" s="9"/>
      <c r="F1483" s="9"/>
    </row>
    <row r="1484" spans="1:6" s="5" customFormat="1" ht="12.75" customHeight="1" x14ac:dyDescent="0.25">
      <c r="A1484" s="6">
        <f>'[1]Daten 2021'!A1477</f>
        <v>44212.364583329756</v>
      </c>
      <c r="B1484" s="7">
        <f>'[1]Daten 2021'!A1477</f>
        <v>44212.364583329756</v>
      </c>
      <c r="C1484" s="7">
        <f>'[1]Daten 2021'!B1477</f>
        <v>44212.37499999642</v>
      </c>
      <c r="D1484" s="8">
        <f>'[1]Daten 2021'!C1477</f>
        <v>7736.277</v>
      </c>
      <c r="E1484" s="9"/>
      <c r="F1484" s="9"/>
    </row>
    <row r="1485" spans="1:6" s="5" customFormat="1" ht="12.75" customHeight="1" x14ac:dyDescent="0.25">
      <c r="A1485" s="6">
        <f>'[1]Daten 2021'!A1478</f>
        <v>44212.37499999642</v>
      </c>
      <c r="B1485" s="7">
        <f>'[1]Daten 2021'!A1478</f>
        <v>44212.37499999642</v>
      </c>
      <c r="C1485" s="7">
        <f>'[1]Daten 2021'!B1478</f>
        <v>44212.385416663084</v>
      </c>
      <c r="D1485" s="8">
        <f>'[1]Daten 2021'!C1478</f>
        <v>8036.1580000000004</v>
      </c>
      <c r="E1485" s="9"/>
      <c r="F1485" s="9"/>
    </row>
    <row r="1486" spans="1:6" s="5" customFormat="1" ht="12.75" customHeight="1" x14ac:dyDescent="0.25">
      <c r="A1486" s="6">
        <f>'[1]Daten 2021'!A1479</f>
        <v>44212.385416663084</v>
      </c>
      <c r="B1486" s="7">
        <f>'[1]Daten 2021'!A1479</f>
        <v>44212.385416663084</v>
      </c>
      <c r="C1486" s="7">
        <f>'[1]Daten 2021'!B1479</f>
        <v>44212.395833329749</v>
      </c>
      <c r="D1486" s="8">
        <f>'[1]Daten 2021'!C1479</f>
        <v>8291.7870000000003</v>
      </c>
      <c r="E1486" s="9"/>
      <c r="F1486" s="9"/>
    </row>
    <row r="1487" spans="1:6" s="5" customFormat="1" ht="12.75" customHeight="1" x14ac:dyDescent="0.25">
      <c r="A1487" s="6">
        <f>'[1]Daten 2021'!A1480</f>
        <v>44212.395833329749</v>
      </c>
      <c r="B1487" s="7">
        <f>'[1]Daten 2021'!A1480</f>
        <v>44212.395833329749</v>
      </c>
      <c r="C1487" s="7">
        <f>'[1]Daten 2021'!B1480</f>
        <v>44212.406249996413</v>
      </c>
      <c r="D1487" s="8">
        <f>'[1]Daten 2021'!C1480</f>
        <v>8472.3649999999998</v>
      </c>
      <c r="E1487" s="9"/>
      <c r="F1487" s="9"/>
    </row>
    <row r="1488" spans="1:6" s="5" customFormat="1" ht="12.75" customHeight="1" x14ac:dyDescent="0.25">
      <c r="A1488" s="6">
        <f>'[1]Daten 2021'!A1481</f>
        <v>44212.406249996413</v>
      </c>
      <c r="B1488" s="7">
        <f>'[1]Daten 2021'!A1481</f>
        <v>44212.406249996413</v>
      </c>
      <c r="C1488" s="7">
        <f>'[1]Daten 2021'!B1481</f>
        <v>44212.416666663077</v>
      </c>
      <c r="D1488" s="8">
        <f>'[1]Daten 2021'!C1481</f>
        <v>8682.5949999999993</v>
      </c>
      <c r="E1488" s="9"/>
      <c r="F1488" s="9"/>
    </row>
    <row r="1489" spans="1:6" s="5" customFormat="1" ht="12.75" customHeight="1" x14ac:dyDescent="0.25">
      <c r="A1489" s="6">
        <f>'[1]Daten 2021'!A1482</f>
        <v>44212.416666663077</v>
      </c>
      <c r="B1489" s="7">
        <f>'[1]Daten 2021'!A1482</f>
        <v>44212.416666663077</v>
      </c>
      <c r="C1489" s="7">
        <f>'[1]Daten 2021'!B1482</f>
        <v>44212.427083329741</v>
      </c>
      <c r="D1489" s="8">
        <f>'[1]Daten 2021'!C1482</f>
        <v>8862.6479999999992</v>
      </c>
      <c r="E1489" s="9"/>
      <c r="F1489" s="9"/>
    </row>
    <row r="1490" spans="1:6" s="5" customFormat="1" ht="12.75" customHeight="1" x14ac:dyDescent="0.25">
      <c r="A1490" s="6">
        <f>'[1]Daten 2021'!A1483</f>
        <v>44212.427083329741</v>
      </c>
      <c r="B1490" s="7">
        <f>'[1]Daten 2021'!A1483</f>
        <v>44212.427083329741</v>
      </c>
      <c r="C1490" s="7">
        <f>'[1]Daten 2021'!B1483</f>
        <v>44212.437499996406</v>
      </c>
      <c r="D1490" s="8">
        <f>'[1]Daten 2021'!C1483</f>
        <v>8945.4879999999994</v>
      </c>
      <c r="E1490" s="9"/>
      <c r="F1490" s="9"/>
    </row>
    <row r="1491" spans="1:6" s="5" customFormat="1" ht="12.75" customHeight="1" x14ac:dyDescent="0.25">
      <c r="A1491" s="6">
        <f>'[1]Daten 2021'!A1484</f>
        <v>44212.437499996406</v>
      </c>
      <c r="B1491" s="7">
        <f>'[1]Daten 2021'!A1484</f>
        <v>44212.437499996406</v>
      </c>
      <c r="C1491" s="7">
        <f>'[1]Daten 2021'!B1484</f>
        <v>44212.44791666307</v>
      </c>
      <c r="D1491" s="8">
        <f>'[1]Daten 2021'!C1484</f>
        <v>9043.6830000000009</v>
      </c>
      <c r="E1491" s="9"/>
      <c r="F1491" s="9"/>
    </row>
    <row r="1492" spans="1:6" s="5" customFormat="1" ht="12.75" customHeight="1" x14ac:dyDescent="0.25">
      <c r="A1492" s="6">
        <f>'[1]Daten 2021'!A1485</f>
        <v>44212.44791666307</v>
      </c>
      <c r="B1492" s="7">
        <f>'[1]Daten 2021'!A1485</f>
        <v>44212.44791666307</v>
      </c>
      <c r="C1492" s="7">
        <f>'[1]Daten 2021'!B1485</f>
        <v>44212.458333329734</v>
      </c>
      <c r="D1492" s="8">
        <f>'[1]Daten 2021'!C1485</f>
        <v>9154.6180000000004</v>
      </c>
      <c r="E1492" s="9"/>
      <c r="F1492" s="9"/>
    </row>
    <row r="1493" spans="1:6" s="5" customFormat="1" ht="12.75" customHeight="1" x14ac:dyDescent="0.25">
      <c r="A1493" s="6">
        <f>'[1]Daten 2021'!A1486</f>
        <v>44212.458333329734</v>
      </c>
      <c r="B1493" s="7">
        <f>'[1]Daten 2021'!A1486</f>
        <v>44212.458333329734</v>
      </c>
      <c r="C1493" s="7">
        <f>'[1]Daten 2021'!B1486</f>
        <v>44212.468749996398</v>
      </c>
      <c r="D1493" s="8">
        <f>'[1]Daten 2021'!C1486</f>
        <v>9520.3940000000002</v>
      </c>
      <c r="E1493" s="9"/>
      <c r="F1493" s="9"/>
    </row>
    <row r="1494" spans="1:6" s="5" customFormat="1" ht="12.75" customHeight="1" x14ac:dyDescent="0.25">
      <c r="A1494" s="6">
        <f>'[1]Daten 2021'!A1487</f>
        <v>44212.468749996398</v>
      </c>
      <c r="B1494" s="7">
        <f>'[1]Daten 2021'!A1487</f>
        <v>44212.468749996398</v>
      </c>
      <c r="C1494" s="7">
        <f>'[1]Daten 2021'!B1487</f>
        <v>44212.479166663063</v>
      </c>
      <c r="D1494" s="8">
        <f>'[1]Daten 2021'!C1487</f>
        <v>9644.1170000000002</v>
      </c>
      <c r="E1494" s="9"/>
      <c r="F1494" s="9"/>
    </row>
    <row r="1495" spans="1:6" s="5" customFormat="1" ht="12.75" customHeight="1" x14ac:dyDescent="0.25">
      <c r="A1495" s="6">
        <f>'[1]Daten 2021'!A1488</f>
        <v>44212.479166663063</v>
      </c>
      <c r="B1495" s="7">
        <f>'[1]Daten 2021'!A1488</f>
        <v>44212.479166663063</v>
      </c>
      <c r="C1495" s="7">
        <f>'[1]Daten 2021'!B1488</f>
        <v>44212.489583329727</v>
      </c>
      <c r="D1495" s="8">
        <f>'[1]Daten 2021'!C1488</f>
        <v>9757.6710000000003</v>
      </c>
      <c r="E1495" s="9"/>
      <c r="F1495" s="9"/>
    </row>
    <row r="1496" spans="1:6" s="5" customFormat="1" ht="12.75" customHeight="1" x14ac:dyDescent="0.25">
      <c r="A1496" s="6">
        <f>'[1]Daten 2021'!A1489</f>
        <v>44212.489583329727</v>
      </c>
      <c r="B1496" s="7">
        <f>'[1]Daten 2021'!A1489</f>
        <v>44212.489583329727</v>
      </c>
      <c r="C1496" s="7">
        <f>'[1]Daten 2021'!B1489</f>
        <v>44212.499999996391</v>
      </c>
      <c r="D1496" s="8">
        <f>'[1]Daten 2021'!C1489</f>
        <v>9833.107</v>
      </c>
      <c r="E1496" s="9"/>
      <c r="F1496" s="9"/>
    </row>
    <row r="1497" spans="1:6" s="5" customFormat="1" ht="12.75" customHeight="1" x14ac:dyDescent="0.25">
      <c r="A1497" s="6">
        <f>'[1]Daten 2021'!A1490</f>
        <v>44212.499999996391</v>
      </c>
      <c r="B1497" s="7">
        <f>'[1]Daten 2021'!A1490</f>
        <v>44212.499999996391</v>
      </c>
      <c r="C1497" s="7">
        <f>'[1]Daten 2021'!B1490</f>
        <v>44212.510416663055</v>
      </c>
      <c r="D1497" s="8">
        <f>'[1]Daten 2021'!C1490</f>
        <v>9717.1659999999993</v>
      </c>
      <c r="E1497" s="9"/>
      <c r="F1497" s="9"/>
    </row>
    <row r="1498" spans="1:6" s="5" customFormat="1" ht="12.75" customHeight="1" x14ac:dyDescent="0.25">
      <c r="A1498" s="6">
        <f>'[1]Daten 2021'!A1491</f>
        <v>44212.510416663055</v>
      </c>
      <c r="B1498" s="7">
        <f>'[1]Daten 2021'!A1491</f>
        <v>44212.510416663055</v>
      </c>
      <c r="C1498" s="7">
        <f>'[1]Daten 2021'!B1491</f>
        <v>44212.52083332972</v>
      </c>
      <c r="D1498" s="8">
        <f>'[1]Daten 2021'!C1491</f>
        <v>9683.4969999999994</v>
      </c>
      <c r="E1498" s="9"/>
      <c r="F1498" s="9"/>
    </row>
    <row r="1499" spans="1:6" s="5" customFormat="1" ht="12.75" customHeight="1" x14ac:dyDescent="0.25">
      <c r="A1499" s="6">
        <f>'[1]Daten 2021'!A1492</f>
        <v>44212.52083332972</v>
      </c>
      <c r="B1499" s="7">
        <f>'[1]Daten 2021'!A1492</f>
        <v>44212.52083332972</v>
      </c>
      <c r="C1499" s="7">
        <f>'[1]Daten 2021'!B1492</f>
        <v>44212.531249996384</v>
      </c>
      <c r="D1499" s="8">
        <f>'[1]Daten 2021'!C1492</f>
        <v>9558.19</v>
      </c>
      <c r="E1499" s="9"/>
      <c r="F1499" s="9"/>
    </row>
    <row r="1500" spans="1:6" s="5" customFormat="1" ht="12.75" customHeight="1" x14ac:dyDescent="0.25">
      <c r="A1500" s="6">
        <f>'[1]Daten 2021'!A1493</f>
        <v>44212.531249996384</v>
      </c>
      <c r="B1500" s="7">
        <f>'[1]Daten 2021'!A1493</f>
        <v>44212.531249996384</v>
      </c>
      <c r="C1500" s="7">
        <f>'[1]Daten 2021'!B1493</f>
        <v>44212.541666663048</v>
      </c>
      <c r="D1500" s="8">
        <f>'[1]Daten 2021'!C1493</f>
        <v>9377.5110000000004</v>
      </c>
      <c r="E1500" s="9"/>
      <c r="F1500" s="9"/>
    </row>
    <row r="1501" spans="1:6" s="5" customFormat="1" ht="12.75" customHeight="1" x14ac:dyDescent="0.25">
      <c r="A1501" s="6">
        <f>'[1]Daten 2021'!A1494</f>
        <v>44212.541666663048</v>
      </c>
      <c r="B1501" s="7">
        <f>'[1]Daten 2021'!A1494</f>
        <v>44212.541666663048</v>
      </c>
      <c r="C1501" s="7">
        <f>'[1]Daten 2021'!B1494</f>
        <v>44212.552083329712</v>
      </c>
      <c r="D1501" s="8">
        <f>'[1]Daten 2021'!C1494</f>
        <v>8737.473</v>
      </c>
      <c r="E1501" s="9"/>
      <c r="F1501" s="9"/>
    </row>
    <row r="1502" spans="1:6" s="5" customFormat="1" ht="12.75" customHeight="1" x14ac:dyDescent="0.25">
      <c r="A1502" s="6">
        <f>'[1]Daten 2021'!A1495</f>
        <v>44212.552083329712</v>
      </c>
      <c r="B1502" s="7">
        <f>'[1]Daten 2021'!A1495</f>
        <v>44212.552083329712</v>
      </c>
      <c r="C1502" s="7">
        <f>'[1]Daten 2021'!B1495</f>
        <v>44212.562499996377</v>
      </c>
      <c r="D1502" s="8">
        <f>'[1]Daten 2021'!C1495</f>
        <v>8560.0460000000003</v>
      </c>
      <c r="E1502" s="9"/>
      <c r="F1502" s="9"/>
    </row>
    <row r="1503" spans="1:6" s="5" customFormat="1" ht="12.75" customHeight="1" x14ac:dyDescent="0.25">
      <c r="A1503" s="6">
        <f>'[1]Daten 2021'!A1496</f>
        <v>44212.562499996377</v>
      </c>
      <c r="B1503" s="7">
        <f>'[1]Daten 2021'!A1496</f>
        <v>44212.562499996377</v>
      </c>
      <c r="C1503" s="7">
        <f>'[1]Daten 2021'!B1496</f>
        <v>44212.572916663041</v>
      </c>
      <c r="D1503" s="8">
        <f>'[1]Daten 2021'!C1496</f>
        <v>8383.1509999999998</v>
      </c>
      <c r="E1503" s="9"/>
      <c r="F1503" s="9"/>
    </row>
    <row r="1504" spans="1:6" s="5" customFormat="1" ht="12.75" customHeight="1" x14ac:dyDescent="0.25">
      <c r="A1504" s="6">
        <f>'[1]Daten 2021'!A1497</f>
        <v>44212.572916663041</v>
      </c>
      <c r="B1504" s="7">
        <f>'[1]Daten 2021'!A1497</f>
        <v>44212.572916663041</v>
      </c>
      <c r="C1504" s="7">
        <f>'[1]Daten 2021'!B1497</f>
        <v>44212.583333329705</v>
      </c>
      <c r="D1504" s="8">
        <f>'[1]Daten 2021'!C1497</f>
        <v>8387.268</v>
      </c>
      <c r="E1504" s="9"/>
      <c r="F1504" s="9"/>
    </row>
    <row r="1505" spans="1:6" s="5" customFormat="1" ht="12.75" customHeight="1" x14ac:dyDescent="0.25">
      <c r="A1505" s="6">
        <f>'[1]Daten 2021'!A1498</f>
        <v>44212.583333329705</v>
      </c>
      <c r="B1505" s="7">
        <f>'[1]Daten 2021'!A1498</f>
        <v>44212.583333329705</v>
      </c>
      <c r="C1505" s="7">
        <f>'[1]Daten 2021'!B1498</f>
        <v>44212.593749996369</v>
      </c>
      <c r="D1505" s="8">
        <f>'[1]Daten 2021'!C1498</f>
        <v>8336.6830000000009</v>
      </c>
      <c r="E1505" s="9"/>
      <c r="F1505" s="9"/>
    </row>
    <row r="1506" spans="1:6" s="5" customFormat="1" ht="12.75" customHeight="1" x14ac:dyDescent="0.25">
      <c r="A1506" s="6">
        <f>'[1]Daten 2021'!A1499</f>
        <v>44212.593749996369</v>
      </c>
      <c r="B1506" s="7">
        <f>'[1]Daten 2021'!A1499</f>
        <v>44212.593749996369</v>
      </c>
      <c r="C1506" s="7">
        <f>'[1]Daten 2021'!B1499</f>
        <v>44212.604166663034</v>
      </c>
      <c r="D1506" s="8">
        <f>'[1]Daten 2021'!C1499</f>
        <v>8285.8459999999995</v>
      </c>
      <c r="E1506" s="9"/>
      <c r="F1506" s="9"/>
    </row>
    <row r="1507" spans="1:6" s="5" customFormat="1" ht="12.75" customHeight="1" x14ac:dyDescent="0.25">
      <c r="A1507" s="6">
        <f>'[1]Daten 2021'!A1500</f>
        <v>44212.604166663034</v>
      </c>
      <c r="B1507" s="7">
        <f>'[1]Daten 2021'!A1500</f>
        <v>44212.604166663034</v>
      </c>
      <c r="C1507" s="7">
        <f>'[1]Daten 2021'!B1500</f>
        <v>44212.614583329698</v>
      </c>
      <c r="D1507" s="8">
        <f>'[1]Daten 2021'!C1500</f>
        <v>8235.7749999999996</v>
      </c>
      <c r="E1507" s="9"/>
      <c r="F1507" s="9"/>
    </row>
    <row r="1508" spans="1:6" s="5" customFormat="1" ht="12.75" customHeight="1" x14ac:dyDescent="0.25">
      <c r="A1508" s="6">
        <f>'[1]Daten 2021'!A1501</f>
        <v>44212.614583329698</v>
      </c>
      <c r="B1508" s="7">
        <f>'[1]Daten 2021'!A1501</f>
        <v>44212.614583329698</v>
      </c>
      <c r="C1508" s="7">
        <f>'[1]Daten 2021'!B1501</f>
        <v>44212.624999996362</v>
      </c>
      <c r="D1508" s="8">
        <f>'[1]Daten 2021'!C1501</f>
        <v>8265.1650000000009</v>
      </c>
      <c r="E1508" s="9"/>
      <c r="F1508" s="9"/>
    </row>
    <row r="1509" spans="1:6" s="5" customFormat="1" ht="12.75" customHeight="1" x14ac:dyDescent="0.25">
      <c r="A1509" s="6">
        <f>'[1]Daten 2021'!A1502</f>
        <v>44212.624999996362</v>
      </c>
      <c r="B1509" s="7">
        <f>'[1]Daten 2021'!A1502</f>
        <v>44212.624999996362</v>
      </c>
      <c r="C1509" s="7">
        <f>'[1]Daten 2021'!B1502</f>
        <v>44212.635416663026</v>
      </c>
      <c r="D1509" s="8">
        <f>'[1]Daten 2021'!C1502</f>
        <v>8131.8059999999996</v>
      </c>
      <c r="E1509" s="9"/>
      <c r="F1509" s="9"/>
    </row>
    <row r="1510" spans="1:6" s="5" customFormat="1" ht="12.75" customHeight="1" x14ac:dyDescent="0.25">
      <c r="A1510" s="6">
        <f>'[1]Daten 2021'!A1503</f>
        <v>44212.635416663026</v>
      </c>
      <c r="B1510" s="7">
        <f>'[1]Daten 2021'!A1503</f>
        <v>44212.635416663026</v>
      </c>
      <c r="C1510" s="7">
        <f>'[1]Daten 2021'!B1503</f>
        <v>44212.645833329691</v>
      </c>
      <c r="D1510" s="8">
        <f>'[1]Daten 2021'!C1503</f>
        <v>7983.1170000000002</v>
      </c>
      <c r="E1510" s="9"/>
      <c r="F1510" s="9"/>
    </row>
    <row r="1511" spans="1:6" s="5" customFormat="1" ht="12.75" customHeight="1" x14ac:dyDescent="0.25">
      <c r="A1511" s="6">
        <f>'[1]Daten 2021'!A1504</f>
        <v>44212.645833329691</v>
      </c>
      <c r="B1511" s="7">
        <f>'[1]Daten 2021'!A1504</f>
        <v>44212.645833329691</v>
      </c>
      <c r="C1511" s="7">
        <f>'[1]Daten 2021'!B1504</f>
        <v>44212.656249996355</v>
      </c>
      <c r="D1511" s="8">
        <f>'[1]Daten 2021'!C1504</f>
        <v>7829.2349999999997</v>
      </c>
      <c r="E1511" s="9"/>
      <c r="F1511" s="9"/>
    </row>
    <row r="1512" spans="1:6" s="5" customFormat="1" ht="12.75" customHeight="1" x14ac:dyDescent="0.25">
      <c r="A1512" s="6">
        <f>'[1]Daten 2021'!A1505</f>
        <v>44212.656249996355</v>
      </c>
      <c r="B1512" s="7">
        <f>'[1]Daten 2021'!A1505</f>
        <v>44212.656249996355</v>
      </c>
      <c r="C1512" s="7">
        <f>'[1]Daten 2021'!B1505</f>
        <v>44212.666666663019</v>
      </c>
      <c r="D1512" s="8">
        <f>'[1]Daten 2021'!C1505</f>
        <v>7768.0320000000002</v>
      </c>
      <c r="E1512" s="9"/>
      <c r="F1512" s="9"/>
    </row>
    <row r="1513" spans="1:6" s="5" customFormat="1" ht="12.75" customHeight="1" x14ac:dyDescent="0.25">
      <c r="A1513" s="6">
        <f>'[1]Daten 2021'!A1506</f>
        <v>44212.666666663019</v>
      </c>
      <c r="B1513" s="7">
        <f>'[1]Daten 2021'!A1506</f>
        <v>44212.666666663019</v>
      </c>
      <c r="C1513" s="7">
        <f>'[1]Daten 2021'!B1506</f>
        <v>44212.677083329683</v>
      </c>
      <c r="D1513" s="8">
        <f>'[1]Daten 2021'!C1506</f>
        <v>7793.1469999999999</v>
      </c>
      <c r="E1513" s="9"/>
      <c r="F1513" s="9"/>
    </row>
    <row r="1514" spans="1:6" s="5" customFormat="1" ht="12.75" customHeight="1" x14ac:dyDescent="0.25">
      <c r="A1514" s="6">
        <f>'[1]Daten 2021'!A1507</f>
        <v>44212.677083329683</v>
      </c>
      <c r="B1514" s="7">
        <f>'[1]Daten 2021'!A1507</f>
        <v>44212.677083329683</v>
      </c>
      <c r="C1514" s="7">
        <f>'[1]Daten 2021'!B1507</f>
        <v>44212.687499996347</v>
      </c>
      <c r="D1514" s="8">
        <f>'[1]Daten 2021'!C1507</f>
        <v>7924.741</v>
      </c>
      <c r="E1514" s="9"/>
      <c r="F1514" s="9"/>
    </row>
    <row r="1515" spans="1:6" s="5" customFormat="1" ht="12.75" customHeight="1" x14ac:dyDescent="0.25">
      <c r="A1515" s="6">
        <f>'[1]Daten 2021'!A1508</f>
        <v>44212.687499996347</v>
      </c>
      <c r="B1515" s="7">
        <f>'[1]Daten 2021'!A1508</f>
        <v>44212.687499996347</v>
      </c>
      <c r="C1515" s="7">
        <f>'[1]Daten 2021'!B1508</f>
        <v>44212.697916663012</v>
      </c>
      <c r="D1515" s="8">
        <f>'[1]Daten 2021'!C1508</f>
        <v>8134.2330000000002</v>
      </c>
      <c r="E1515" s="9"/>
      <c r="F1515" s="9"/>
    </row>
    <row r="1516" spans="1:6" s="5" customFormat="1" ht="12.75" customHeight="1" x14ac:dyDescent="0.25">
      <c r="A1516" s="6">
        <f>'[1]Daten 2021'!A1509</f>
        <v>44212.697916663012</v>
      </c>
      <c r="B1516" s="7">
        <f>'[1]Daten 2021'!A1509</f>
        <v>44212.697916663012</v>
      </c>
      <c r="C1516" s="7">
        <f>'[1]Daten 2021'!B1509</f>
        <v>44212.708333329676</v>
      </c>
      <c r="D1516" s="8">
        <f>'[1]Daten 2021'!C1509</f>
        <v>8496.2119999999995</v>
      </c>
      <c r="E1516" s="9"/>
      <c r="F1516" s="9"/>
    </row>
    <row r="1517" spans="1:6" s="5" customFormat="1" ht="12.75" customHeight="1" x14ac:dyDescent="0.25">
      <c r="A1517" s="6">
        <f>'[1]Daten 2021'!A1510</f>
        <v>44212.708333329676</v>
      </c>
      <c r="B1517" s="7">
        <f>'[1]Daten 2021'!A1510</f>
        <v>44212.708333329676</v>
      </c>
      <c r="C1517" s="7">
        <f>'[1]Daten 2021'!B1510</f>
        <v>44212.71874999634</v>
      </c>
      <c r="D1517" s="8">
        <f>'[1]Daten 2021'!C1510</f>
        <v>9210.6769999999997</v>
      </c>
      <c r="E1517" s="9"/>
      <c r="F1517" s="9"/>
    </row>
    <row r="1518" spans="1:6" s="5" customFormat="1" ht="12.75" customHeight="1" x14ac:dyDescent="0.25">
      <c r="A1518" s="6">
        <f>'[1]Daten 2021'!A1511</f>
        <v>44212.71874999634</v>
      </c>
      <c r="B1518" s="7">
        <f>'[1]Daten 2021'!A1511</f>
        <v>44212.71874999634</v>
      </c>
      <c r="C1518" s="7">
        <f>'[1]Daten 2021'!B1511</f>
        <v>44212.729166663004</v>
      </c>
      <c r="D1518" s="8">
        <f>'[1]Daten 2021'!C1511</f>
        <v>9566.2880000000005</v>
      </c>
      <c r="E1518" s="9"/>
      <c r="F1518" s="9"/>
    </row>
    <row r="1519" spans="1:6" s="5" customFormat="1" ht="12.75" customHeight="1" x14ac:dyDescent="0.25">
      <c r="A1519" s="6">
        <f>'[1]Daten 2021'!A1512</f>
        <v>44212.729166663004</v>
      </c>
      <c r="B1519" s="7">
        <f>'[1]Daten 2021'!A1512</f>
        <v>44212.729166663004</v>
      </c>
      <c r="C1519" s="7">
        <f>'[1]Daten 2021'!B1512</f>
        <v>44212.739583329669</v>
      </c>
      <c r="D1519" s="8">
        <f>'[1]Daten 2021'!C1512</f>
        <v>10054.483</v>
      </c>
      <c r="E1519" s="9"/>
      <c r="F1519" s="9"/>
    </row>
    <row r="1520" spans="1:6" s="5" customFormat="1" ht="12.75" customHeight="1" x14ac:dyDescent="0.25">
      <c r="A1520" s="6">
        <f>'[1]Daten 2021'!A1513</f>
        <v>44212.739583329669</v>
      </c>
      <c r="B1520" s="7">
        <f>'[1]Daten 2021'!A1513</f>
        <v>44212.739583329669</v>
      </c>
      <c r="C1520" s="7">
        <f>'[1]Daten 2021'!B1513</f>
        <v>44212.749999996333</v>
      </c>
      <c r="D1520" s="8">
        <f>'[1]Daten 2021'!C1513</f>
        <v>10280.048000000001</v>
      </c>
      <c r="E1520" s="9"/>
      <c r="F1520" s="9"/>
    </row>
    <row r="1521" spans="1:6" s="5" customFormat="1" ht="12.75" customHeight="1" x14ac:dyDescent="0.25">
      <c r="A1521" s="6">
        <f>'[1]Daten 2021'!A1514</f>
        <v>44212.749999996333</v>
      </c>
      <c r="B1521" s="7">
        <f>'[1]Daten 2021'!A1514</f>
        <v>44212.749999996333</v>
      </c>
      <c r="C1521" s="7">
        <f>'[1]Daten 2021'!B1514</f>
        <v>44212.760416662997</v>
      </c>
      <c r="D1521" s="8">
        <f>'[1]Daten 2021'!C1514</f>
        <v>10540.347</v>
      </c>
      <c r="E1521" s="9"/>
      <c r="F1521" s="9"/>
    </row>
    <row r="1522" spans="1:6" s="5" customFormat="1" ht="12.75" customHeight="1" x14ac:dyDescent="0.25">
      <c r="A1522" s="6">
        <f>'[1]Daten 2021'!A1515</f>
        <v>44212.760416662997</v>
      </c>
      <c r="B1522" s="7">
        <f>'[1]Daten 2021'!A1515</f>
        <v>44212.760416662997</v>
      </c>
      <c r="C1522" s="7">
        <f>'[1]Daten 2021'!B1515</f>
        <v>44212.770833329661</v>
      </c>
      <c r="D1522" s="8">
        <f>'[1]Daten 2021'!C1515</f>
        <v>10603.124</v>
      </c>
      <c r="E1522" s="9"/>
      <c r="F1522" s="9"/>
    </row>
    <row r="1523" spans="1:6" s="5" customFormat="1" ht="12.75" customHeight="1" x14ac:dyDescent="0.25">
      <c r="A1523" s="6">
        <f>'[1]Daten 2021'!A1516</f>
        <v>44212.770833329661</v>
      </c>
      <c r="B1523" s="7">
        <f>'[1]Daten 2021'!A1516</f>
        <v>44212.770833329661</v>
      </c>
      <c r="C1523" s="7">
        <f>'[1]Daten 2021'!B1516</f>
        <v>44212.781249996326</v>
      </c>
      <c r="D1523" s="8">
        <f>'[1]Daten 2021'!C1516</f>
        <v>10635.418</v>
      </c>
      <c r="E1523" s="9"/>
      <c r="F1523" s="9"/>
    </row>
    <row r="1524" spans="1:6" s="5" customFormat="1" ht="12.75" customHeight="1" x14ac:dyDescent="0.25">
      <c r="A1524" s="6">
        <f>'[1]Daten 2021'!A1517</f>
        <v>44212.781249996326</v>
      </c>
      <c r="B1524" s="7">
        <f>'[1]Daten 2021'!A1517</f>
        <v>44212.781249996326</v>
      </c>
      <c r="C1524" s="7">
        <f>'[1]Daten 2021'!B1517</f>
        <v>44212.79166666299</v>
      </c>
      <c r="D1524" s="8">
        <f>'[1]Daten 2021'!C1517</f>
        <v>10566.88</v>
      </c>
      <c r="E1524" s="9"/>
      <c r="F1524" s="9"/>
    </row>
    <row r="1525" spans="1:6" s="5" customFormat="1" ht="12.75" customHeight="1" x14ac:dyDescent="0.25">
      <c r="A1525" s="6">
        <f>'[1]Daten 2021'!A1518</f>
        <v>44212.79166666299</v>
      </c>
      <c r="B1525" s="7">
        <f>'[1]Daten 2021'!A1518</f>
        <v>44212.79166666299</v>
      </c>
      <c r="C1525" s="7">
        <f>'[1]Daten 2021'!B1518</f>
        <v>44212.802083329654</v>
      </c>
      <c r="D1525" s="8">
        <f>'[1]Daten 2021'!C1518</f>
        <v>10405.107</v>
      </c>
      <c r="E1525" s="9"/>
      <c r="F1525" s="9"/>
    </row>
    <row r="1526" spans="1:6" s="5" customFormat="1" ht="12.75" customHeight="1" x14ac:dyDescent="0.25">
      <c r="A1526" s="6">
        <f>'[1]Daten 2021'!A1519</f>
        <v>44212.802083329654</v>
      </c>
      <c r="B1526" s="7">
        <f>'[1]Daten 2021'!A1519</f>
        <v>44212.802083329654</v>
      </c>
      <c r="C1526" s="7">
        <f>'[1]Daten 2021'!B1519</f>
        <v>44212.812499996318</v>
      </c>
      <c r="D1526" s="8">
        <f>'[1]Daten 2021'!C1519</f>
        <v>10270.189</v>
      </c>
      <c r="E1526" s="9"/>
      <c r="F1526" s="9"/>
    </row>
    <row r="1527" spans="1:6" s="5" customFormat="1" ht="12.75" customHeight="1" x14ac:dyDescent="0.25">
      <c r="A1527" s="6">
        <f>'[1]Daten 2021'!A1520</f>
        <v>44212.812499996318</v>
      </c>
      <c r="B1527" s="7">
        <f>'[1]Daten 2021'!A1520</f>
        <v>44212.812499996318</v>
      </c>
      <c r="C1527" s="7">
        <f>'[1]Daten 2021'!B1520</f>
        <v>44212.822916662983</v>
      </c>
      <c r="D1527" s="8">
        <f>'[1]Daten 2021'!C1520</f>
        <v>10104.51</v>
      </c>
      <c r="E1527" s="9"/>
      <c r="F1527" s="9"/>
    </row>
    <row r="1528" spans="1:6" s="5" customFormat="1" ht="12.75" customHeight="1" x14ac:dyDescent="0.25">
      <c r="A1528" s="6">
        <f>'[1]Daten 2021'!A1521</f>
        <v>44212.822916662983</v>
      </c>
      <c r="B1528" s="7">
        <f>'[1]Daten 2021'!A1521</f>
        <v>44212.822916662983</v>
      </c>
      <c r="C1528" s="7">
        <f>'[1]Daten 2021'!B1521</f>
        <v>44212.833333329647</v>
      </c>
      <c r="D1528" s="8">
        <f>'[1]Daten 2021'!C1521</f>
        <v>9880.7520000000004</v>
      </c>
      <c r="E1528" s="9"/>
      <c r="F1528" s="9"/>
    </row>
    <row r="1529" spans="1:6" s="5" customFormat="1" ht="12.75" customHeight="1" x14ac:dyDescent="0.25">
      <c r="A1529" s="6">
        <f>'[1]Daten 2021'!A1522</f>
        <v>44212.833333329647</v>
      </c>
      <c r="B1529" s="7">
        <f>'[1]Daten 2021'!A1522</f>
        <v>44212.833333329647</v>
      </c>
      <c r="C1529" s="7">
        <f>'[1]Daten 2021'!B1522</f>
        <v>44212.843749996311</v>
      </c>
      <c r="D1529" s="8">
        <f>'[1]Daten 2021'!C1522</f>
        <v>9790.7440000000006</v>
      </c>
      <c r="E1529" s="9"/>
      <c r="F1529" s="9"/>
    </row>
    <row r="1530" spans="1:6" s="5" customFormat="1" ht="12.75" customHeight="1" x14ac:dyDescent="0.25">
      <c r="A1530" s="6">
        <f>'[1]Daten 2021'!A1523</f>
        <v>44212.843749996311</v>
      </c>
      <c r="B1530" s="7">
        <f>'[1]Daten 2021'!A1523</f>
        <v>44212.843749996311</v>
      </c>
      <c r="C1530" s="7">
        <f>'[1]Daten 2021'!B1523</f>
        <v>44212.854166662975</v>
      </c>
      <c r="D1530" s="8">
        <f>'[1]Daten 2021'!C1523</f>
        <v>9610.9480000000003</v>
      </c>
      <c r="E1530" s="9"/>
      <c r="F1530" s="9"/>
    </row>
    <row r="1531" spans="1:6" s="5" customFormat="1" ht="12.75" customHeight="1" x14ac:dyDescent="0.25">
      <c r="A1531" s="6">
        <f>'[1]Daten 2021'!A1524</f>
        <v>44212.854166662975</v>
      </c>
      <c r="B1531" s="7">
        <f>'[1]Daten 2021'!A1524</f>
        <v>44212.854166662975</v>
      </c>
      <c r="C1531" s="7">
        <f>'[1]Daten 2021'!B1524</f>
        <v>44212.86458332964</v>
      </c>
      <c r="D1531" s="8">
        <f>'[1]Daten 2021'!C1524</f>
        <v>9385.018</v>
      </c>
      <c r="E1531" s="9"/>
      <c r="F1531" s="9"/>
    </row>
    <row r="1532" spans="1:6" s="5" customFormat="1" ht="12.75" customHeight="1" x14ac:dyDescent="0.25">
      <c r="A1532" s="6">
        <f>'[1]Daten 2021'!A1525</f>
        <v>44212.86458332964</v>
      </c>
      <c r="B1532" s="7">
        <f>'[1]Daten 2021'!A1525</f>
        <v>44212.86458332964</v>
      </c>
      <c r="C1532" s="7">
        <f>'[1]Daten 2021'!B1525</f>
        <v>44212.874999996304</v>
      </c>
      <c r="D1532" s="8">
        <f>'[1]Daten 2021'!C1525</f>
        <v>9179.7970000000005</v>
      </c>
      <c r="E1532" s="9"/>
      <c r="F1532" s="9"/>
    </row>
    <row r="1533" spans="1:6" s="5" customFormat="1" ht="12.75" customHeight="1" x14ac:dyDescent="0.25">
      <c r="A1533" s="6">
        <f>'[1]Daten 2021'!A1526</f>
        <v>44212.874999996304</v>
      </c>
      <c r="B1533" s="7">
        <f>'[1]Daten 2021'!A1526</f>
        <v>44212.874999996304</v>
      </c>
      <c r="C1533" s="7">
        <f>'[1]Daten 2021'!B1526</f>
        <v>44212.885416662968</v>
      </c>
      <c r="D1533" s="8">
        <f>'[1]Daten 2021'!C1526</f>
        <v>9209.9339999999993</v>
      </c>
      <c r="E1533" s="9"/>
      <c r="F1533" s="9"/>
    </row>
    <row r="1534" spans="1:6" s="5" customFormat="1" ht="12.75" customHeight="1" x14ac:dyDescent="0.25">
      <c r="A1534" s="6">
        <f>'[1]Daten 2021'!A1527</f>
        <v>44212.885416662968</v>
      </c>
      <c r="B1534" s="7">
        <f>'[1]Daten 2021'!A1527</f>
        <v>44212.885416662968</v>
      </c>
      <c r="C1534" s="7">
        <f>'[1]Daten 2021'!B1527</f>
        <v>44212.895833329632</v>
      </c>
      <c r="D1534" s="8">
        <f>'[1]Daten 2021'!C1527</f>
        <v>9017.0210000000006</v>
      </c>
      <c r="E1534" s="9"/>
      <c r="F1534" s="9"/>
    </row>
    <row r="1535" spans="1:6" s="5" customFormat="1" ht="12.75" customHeight="1" x14ac:dyDescent="0.25">
      <c r="A1535" s="6">
        <f>'[1]Daten 2021'!A1528</f>
        <v>44212.895833329632</v>
      </c>
      <c r="B1535" s="7">
        <f>'[1]Daten 2021'!A1528</f>
        <v>44212.895833329632</v>
      </c>
      <c r="C1535" s="7">
        <f>'[1]Daten 2021'!B1528</f>
        <v>44212.906249996297</v>
      </c>
      <c r="D1535" s="8">
        <f>'[1]Daten 2021'!C1528</f>
        <v>8679.2420000000002</v>
      </c>
      <c r="E1535" s="9"/>
      <c r="F1535" s="9"/>
    </row>
    <row r="1536" spans="1:6" s="5" customFormat="1" ht="12.75" customHeight="1" x14ac:dyDescent="0.25">
      <c r="A1536" s="6">
        <f>'[1]Daten 2021'!A1529</f>
        <v>44212.906249996297</v>
      </c>
      <c r="B1536" s="7">
        <f>'[1]Daten 2021'!A1529</f>
        <v>44212.906249996297</v>
      </c>
      <c r="C1536" s="7">
        <f>'[1]Daten 2021'!B1529</f>
        <v>44212.916666662961</v>
      </c>
      <c r="D1536" s="8">
        <f>'[1]Daten 2021'!C1529</f>
        <v>8401.4650000000001</v>
      </c>
      <c r="E1536" s="9"/>
      <c r="F1536" s="9"/>
    </row>
    <row r="1537" spans="1:6" s="5" customFormat="1" ht="12.75" customHeight="1" x14ac:dyDescent="0.25">
      <c r="A1537" s="6">
        <f>'[1]Daten 2021'!A1530</f>
        <v>44212.916666662961</v>
      </c>
      <c r="B1537" s="7">
        <f>'[1]Daten 2021'!A1530</f>
        <v>44212.916666662961</v>
      </c>
      <c r="C1537" s="7">
        <f>'[1]Daten 2021'!B1530</f>
        <v>44212.927083329625</v>
      </c>
      <c r="D1537" s="8">
        <f>'[1]Daten 2021'!C1530</f>
        <v>8039.2830000000004</v>
      </c>
      <c r="E1537" s="9"/>
      <c r="F1537" s="9"/>
    </row>
    <row r="1538" spans="1:6" s="5" customFormat="1" ht="12.75" customHeight="1" x14ac:dyDescent="0.25">
      <c r="A1538" s="6">
        <f>'[1]Daten 2021'!A1531</f>
        <v>44212.927083329625</v>
      </c>
      <c r="B1538" s="7">
        <f>'[1]Daten 2021'!A1531</f>
        <v>44212.927083329625</v>
      </c>
      <c r="C1538" s="7">
        <f>'[1]Daten 2021'!B1531</f>
        <v>44212.937499996289</v>
      </c>
      <c r="D1538" s="8">
        <f>'[1]Daten 2021'!C1531</f>
        <v>7645.7479999999996</v>
      </c>
      <c r="E1538" s="9"/>
      <c r="F1538" s="9"/>
    </row>
    <row r="1539" spans="1:6" s="5" customFormat="1" ht="12.75" customHeight="1" x14ac:dyDescent="0.25">
      <c r="A1539" s="6">
        <f>'[1]Daten 2021'!A1532</f>
        <v>44212.937499996289</v>
      </c>
      <c r="B1539" s="7">
        <f>'[1]Daten 2021'!A1532</f>
        <v>44212.937499996289</v>
      </c>
      <c r="C1539" s="7">
        <f>'[1]Daten 2021'!B1532</f>
        <v>44212.947916662954</v>
      </c>
      <c r="D1539" s="8">
        <f>'[1]Daten 2021'!C1532</f>
        <v>7387.5649999999996</v>
      </c>
      <c r="E1539" s="9"/>
      <c r="F1539" s="9"/>
    </row>
    <row r="1540" spans="1:6" s="5" customFormat="1" ht="12.75" customHeight="1" x14ac:dyDescent="0.25">
      <c r="A1540" s="6">
        <f>'[1]Daten 2021'!A1533</f>
        <v>44212.947916662954</v>
      </c>
      <c r="B1540" s="7">
        <f>'[1]Daten 2021'!A1533</f>
        <v>44212.947916662954</v>
      </c>
      <c r="C1540" s="7">
        <f>'[1]Daten 2021'!B1533</f>
        <v>44212.958333329618</v>
      </c>
      <c r="D1540" s="8">
        <f>'[1]Daten 2021'!C1533</f>
        <v>7191.5309999999999</v>
      </c>
      <c r="E1540" s="9"/>
      <c r="F1540" s="9"/>
    </row>
    <row r="1541" spans="1:6" s="5" customFormat="1" ht="12.75" customHeight="1" x14ac:dyDescent="0.25">
      <c r="A1541" s="6">
        <f>'[1]Daten 2021'!A1534</f>
        <v>44212.958333329618</v>
      </c>
      <c r="B1541" s="7">
        <f>'[1]Daten 2021'!A1534</f>
        <v>44212.958333329618</v>
      </c>
      <c r="C1541" s="7">
        <f>'[1]Daten 2021'!B1534</f>
        <v>44212.968749996282</v>
      </c>
      <c r="D1541" s="8">
        <f>'[1]Daten 2021'!C1534</f>
        <v>6946.07</v>
      </c>
      <c r="E1541" s="9"/>
      <c r="F1541" s="9"/>
    </row>
    <row r="1542" spans="1:6" s="5" customFormat="1" ht="12.75" customHeight="1" x14ac:dyDescent="0.25">
      <c r="A1542" s="6">
        <f>'[1]Daten 2021'!A1535</f>
        <v>44212.968749996282</v>
      </c>
      <c r="B1542" s="7">
        <f>'[1]Daten 2021'!A1535</f>
        <v>44212.968749996282</v>
      </c>
      <c r="C1542" s="7">
        <f>'[1]Daten 2021'!B1535</f>
        <v>44212.979166662946</v>
      </c>
      <c r="D1542" s="8">
        <f>'[1]Daten 2021'!C1535</f>
        <v>6726.8320000000003</v>
      </c>
      <c r="E1542" s="9"/>
      <c r="F1542" s="9"/>
    </row>
    <row r="1543" spans="1:6" s="5" customFormat="1" ht="12.75" customHeight="1" x14ac:dyDescent="0.25">
      <c r="A1543" s="6">
        <f>'[1]Daten 2021'!A1536</f>
        <v>44212.979166662946</v>
      </c>
      <c r="B1543" s="7">
        <f>'[1]Daten 2021'!A1536</f>
        <v>44212.979166662946</v>
      </c>
      <c r="C1543" s="7">
        <f>'[1]Daten 2021'!B1536</f>
        <v>44212.98958332961</v>
      </c>
      <c r="D1543" s="8">
        <f>'[1]Daten 2021'!C1536</f>
        <v>6420.8680000000004</v>
      </c>
      <c r="E1543" s="9"/>
      <c r="F1543" s="9"/>
    </row>
    <row r="1544" spans="1:6" s="5" customFormat="1" ht="12.75" customHeight="1" x14ac:dyDescent="0.25">
      <c r="A1544" s="6">
        <f>'[1]Daten 2021'!A1537</f>
        <v>44212.98958332961</v>
      </c>
      <c r="B1544" s="7">
        <f>'[1]Daten 2021'!A1537</f>
        <v>44212.98958332961</v>
      </c>
      <c r="C1544" s="7">
        <f>'[1]Daten 2021'!B1537</f>
        <v>44212.999999996275</v>
      </c>
      <c r="D1544" s="8">
        <f>'[1]Daten 2021'!C1537</f>
        <v>6155.2730000000001</v>
      </c>
      <c r="E1544" s="9"/>
      <c r="F1544" s="9"/>
    </row>
    <row r="1545" spans="1:6" s="5" customFormat="1" ht="12.75" customHeight="1" x14ac:dyDescent="0.25">
      <c r="A1545" s="6">
        <f>'[1]Daten 2021'!A1538</f>
        <v>44212.999999996275</v>
      </c>
      <c r="B1545" s="7">
        <f>'[1]Daten 2021'!A1538</f>
        <v>44212.999999996275</v>
      </c>
      <c r="C1545" s="7">
        <f>'[1]Daten 2021'!B1538</f>
        <v>44213.010416662939</v>
      </c>
      <c r="D1545" s="8">
        <f>'[1]Daten 2021'!C1538</f>
        <v>5926.8810000000003</v>
      </c>
      <c r="E1545" s="9"/>
      <c r="F1545" s="9"/>
    </row>
    <row r="1546" spans="1:6" s="5" customFormat="1" ht="12.75" customHeight="1" x14ac:dyDescent="0.25">
      <c r="A1546" s="6">
        <f>'[1]Daten 2021'!A1539</f>
        <v>44213.010416662939</v>
      </c>
      <c r="B1546" s="7">
        <f>'[1]Daten 2021'!A1539</f>
        <v>44213.010416662939</v>
      </c>
      <c r="C1546" s="7">
        <f>'[1]Daten 2021'!B1539</f>
        <v>44213.020833329603</v>
      </c>
      <c r="D1546" s="8">
        <f>'[1]Daten 2021'!C1539</f>
        <v>5694.8069999999998</v>
      </c>
      <c r="E1546" s="9"/>
      <c r="F1546" s="9"/>
    </row>
    <row r="1547" spans="1:6" s="5" customFormat="1" ht="12.75" customHeight="1" x14ac:dyDescent="0.25">
      <c r="A1547" s="6">
        <f>'[1]Daten 2021'!A1540</f>
        <v>44213.020833329603</v>
      </c>
      <c r="B1547" s="7">
        <f>'[1]Daten 2021'!A1540</f>
        <v>44213.020833329603</v>
      </c>
      <c r="C1547" s="7">
        <f>'[1]Daten 2021'!B1540</f>
        <v>44213.031249996267</v>
      </c>
      <c r="D1547" s="8">
        <f>'[1]Daten 2021'!C1540</f>
        <v>5570.6580000000004</v>
      </c>
      <c r="E1547" s="9"/>
      <c r="F1547" s="9"/>
    </row>
    <row r="1548" spans="1:6" s="5" customFormat="1" ht="12.75" customHeight="1" x14ac:dyDescent="0.25">
      <c r="A1548" s="6">
        <f>'[1]Daten 2021'!A1541</f>
        <v>44213.031249996267</v>
      </c>
      <c r="B1548" s="7">
        <f>'[1]Daten 2021'!A1541</f>
        <v>44213.031249996267</v>
      </c>
      <c r="C1548" s="7">
        <f>'[1]Daten 2021'!B1541</f>
        <v>44213.041666662932</v>
      </c>
      <c r="D1548" s="8">
        <f>'[1]Daten 2021'!C1541</f>
        <v>5353.2950000000001</v>
      </c>
      <c r="E1548" s="9"/>
      <c r="F1548" s="9"/>
    </row>
    <row r="1549" spans="1:6" s="5" customFormat="1" ht="12.75" customHeight="1" x14ac:dyDescent="0.25">
      <c r="A1549" s="6">
        <f>'[1]Daten 2021'!A1542</f>
        <v>44213.041666662932</v>
      </c>
      <c r="B1549" s="7">
        <f>'[1]Daten 2021'!A1542</f>
        <v>44213.041666662932</v>
      </c>
      <c r="C1549" s="7">
        <f>'[1]Daten 2021'!B1542</f>
        <v>44213.052083329596</v>
      </c>
      <c r="D1549" s="8">
        <f>'[1]Daten 2021'!C1542</f>
        <v>5306.5219999999999</v>
      </c>
      <c r="E1549" s="9"/>
      <c r="F1549" s="9"/>
    </row>
    <row r="1550" spans="1:6" s="5" customFormat="1" ht="12.75" customHeight="1" x14ac:dyDescent="0.25">
      <c r="A1550" s="6">
        <f>'[1]Daten 2021'!A1543</f>
        <v>44213.052083329596</v>
      </c>
      <c r="B1550" s="7">
        <f>'[1]Daten 2021'!A1543</f>
        <v>44213.052083329596</v>
      </c>
      <c r="C1550" s="7">
        <f>'[1]Daten 2021'!B1543</f>
        <v>44213.06249999626</v>
      </c>
      <c r="D1550" s="8">
        <f>'[1]Daten 2021'!C1543</f>
        <v>5126.7139999999999</v>
      </c>
      <c r="E1550" s="9"/>
      <c r="F1550" s="9"/>
    </row>
    <row r="1551" spans="1:6" s="5" customFormat="1" ht="12.75" customHeight="1" x14ac:dyDescent="0.25">
      <c r="A1551" s="6">
        <f>'[1]Daten 2021'!A1544</f>
        <v>44213.06249999626</v>
      </c>
      <c r="B1551" s="7">
        <f>'[1]Daten 2021'!A1544</f>
        <v>44213.06249999626</v>
      </c>
      <c r="C1551" s="7">
        <f>'[1]Daten 2021'!B1544</f>
        <v>44213.072916662924</v>
      </c>
      <c r="D1551" s="8">
        <f>'[1]Daten 2021'!C1544</f>
        <v>4925.5749999999998</v>
      </c>
      <c r="E1551" s="9"/>
      <c r="F1551" s="9"/>
    </row>
    <row r="1552" spans="1:6" s="5" customFormat="1" ht="12.75" customHeight="1" x14ac:dyDescent="0.25">
      <c r="A1552" s="6">
        <f>'[1]Daten 2021'!A1545</f>
        <v>44213.072916662924</v>
      </c>
      <c r="B1552" s="7">
        <f>'[1]Daten 2021'!A1545</f>
        <v>44213.072916662924</v>
      </c>
      <c r="C1552" s="7">
        <f>'[1]Daten 2021'!B1545</f>
        <v>44213.083333329589</v>
      </c>
      <c r="D1552" s="8">
        <f>'[1]Daten 2021'!C1545</f>
        <v>4759.4390000000003</v>
      </c>
      <c r="E1552" s="9"/>
      <c r="F1552" s="9"/>
    </row>
    <row r="1553" spans="1:6" s="5" customFormat="1" ht="12.75" customHeight="1" x14ac:dyDescent="0.25">
      <c r="A1553" s="6">
        <f>'[1]Daten 2021'!A1546</f>
        <v>44213.083333329589</v>
      </c>
      <c r="B1553" s="7">
        <f>'[1]Daten 2021'!A1546</f>
        <v>44213.083333329589</v>
      </c>
      <c r="C1553" s="7">
        <f>'[1]Daten 2021'!B1546</f>
        <v>44213.093749996253</v>
      </c>
      <c r="D1553" s="8">
        <f>'[1]Daten 2021'!C1546</f>
        <v>4466.1360000000004</v>
      </c>
      <c r="E1553" s="9"/>
      <c r="F1553" s="9"/>
    </row>
    <row r="1554" spans="1:6" s="5" customFormat="1" ht="12.75" customHeight="1" x14ac:dyDescent="0.25">
      <c r="A1554" s="6">
        <f>'[1]Daten 2021'!A1547</f>
        <v>44213.093749996253</v>
      </c>
      <c r="B1554" s="7">
        <f>'[1]Daten 2021'!A1547</f>
        <v>44213.093749996253</v>
      </c>
      <c r="C1554" s="7">
        <f>'[1]Daten 2021'!B1547</f>
        <v>44213.104166662917</v>
      </c>
      <c r="D1554" s="8">
        <f>'[1]Daten 2021'!C1547</f>
        <v>4307.5600000000004</v>
      </c>
      <c r="E1554" s="9"/>
      <c r="F1554" s="9"/>
    </row>
    <row r="1555" spans="1:6" s="5" customFormat="1" ht="12.75" customHeight="1" x14ac:dyDescent="0.25">
      <c r="A1555" s="6">
        <f>'[1]Daten 2021'!A1548</f>
        <v>44213.104166662917</v>
      </c>
      <c r="B1555" s="7">
        <f>'[1]Daten 2021'!A1548</f>
        <v>44213.104166662917</v>
      </c>
      <c r="C1555" s="7">
        <f>'[1]Daten 2021'!B1548</f>
        <v>44213.114583329581</v>
      </c>
      <c r="D1555" s="8">
        <f>'[1]Daten 2021'!C1548</f>
        <v>4116.2299999999996</v>
      </c>
      <c r="E1555" s="9"/>
      <c r="F1555" s="9"/>
    </row>
    <row r="1556" spans="1:6" s="5" customFormat="1" ht="12.75" customHeight="1" x14ac:dyDescent="0.25">
      <c r="A1556" s="6">
        <f>'[1]Daten 2021'!A1549</f>
        <v>44213.114583329581</v>
      </c>
      <c r="B1556" s="7">
        <f>'[1]Daten 2021'!A1549</f>
        <v>44213.114583329581</v>
      </c>
      <c r="C1556" s="7">
        <f>'[1]Daten 2021'!B1549</f>
        <v>44213.124999996246</v>
      </c>
      <c r="D1556" s="8">
        <f>'[1]Daten 2021'!C1549</f>
        <v>3996.7570000000001</v>
      </c>
      <c r="E1556" s="9"/>
      <c r="F1556" s="9"/>
    </row>
    <row r="1557" spans="1:6" s="5" customFormat="1" ht="12.75" customHeight="1" x14ac:dyDescent="0.25">
      <c r="A1557" s="6">
        <f>'[1]Daten 2021'!A1550</f>
        <v>44213.124999996246</v>
      </c>
      <c r="B1557" s="7">
        <f>'[1]Daten 2021'!A1550</f>
        <v>44213.124999996246</v>
      </c>
      <c r="C1557" s="7">
        <f>'[1]Daten 2021'!B1550</f>
        <v>44213.13541666291</v>
      </c>
      <c r="D1557" s="8">
        <f>'[1]Daten 2021'!C1550</f>
        <v>3889.4850000000001</v>
      </c>
      <c r="E1557" s="9"/>
      <c r="F1557" s="9"/>
    </row>
    <row r="1558" spans="1:6" s="5" customFormat="1" ht="12.75" customHeight="1" x14ac:dyDescent="0.25">
      <c r="A1558" s="6">
        <f>'[1]Daten 2021'!A1551</f>
        <v>44213.13541666291</v>
      </c>
      <c r="B1558" s="7">
        <f>'[1]Daten 2021'!A1551</f>
        <v>44213.13541666291</v>
      </c>
      <c r="C1558" s="7">
        <f>'[1]Daten 2021'!B1551</f>
        <v>44213.145833329574</v>
      </c>
      <c r="D1558" s="8">
        <f>'[1]Daten 2021'!C1551</f>
        <v>3732.386</v>
      </c>
      <c r="E1558" s="9"/>
      <c r="F1558" s="9"/>
    </row>
    <row r="1559" spans="1:6" s="5" customFormat="1" ht="12.75" customHeight="1" x14ac:dyDescent="0.25">
      <c r="A1559" s="6">
        <f>'[1]Daten 2021'!A1552</f>
        <v>44213.145833329574</v>
      </c>
      <c r="B1559" s="7">
        <f>'[1]Daten 2021'!A1552</f>
        <v>44213.145833329574</v>
      </c>
      <c r="C1559" s="7">
        <f>'[1]Daten 2021'!B1552</f>
        <v>44213.156249996238</v>
      </c>
      <c r="D1559" s="8">
        <f>'[1]Daten 2021'!C1552</f>
        <v>3539.0340000000001</v>
      </c>
      <c r="E1559" s="9"/>
      <c r="F1559" s="9"/>
    </row>
    <row r="1560" spans="1:6" s="5" customFormat="1" ht="12.75" customHeight="1" x14ac:dyDescent="0.25">
      <c r="A1560" s="6">
        <f>'[1]Daten 2021'!A1553</f>
        <v>44213.156249996238</v>
      </c>
      <c r="B1560" s="7">
        <f>'[1]Daten 2021'!A1553</f>
        <v>44213.156249996238</v>
      </c>
      <c r="C1560" s="7">
        <f>'[1]Daten 2021'!B1553</f>
        <v>44213.166666662903</v>
      </c>
      <c r="D1560" s="8">
        <f>'[1]Daten 2021'!C1553</f>
        <v>3401.0639999999999</v>
      </c>
      <c r="E1560" s="9"/>
      <c r="F1560" s="9"/>
    </row>
    <row r="1561" spans="1:6" s="5" customFormat="1" ht="12.75" customHeight="1" x14ac:dyDescent="0.25">
      <c r="A1561" s="6">
        <f>'[1]Daten 2021'!A1554</f>
        <v>44213.166666662903</v>
      </c>
      <c r="B1561" s="7">
        <f>'[1]Daten 2021'!A1554</f>
        <v>44213.166666662903</v>
      </c>
      <c r="C1561" s="7">
        <f>'[1]Daten 2021'!B1554</f>
        <v>44213.177083329567</v>
      </c>
      <c r="D1561" s="8">
        <f>'[1]Daten 2021'!C1554</f>
        <v>3233.2150000000001</v>
      </c>
      <c r="E1561" s="9"/>
      <c r="F1561" s="9"/>
    </row>
    <row r="1562" spans="1:6" s="5" customFormat="1" ht="12.75" customHeight="1" x14ac:dyDescent="0.25">
      <c r="A1562" s="6">
        <f>'[1]Daten 2021'!A1555</f>
        <v>44213.177083329567</v>
      </c>
      <c r="B1562" s="7">
        <f>'[1]Daten 2021'!A1555</f>
        <v>44213.177083329567</v>
      </c>
      <c r="C1562" s="7">
        <f>'[1]Daten 2021'!B1555</f>
        <v>44213.187499996231</v>
      </c>
      <c r="D1562" s="8">
        <f>'[1]Daten 2021'!C1555</f>
        <v>3132.3090000000002</v>
      </c>
      <c r="E1562" s="9"/>
      <c r="F1562" s="9"/>
    </row>
    <row r="1563" spans="1:6" s="5" customFormat="1" ht="12.75" customHeight="1" x14ac:dyDescent="0.25">
      <c r="A1563" s="6">
        <f>'[1]Daten 2021'!A1556</f>
        <v>44213.187499996231</v>
      </c>
      <c r="B1563" s="7">
        <f>'[1]Daten 2021'!A1556</f>
        <v>44213.187499996231</v>
      </c>
      <c r="C1563" s="7">
        <f>'[1]Daten 2021'!B1556</f>
        <v>44213.197916662895</v>
      </c>
      <c r="D1563" s="8">
        <f>'[1]Daten 2021'!C1556</f>
        <v>3004.4949999999999</v>
      </c>
      <c r="E1563" s="9"/>
      <c r="F1563" s="9"/>
    </row>
    <row r="1564" spans="1:6" s="5" customFormat="1" ht="12.75" customHeight="1" x14ac:dyDescent="0.25">
      <c r="A1564" s="6">
        <f>'[1]Daten 2021'!A1557</f>
        <v>44213.197916662895</v>
      </c>
      <c r="B1564" s="7">
        <f>'[1]Daten 2021'!A1557</f>
        <v>44213.197916662895</v>
      </c>
      <c r="C1564" s="7">
        <f>'[1]Daten 2021'!B1557</f>
        <v>44213.20833332956</v>
      </c>
      <c r="D1564" s="8">
        <f>'[1]Daten 2021'!C1557</f>
        <v>2985.6790000000001</v>
      </c>
      <c r="E1564" s="9"/>
      <c r="F1564" s="9"/>
    </row>
    <row r="1565" spans="1:6" s="5" customFormat="1" ht="12.75" customHeight="1" x14ac:dyDescent="0.25">
      <c r="A1565" s="6">
        <f>'[1]Daten 2021'!A1558</f>
        <v>44213.20833332956</v>
      </c>
      <c r="B1565" s="7">
        <f>'[1]Daten 2021'!A1558</f>
        <v>44213.20833332956</v>
      </c>
      <c r="C1565" s="7">
        <f>'[1]Daten 2021'!B1558</f>
        <v>44213.218749996224</v>
      </c>
      <c r="D1565" s="8">
        <f>'[1]Daten 2021'!C1558</f>
        <v>3001.1080000000002</v>
      </c>
      <c r="E1565" s="9"/>
      <c r="F1565" s="9"/>
    </row>
    <row r="1566" spans="1:6" s="5" customFormat="1" ht="12.75" customHeight="1" x14ac:dyDescent="0.25">
      <c r="A1566" s="6">
        <f>'[1]Daten 2021'!A1559</f>
        <v>44213.218749996224</v>
      </c>
      <c r="B1566" s="7">
        <f>'[1]Daten 2021'!A1559</f>
        <v>44213.218749996224</v>
      </c>
      <c r="C1566" s="7">
        <f>'[1]Daten 2021'!B1559</f>
        <v>44213.229166662888</v>
      </c>
      <c r="D1566" s="8">
        <f>'[1]Daten 2021'!C1559</f>
        <v>3062.4940000000001</v>
      </c>
      <c r="E1566" s="9"/>
      <c r="F1566" s="9"/>
    </row>
    <row r="1567" spans="1:6" s="5" customFormat="1" ht="12.75" customHeight="1" x14ac:dyDescent="0.25">
      <c r="A1567" s="6">
        <f>'[1]Daten 2021'!A1560</f>
        <v>44213.229166662888</v>
      </c>
      <c r="B1567" s="7">
        <f>'[1]Daten 2021'!A1560</f>
        <v>44213.229166662888</v>
      </c>
      <c r="C1567" s="7">
        <f>'[1]Daten 2021'!B1560</f>
        <v>44213.239583329552</v>
      </c>
      <c r="D1567" s="8">
        <f>'[1]Daten 2021'!C1560</f>
        <v>3171.607</v>
      </c>
      <c r="E1567" s="9"/>
      <c r="F1567" s="9"/>
    </row>
    <row r="1568" spans="1:6" s="5" customFormat="1" ht="12.75" customHeight="1" x14ac:dyDescent="0.25">
      <c r="A1568" s="6">
        <f>'[1]Daten 2021'!A1561</f>
        <v>44213.239583329552</v>
      </c>
      <c r="B1568" s="7">
        <f>'[1]Daten 2021'!A1561</f>
        <v>44213.239583329552</v>
      </c>
      <c r="C1568" s="7">
        <f>'[1]Daten 2021'!B1561</f>
        <v>44213.249999996217</v>
      </c>
      <c r="D1568" s="8">
        <f>'[1]Daten 2021'!C1561</f>
        <v>3151.913</v>
      </c>
      <c r="E1568" s="9"/>
      <c r="F1568" s="9"/>
    </row>
    <row r="1569" spans="1:6" s="5" customFormat="1" ht="12.75" customHeight="1" x14ac:dyDescent="0.25">
      <c r="A1569" s="6">
        <f>'[1]Daten 2021'!A1562</f>
        <v>44213.249999996217</v>
      </c>
      <c r="B1569" s="7">
        <f>'[1]Daten 2021'!A1562</f>
        <v>44213.249999996217</v>
      </c>
      <c r="C1569" s="7">
        <f>'[1]Daten 2021'!B1562</f>
        <v>44213.260416662881</v>
      </c>
      <c r="D1569" s="8">
        <f>'[1]Daten 2021'!C1562</f>
        <v>3234.0079999999998</v>
      </c>
      <c r="E1569" s="9"/>
      <c r="F1569" s="9"/>
    </row>
    <row r="1570" spans="1:6" s="5" customFormat="1" ht="12.75" customHeight="1" x14ac:dyDescent="0.25">
      <c r="A1570" s="6">
        <f>'[1]Daten 2021'!A1563</f>
        <v>44213.260416662881</v>
      </c>
      <c r="B1570" s="7">
        <f>'[1]Daten 2021'!A1563</f>
        <v>44213.260416662881</v>
      </c>
      <c r="C1570" s="7">
        <f>'[1]Daten 2021'!B1563</f>
        <v>44213.270833329545</v>
      </c>
      <c r="D1570" s="8">
        <f>'[1]Daten 2021'!C1563</f>
        <v>3242.2159999999999</v>
      </c>
      <c r="E1570" s="9"/>
      <c r="F1570" s="9"/>
    </row>
    <row r="1571" spans="1:6" s="5" customFormat="1" ht="12.75" customHeight="1" x14ac:dyDescent="0.25">
      <c r="A1571" s="6">
        <f>'[1]Daten 2021'!A1564</f>
        <v>44213.270833329545</v>
      </c>
      <c r="B1571" s="7">
        <f>'[1]Daten 2021'!A1564</f>
        <v>44213.270833329545</v>
      </c>
      <c r="C1571" s="7">
        <f>'[1]Daten 2021'!B1564</f>
        <v>44213.281249996209</v>
      </c>
      <c r="D1571" s="8">
        <f>'[1]Daten 2021'!C1564</f>
        <v>3451.9160000000002</v>
      </c>
      <c r="E1571" s="9"/>
      <c r="F1571" s="9"/>
    </row>
    <row r="1572" spans="1:6" s="5" customFormat="1" ht="12.75" customHeight="1" x14ac:dyDescent="0.25">
      <c r="A1572" s="6">
        <f>'[1]Daten 2021'!A1565</f>
        <v>44213.281249996209</v>
      </c>
      <c r="B1572" s="7">
        <f>'[1]Daten 2021'!A1565</f>
        <v>44213.281249996209</v>
      </c>
      <c r="C1572" s="7">
        <f>'[1]Daten 2021'!B1565</f>
        <v>44213.291666662873</v>
      </c>
      <c r="D1572" s="8">
        <f>'[1]Daten 2021'!C1565</f>
        <v>3634.933</v>
      </c>
      <c r="E1572" s="9"/>
      <c r="F1572" s="9"/>
    </row>
    <row r="1573" spans="1:6" s="5" customFormat="1" ht="12.75" customHeight="1" x14ac:dyDescent="0.25">
      <c r="A1573" s="6">
        <f>'[1]Daten 2021'!A1566</f>
        <v>44213.291666662873</v>
      </c>
      <c r="B1573" s="7">
        <f>'[1]Daten 2021'!A1566</f>
        <v>44213.291666662873</v>
      </c>
      <c r="C1573" s="7">
        <f>'[1]Daten 2021'!B1566</f>
        <v>44213.302083329538</v>
      </c>
      <c r="D1573" s="8">
        <f>'[1]Daten 2021'!C1566</f>
        <v>3975.462</v>
      </c>
      <c r="E1573" s="9"/>
      <c r="F1573" s="9"/>
    </row>
    <row r="1574" spans="1:6" s="5" customFormat="1" ht="12.75" customHeight="1" x14ac:dyDescent="0.25">
      <c r="A1574" s="6">
        <f>'[1]Daten 2021'!A1567</f>
        <v>44213.302083329538</v>
      </c>
      <c r="B1574" s="7">
        <f>'[1]Daten 2021'!A1567</f>
        <v>44213.302083329538</v>
      </c>
      <c r="C1574" s="7">
        <f>'[1]Daten 2021'!B1567</f>
        <v>44213.312499996202</v>
      </c>
      <c r="D1574" s="8">
        <f>'[1]Daten 2021'!C1567</f>
        <v>4317.3720000000003</v>
      </c>
      <c r="E1574" s="9"/>
      <c r="F1574" s="9"/>
    </row>
    <row r="1575" spans="1:6" s="5" customFormat="1" ht="12.75" customHeight="1" x14ac:dyDescent="0.25">
      <c r="A1575" s="6">
        <f>'[1]Daten 2021'!A1568</f>
        <v>44213.312499996202</v>
      </c>
      <c r="B1575" s="7">
        <f>'[1]Daten 2021'!A1568</f>
        <v>44213.312499996202</v>
      </c>
      <c r="C1575" s="7">
        <f>'[1]Daten 2021'!B1568</f>
        <v>44213.322916662866</v>
      </c>
      <c r="D1575" s="8">
        <f>'[1]Daten 2021'!C1568</f>
        <v>4749.6149999999998</v>
      </c>
      <c r="E1575" s="9"/>
      <c r="F1575" s="9"/>
    </row>
    <row r="1576" spans="1:6" s="5" customFormat="1" ht="12.75" customHeight="1" x14ac:dyDescent="0.25">
      <c r="A1576" s="6">
        <f>'[1]Daten 2021'!A1569</f>
        <v>44213.322916662866</v>
      </c>
      <c r="B1576" s="7">
        <f>'[1]Daten 2021'!A1569</f>
        <v>44213.322916662866</v>
      </c>
      <c r="C1576" s="7">
        <f>'[1]Daten 2021'!B1569</f>
        <v>44213.33333332953</v>
      </c>
      <c r="D1576" s="8">
        <f>'[1]Daten 2021'!C1569</f>
        <v>5098.74</v>
      </c>
      <c r="E1576" s="9"/>
      <c r="F1576" s="9"/>
    </row>
    <row r="1577" spans="1:6" s="5" customFormat="1" ht="12.75" customHeight="1" x14ac:dyDescent="0.25">
      <c r="A1577" s="6">
        <f>'[1]Daten 2021'!A1570</f>
        <v>44213.33333332953</v>
      </c>
      <c r="B1577" s="7">
        <f>'[1]Daten 2021'!A1570</f>
        <v>44213.33333332953</v>
      </c>
      <c r="C1577" s="7">
        <f>'[1]Daten 2021'!B1570</f>
        <v>44213.343749996195</v>
      </c>
      <c r="D1577" s="8">
        <f>'[1]Daten 2021'!C1570</f>
        <v>5485.4430000000002</v>
      </c>
      <c r="E1577" s="9"/>
      <c r="F1577" s="9"/>
    </row>
    <row r="1578" spans="1:6" s="5" customFormat="1" ht="12.75" customHeight="1" x14ac:dyDescent="0.25">
      <c r="A1578" s="6">
        <f>'[1]Daten 2021'!A1571</f>
        <v>44213.343749996195</v>
      </c>
      <c r="B1578" s="7">
        <f>'[1]Daten 2021'!A1571</f>
        <v>44213.343749996195</v>
      </c>
      <c r="C1578" s="7">
        <f>'[1]Daten 2021'!B1571</f>
        <v>44213.354166662859</v>
      </c>
      <c r="D1578" s="8">
        <f>'[1]Daten 2021'!C1571</f>
        <v>5866.5050000000001</v>
      </c>
      <c r="E1578" s="9"/>
      <c r="F1578" s="9"/>
    </row>
    <row r="1579" spans="1:6" s="5" customFormat="1" ht="12.75" customHeight="1" x14ac:dyDescent="0.25">
      <c r="A1579" s="6">
        <f>'[1]Daten 2021'!A1572</f>
        <v>44213.354166662859</v>
      </c>
      <c r="B1579" s="7">
        <f>'[1]Daten 2021'!A1572</f>
        <v>44213.354166662859</v>
      </c>
      <c r="C1579" s="7">
        <f>'[1]Daten 2021'!B1572</f>
        <v>44213.364583329523</v>
      </c>
      <c r="D1579" s="8">
        <f>'[1]Daten 2021'!C1572</f>
        <v>6224.3450000000003</v>
      </c>
      <c r="E1579" s="9"/>
      <c r="F1579" s="9"/>
    </row>
    <row r="1580" spans="1:6" s="5" customFormat="1" ht="12.75" customHeight="1" x14ac:dyDescent="0.25">
      <c r="A1580" s="6">
        <f>'[1]Daten 2021'!A1573</f>
        <v>44213.364583329523</v>
      </c>
      <c r="B1580" s="7">
        <f>'[1]Daten 2021'!A1573</f>
        <v>44213.364583329523</v>
      </c>
      <c r="C1580" s="7">
        <f>'[1]Daten 2021'!B1573</f>
        <v>44213.374999996187</v>
      </c>
      <c r="D1580" s="8">
        <f>'[1]Daten 2021'!C1573</f>
        <v>6629.4660000000003</v>
      </c>
      <c r="E1580" s="9"/>
      <c r="F1580" s="9"/>
    </row>
    <row r="1581" spans="1:6" s="5" customFormat="1" ht="12.75" customHeight="1" x14ac:dyDescent="0.25">
      <c r="A1581" s="6">
        <f>'[1]Daten 2021'!A1574</f>
        <v>44213.374999996187</v>
      </c>
      <c r="B1581" s="7">
        <f>'[1]Daten 2021'!A1574</f>
        <v>44213.374999996187</v>
      </c>
      <c r="C1581" s="7">
        <f>'[1]Daten 2021'!B1574</f>
        <v>44213.385416662852</v>
      </c>
      <c r="D1581" s="8">
        <f>'[1]Daten 2021'!C1574</f>
        <v>6966.3990000000003</v>
      </c>
      <c r="E1581" s="9"/>
      <c r="F1581" s="9"/>
    </row>
    <row r="1582" spans="1:6" s="5" customFormat="1" ht="12.75" customHeight="1" x14ac:dyDescent="0.25">
      <c r="A1582" s="6">
        <f>'[1]Daten 2021'!A1575</f>
        <v>44213.385416662852</v>
      </c>
      <c r="B1582" s="7">
        <f>'[1]Daten 2021'!A1575</f>
        <v>44213.385416662852</v>
      </c>
      <c r="C1582" s="7">
        <f>'[1]Daten 2021'!B1575</f>
        <v>44213.395833329516</v>
      </c>
      <c r="D1582" s="8">
        <f>'[1]Daten 2021'!C1575</f>
        <v>7306.366</v>
      </c>
      <c r="E1582" s="9"/>
      <c r="F1582" s="9"/>
    </row>
    <row r="1583" spans="1:6" s="5" customFormat="1" ht="12.75" customHeight="1" x14ac:dyDescent="0.25">
      <c r="A1583" s="6">
        <f>'[1]Daten 2021'!A1576</f>
        <v>44213.395833329516</v>
      </c>
      <c r="B1583" s="7">
        <f>'[1]Daten 2021'!A1576</f>
        <v>44213.395833329516</v>
      </c>
      <c r="C1583" s="7">
        <f>'[1]Daten 2021'!B1576</f>
        <v>44213.40624999618</v>
      </c>
      <c r="D1583" s="8">
        <f>'[1]Daten 2021'!C1576</f>
        <v>7641.6570000000002</v>
      </c>
      <c r="E1583" s="9"/>
      <c r="F1583" s="9"/>
    </row>
    <row r="1584" spans="1:6" s="5" customFormat="1" ht="12.75" customHeight="1" x14ac:dyDescent="0.25">
      <c r="A1584" s="6">
        <f>'[1]Daten 2021'!A1577</f>
        <v>44213.40624999618</v>
      </c>
      <c r="B1584" s="7">
        <f>'[1]Daten 2021'!A1577</f>
        <v>44213.40624999618</v>
      </c>
      <c r="C1584" s="7">
        <f>'[1]Daten 2021'!B1577</f>
        <v>44213.416666662844</v>
      </c>
      <c r="D1584" s="8">
        <f>'[1]Daten 2021'!C1577</f>
        <v>7908.4340000000002</v>
      </c>
      <c r="E1584" s="9"/>
      <c r="F1584" s="9"/>
    </row>
    <row r="1585" spans="1:6" s="5" customFormat="1" ht="12.75" customHeight="1" x14ac:dyDescent="0.25">
      <c r="A1585" s="6">
        <f>'[1]Daten 2021'!A1578</f>
        <v>44213.416666662844</v>
      </c>
      <c r="B1585" s="7">
        <f>'[1]Daten 2021'!A1578</f>
        <v>44213.416666662844</v>
      </c>
      <c r="C1585" s="7">
        <f>'[1]Daten 2021'!B1578</f>
        <v>44213.427083329509</v>
      </c>
      <c r="D1585" s="8">
        <f>'[1]Daten 2021'!C1578</f>
        <v>8104.77</v>
      </c>
      <c r="E1585" s="9"/>
      <c r="F1585" s="9"/>
    </row>
    <row r="1586" spans="1:6" s="5" customFormat="1" ht="12.75" customHeight="1" x14ac:dyDescent="0.25">
      <c r="A1586" s="6">
        <f>'[1]Daten 2021'!A1579</f>
        <v>44213.427083329509</v>
      </c>
      <c r="B1586" s="7">
        <f>'[1]Daten 2021'!A1579</f>
        <v>44213.427083329509</v>
      </c>
      <c r="C1586" s="7">
        <f>'[1]Daten 2021'!B1579</f>
        <v>44213.437499996173</v>
      </c>
      <c r="D1586" s="8">
        <f>'[1]Daten 2021'!C1579</f>
        <v>8332.9670000000006</v>
      </c>
      <c r="E1586" s="9"/>
      <c r="F1586" s="9"/>
    </row>
    <row r="1587" spans="1:6" s="5" customFormat="1" ht="12.75" customHeight="1" x14ac:dyDescent="0.25">
      <c r="A1587" s="6">
        <f>'[1]Daten 2021'!A1580</f>
        <v>44213.437499996173</v>
      </c>
      <c r="B1587" s="7">
        <f>'[1]Daten 2021'!A1580</f>
        <v>44213.437499996173</v>
      </c>
      <c r="C1587" s="7">
        <f>'[1]Daten 2021'!B1580</f>
        <v>44213.447916662837</v>
      </c>
      <c r="D1587" s="8">
        <f>'[1]Daten 2021'!C1580</f>
        <v>8553.1479999999992</v>
      </c>
      <c r="E1587" s="9"/>
      <c r="F1587" s="9"/>
    </row>
    <row r="1588" spans="1:6" s="5" customFormat="1" ht="12.75" customHeight="1" x14ac:dyDescent="0.25">
      <c r="A1588" s="6">
        <f>'[1]Daten 2021'!A1581</f>
        <v>44213.447916662837</v>
      </c>
      <c r="B1588" s="7">
        <f>'[1]Daten 2021'!A1581</f>
        <v>44213.447916662837</v>
      </c>
      <c r="C1588" s="7">
        <f>'[1]Daten 2021'!B1581</f>
        <v>44213.458333329501</v>
      </c>
      <c r="D1588" s="8">
        <f>'[1]Daten 2021'!C1581</f>
        <v>8754.6540000000005</v>
      </c>
      <c r="E1588" s="9"/>
      <c r="F1588" s="9"/>
    </row>
    <row r="1589" spans="1:6" s="5" customFormat="1" ht="12.75" customHeight="1" x14ac:dyDescent="0.25">
      <c r="A1589" s="6">
        <f>'[1]Daten 2021'!A1582</f>
        <v>44213.458333329501</v>
      </c>
      <c r="B1589" s="7">
        <f>'[1]Daten 2021'!A1582</f>
        <v>44213.458333329501</v>
      </c>
      <c r="C1589" s="7">
        <f>'[1]Daten 2021'!B1582</f>
        <v>44213.468749996166</v>
      </c>
      <c r="D1589" s="8">
        <f>'[1]Daten 2021'!C1582</f>
        <v>9318.7109999999993</v>
      </c>
      <c r="E1589" s="9"/>
      <c r="F1589" s="9"/>
    </row>
    <row r="1590" spans="1:6" s="5" customFormat="1" ht="12.75" customHeight="1" x14ac:dyDescent="0.25">
      <c r="A1590" s="6">
        <f>'[1]Daten 2021'!A1583</f>
        <v>44213.468749996166</v>
      </c>
      <c r="B1590" s="7">
        <f>'[1]Daten 2021'!A1583</f>
        <v>44213.468749996166</v>
      </c>
      <c r="C1590" s="7">
        <f>'[1]Daten 2021'!B1583</f>
        <v>44213.47916666283</v>
      </c>
      <c r="D1590" s="8">
        <f>'[1]Daten 2021'!C1583</f>
        <v>9664.357</v>
      </c>
      <c r="E1590" s="9"/>
      <c r="F1590" s="9"/>
    </row>
    <row r="1591" spans="1:6" s="5" customFormat="1" ht="12.75" customHeight="1" x14ac:dyDescent="0.25">
      <c r="A1591" s="6">
        <f>'[1]Daten 2021'!A1584</f>
        <v>44213.47916666283</v>
      </c>
      <c r="B1591" s="7">
        <f>'[1]Daten 2021'!A1584</f>
        <v>44213.47916666283</v>
      </c>
      <c r="C1591" s="7">
        <f>'[1]Daten 2021'!B1584</f>
        <v>44213.489583329494</v>
      </c>
      <c r="D1591" s="8">
        <f>'[1]Daten 2021'!C1584</f>
        <v>9871.9069999999992</v>
      </c>
      <c r="E1591" s="9"/>
      <c r="F1591" s="9"/>
    </row>
    <row r="1592" spans="1:6" s="5" customFormat="1" ht="12.75" customHeight="1" x14ac:dyDescent="0.25">
      <c r="A1592" s="6">
        <f>'[1]Daten 2021'!A1585</f>
        <v>44213.489583329494</v>
      </c>
      <c r="B1592" s="7">
        <f>'[1]Daten 2021'!A1585</f>
        <v>44213.489583329494</v>
      </c>
      <c r="C1592" s="7">
        <f>'[1]Daten 2021'!B1585</f>
        <v>44213.499999996158</v>
      </c>
      <c r="D1592" s="8">
        <f>'[1]Daten 2021'!C1585</f>
        <v>9985.1229999999996</v>
      </c>
      <c r="E1592" s="9"/>
      <c r="F1592" s="9"/>
    </row>
    <row r="1593" spans="1:6" s="5" customFormat="1" ht="12.75" customHeight="1" x14ac:dyDescent="0.25">
      <c r="A1593" s="6">
        <f>'[1]Daten 2021'!A1586</f>
        <v>44213.499999996158</v>
      </c>
      <c r="B1593" s="7">
        <f>'[1]Daten 2021'!A1586</f>
        <v>44213.499999996158</v>
      </c>
      <c r="C1593" s="7">
        <f>'[1]Daten 2021'!B1586</f>
        <v>44213.510416662823</v>
      </c>
      <c r="D1593" s="8">
        <f>'[1]Daten 2021'!C1586</f>
        <v>9890.4580000000005</v>
      </c>
      <c r="E1593" s="9"/>
      <c r="F1593" s="9"/>
    </row>
    <row r="1594" spans="1:6" s="5" customFormat="1" ht="12.75" customHeight="1" x14ac:dyDescent="0.25">
      <c r="A1594" s="6">
        <f>'[1]Daten 2021'!A1587</f>
        <v>44213.510416662823</v>
      </c>
      <c r="B1594" s="7">
        <f>'[1]Daten 2021'!A1587</f>
        <v>44213.510416662823</v>
      </c>
      <c r="C1594" s="7">
        <f>'[1]Daten 2021'!B1587</f>
        <v>44213.520833329487</v>
      </c>
      <c r="D1594" s="8">
        <f>'[1]Daten 2021'!C1587</f>
        <v>9740.7970000000005</v>
      </c>
      <c r="E1594" s="9"/>
      <c r="F1594" s="9"/>
    </row>
    <row r="1595" spans="1:6" s="5" customFormat="1" ht="12.75" customHeight="1" x14ac:dyDescent="0.25">
      <c r="A1595" s="6">
        <f>'[1]Daten 2021'!A1588</f>
        <v>44213.520833329487</v>
      </c>
      <c r="B1595" s="7">
        <f>'[1]Daten 2021'!A1588</f>
        <v>44213.520833329487</v>
      </c>
      <c r="C1595" s="7">
        <f>'[1]Daten 2021'!B1588</f>
        <v>44213.531249996151</v>
      </c>
      <c r="D1595" s="8">
        <f>'[1]Daten 2021'!C1588</f>
        <v>9590.2150000000001</v>
      </c>
      <c r="E1595" s="9"/>
      <c r="F1595" s="9"/>
    </row>
    <row r="1596" spans="1:6" s="5" customFormat="1" ht="12.75" customHeight="1" x14ac:dyDescent="0.25">
      <c r="A1596" s="6">
        <f>'[1]Daten 2021'!A1589</f>
        <v>44213.531249996151</v>
      </c>
      <c r="B1596" s="7">
        <f>'[1]Daten 2021'!A1589</f>
        <v>44213.531249996151</v>
      </c>
      <c r="C1596" s="7">
        <f>'[1]Daten 2021'!B1589</f>
        <v>44213.541666662815</v>
      </c>
      <c r="D1596" s="8">
        <f>'[1]Daten 2021'!C1589</f>
        <v>9291.8970000000008</v>
      </c>
      <c r="E1596" s="9"/>
      <c r="F1596" s="9"/>
    </row>
    <row r="1597" spans="1:6" s="5" customFormat="1" ht="12.75" customHeight="1" x14ac:dyDescent="0.25">
      <c r="A1597" s="6">
        <f>'[1]Daten 2021'!A1590</f>
        <v>44213.541666662815</v>
      </c>
      <c r="B1597" s="7">
        <f>'[1]Daten 2021'!A1590</f>
        <v>44213.541666662815</v>
      </c>
      <c r="C1597" s="7">
        <f>'[1]Daten 2021'!B1590</f>
        <v>44213.55208332948</v>
      </c>
      <c r="D1597" s="8">
        <f>'[1]Daten 2021'!C1590</f>
        <v>8486.8809999999994</v>
      </c>
      <c r="E1597" s="9"/>
      <c r="F1597" s="9"/>
    </row>
    <row r="1598" spans="1:6" s="5" customFormat="1" ht="12.75" customHeight="1" x14ac:dyDescent="0.25">
      <c r="A1598" s="6">
        <f>'[1]Daten 2021'!A1591</f>
        <v>44213.55208332948</v>
      </c>
      <c r="B1598" s="7">
        <f>'[1]Daten 2021'!A1591</f>
        <v>44213.55208332948</v>
      </c>
      <c r="C1598" s="7">
        <f>'[1]Daten 2021'!B1591</f>
        <v>44213.562499996144</v>
      </c>
      <c r="D1598" s="8">
        <f>'[1]Daten 2021'!C1591</f>
        <v>8178.4560000000001</v>
      </c>
      <c r="E1598" s="9"/>
      <c r="F1598" s="9"/>
    </row>
    <row r="1599" spans="1:6" s="5" customFormat="1" ht="12.75" customHeight="1" x14ac:dyDescent="0.25">
      <c r="A1599" s="6">
        <f>'[1]Daten 2021'!A1592</f>
        <v>44213.562499996144</v>
      </c>
      <c r="B1599" s="7">
        <f>'[1]Daten 2021'!A1592</f>
        <v>44213.562499996144</v>
      </c>
      <c r="C1599" s="7">
        <f>'[1]Daten 2021'!B1592</f>
        <v>44213.572916662808</v>
      </c>
      <c r="D1599" s="8">
        <f>'[1]Daten 2021'!C1592</f>
        <v>7930.9340000000002</v>
      </c>
      <c r="E1599" s="9"/>
      <c r="F1599" s="9"/>
    </row>
    <row r="1600" spans="1:6" s="5" customFormat="1" ht="12.75" customHeight="1" x14ac:dyDescent="0.25">
      <c r="A1600" s="6">
        <f>'[1]Daten 2021'!A1593</f>
        <v>44213.572916662808</v>
      </c>
      <c r="B1600" s="7">
        <f>'[1]Daten 2021'!A1593</f>
        <v>44213.572916662808</v>
      </c>
      <c r="C1600" s="7">
        <f>'[1]Daten 2021'!B1593</f>
        <v>44213.583333329472</v>
      </c>
      <c r="D1600" s="8">
        <f>'[1]Daten 2021'!C1593</f>
        <v>7839.9579999999996</v>
      </c>
      <c r="E1600" s="9"/>
      <c r="F1600" s="9"/>
    </row>
    <row r="1601" spans="1:6" s="5" customFormat="1" ht="12.75" customHeight="1" x14ac:dyDescent="0.25">
      <c r="A1601" s="6">
        <f>'[1]Daten 2021'!A1594</f>
        <v>44213.583333329472</v>
      </c>
      <c r="B1601" s="7">
        <f>'[1]Daten 2021'!A1594</f>
        <v>44213.583333329472</v>
      </c>
      <c r="C1601" s="7">
        <f>'[1]Daten 2021'!B1594</f>
        <v>44213.593749996136</v>
      </c>
      <c r="D1601" s="8">
        <f>'[1]Daten 2021'!C1594</f>
        <v>7804.4920000000002</v>
      </c>
      <c r="E1601" s="9"/>
      <c r="F1601" s="9"/>
    </row>
    <row r="1602" spans="1:6" s="5" customFormat="1" ht="12.75" customHeight="1" x14ac:dyDescent="0.25">
      <c r="A1602" s="6">
        <f>'[1]Daten 2021'!A1595</f>
        <v>44213.593749996136</v>
      </c>
      <c r="B1602" s="7">
        <f>'[1]Daten 2021'!A1595</f>
        <v>44213.593749996136</v>
      </c>
      <c r="C1602" s="7">
        <f>'[1]Daten 2021'!B1595</f>
        <v>44213.604166662801</v>
      </c>
      <c r="D1602" s="8">
        <f>'[1]Daten 2021'!C1595</f>
        <v>7771</v>
      </c>
      <c r="E1602" s="9"/>
      <c r="F1602" s="9"/>
    </row>
    <row r="1603" spans="1:6" s="5" customFormat="1" ht="12.75" customHeight="1" x14ac:dyDescent="0.25">
      <c r="A1603" s="6">
        <f>'[1]Daten 2021'!A1596</f>
        <v>44213.604166662801</v>
      </c>
      <c r="B1603" s="7">
        <f>'[1]Daten 2021'!A1596</f>
        <v>44213.604166662801</v>
      </c>
      <c r="C1603" s="7">
        <f>'[1]Daten 2021'!B1596</f>
        <v>44213.614583329465</v>
      </c>
      <c r="D1603" s="8">
        <f>'[1]Daten 2021'!C1596</f>
        <v>7647.98</v>
      </c>
      <c r="E1603" s="9"/>
      <c r="F1603" s="9"/>
    </row>
    <row r="1604" spans="1:6" s="5" customFormat="1" ht="12.75" customHeight="1" x14ac:dyDescent="0.25">
      <c r="A1604" s="6">
        <f>'[1]Daten 2021'!A1597</f>
        <v>44213.614583329465</v>
      </c>
      <c r="B1604" s="7">
        <f>'[1]Daten 2021'!A1597</f>
        <v>44213.614583329465</v>
      </c>
      <c r="C1604" s="7">
        <f>'[1]Daten 2021'!B1597</f>
        <v>44213.624999996129</v>
      </c>
      <c r="D1604" s="8">
        <f>'[1]Daten 2021'!C1597</f>
        <v>7591.3680000000004</v>
      </c>
      <c r="E1604" s="9"/>
      <c r="F1604" s="9"/>
    </row>
    <row r="1605" spans="1:6" s="5" customFormat="1" ht="12.75" customHeight="1" x14ac:dyDescent="0.25">
      <c r="A1605" s="6">
        <f>'[1]Daten 2021'!A1598</f>
        <v>44213.624999996129</v>
      </c>
      <c r="B1605" s="7">
        <f>'[1]Daten 2021'!A1598</f>
        <v>44213.624999996129</v>
      </c>
      <c r="C1605" s="7">
        <f>'[1]Daten 2021'!B1598</f>
        <v>44213.635416662793</v>
      </c>
      <c r="D1605" s="8">
        <f>'[1]Daten 2021'!C1598</f>
        <v>7412.9690000000001</v>
      </c>
      <c r="E1605" s="9"/>
      <c r="F1605" s="9"/>
    </row>
    <row r="1606" spans="1:6" s="5" customFormat="1" ht="12.75" customHeight="1" x14ac:dyDescent="0.25">
      <c r="A1606" s="6">
        <f>'[1]Daten 2021'!A1599</f>
        <v>44213.635416662793</v>
      </c>
      <c r="B1606" s="7">
        <f>'[1]Daten 2021'!A1599</f>
        <v>44213.635416662793</v>
      </c>
      <c r="C1606" s="7">
        <f>'[1]Daten 2021'!B1599</f>
        <v>44213.645833329458</v>
      </c>
      <c r="D1606" s="8">
        <f>'[1]Daten 2021'!C1599</f>
        <v>7259.1909999999998</v>
      </c>
      <c r="E1606" s="9"/>
      <c r="F1606" s="9"/>
    </row>
    <row r="1607" spans="1:6" s="5" customFormat="1" ht="12.75" customHeight="1" x14ac:dyDescent="0.25">
      <c r="A1607" s="6">
        <f>'[1]Daten 2021'!A1600</f>
        <v>44213.645833329458</v>
      </c>
      <c r="B1607" s="7">
        <f>'[1]Daten 2021'!A1600</f>
        <v>44213.645833329458</v>
      </c>
      <c r="C1607" s="7">
        <f>'[1]Daten 2021'!B1600</f>
        <v>44213.656249996122</v>
      </c>
      <c r="D1607" s="8">
        <f>'[1]Daten 2021'!C1600</f>
        <v>7048.1859999999997</v>
      </c>
      <c r="E1607" s="9"/>
      <c r="F1607" s="9"/>
    </row>
    <row r="1608" spans="1:6" s="5" customFormat="1" ht="12.75" customHeight="1" x14ac:dyDescent="0.25">
      <c r="A1608" s="6">
        <f>'[1]Daten 2021'!A1601</f>
        <v>44213.656249996122</v>
      </c>
      <c r="B1608" s="7">
        <f>'[1]Daten 2021'!A1601</f>
        <v>44213.656249996122</v>
      </c>
      <c r="C1608" s="7">
        <f>'[1]Daten 2021'!B1601</f>
        <v>44213.666666662786</v>
      </c>
      <c r="D1608" s="8">
        <f>'[1]Daten 2021'!C1601</f>
        <v>6963.6109999999999</v>
      </c>
      <c r="E1608" s="9"/>
      <c r="F1608" s="9"/>
    </row>
    <row r="1609" spans="1:6" s="5" customFormat="1" ht="12.75" customHeight="1" x14ac:dyDescent="0.25">
      <c r="A1609" s="6">
        <f>'[1]Daten 2021'!A1602</f>
        <v>44213.666666662786</v>
      </c>
      <c r="B1609" s="7">
        <f>'[1]Daten 2021'!A1602</f>
        <v>44213.666666662786</v>
      </c>
      <c r="C1609" s="7">
        <f>'[1]Daten 2021'!B1602</f>
        <v>44213.67708332945</v>
      </c>
      <c r="D1609" s="8">
        <f>'[1]Daten 2021'!C1602</f>
        <v>6972.5990000000002</v>
      </c>
      <c r="E1609" s="9"/>
      <c r="F1609" s="9"/>
    </row>
    <row r="1610" spans="1:6" s="5" customFormat="1" ht="12.75" customHeight="1" x14ac:dyDescent="0.25">
      <c r="A1610" s="6">
        <f>'[1]Daten 2021'!A1603</f>
        <v>44213.67708332945</v>
      </c>
      <c r="B1610" s="7">
        <f>'[1]Daten 2021'!A1603</f>
        <v>44213.67708332945</v>
      </c>
      <c r="C1610" s="7">
        <f>'[1]Daten 2021'!B1603</f>
        <v>44213.687499996115</v>
      </c>
      <c r="D1610" s="8">
        <f>'[1]Daten 2021'!C1603</f>
        <v>7074.3630000000003</v>
      </c>
      <c r="E1610" s="9"/>
      <c r="F1610" s="9"/>
    </row>
    <row r="1611" spans="1:6" s="5" customFormat="1" ht="12.75" customHeight="1" x14ac:dyDescent="0.25">
      <c r="A1611" s="6">
        <f>'[1]Daten 2021'!A1604</f>
        <v>44213.687499996115</v>
      </c>
      <c r="B1611" s="7">
        <f>'[1]Daten 2021'!A1604</f>
        <v>44213.687499996115</v>
      </c>
      <c r="C1611" s="7">
        <f>'[1]Daten 2021'!B1604</f>
        <v>44213.697916662779</v>
      </c>
      <c r="D1611" s="8">
        <f>'[1]Daten 2021'!C1604</f>
        <v>7300.7809999999999</v>
      </c>
      <c r="E1611" s="9"/>
      <c r="F1611" s="9"/>
    </row>
    <row r="1612" spans="1:6" s="5" customFormat="1" ht="12.75" customHeight="1" x14ac:dyDescent="0.25">
      <c r="A1612" s="6">
        <f>'[1]Daten 2021'!A1605</f>
        <v>44213.697916662779</v>
      </c>
      <c r="B1612" s="7">
        <f>'[1]Daten 2021'!A1605</f>
        <v>44213.697916662779</v>
      </c>
      <c r="C1612" s="7">
        <f>'[1]Daten 2021'!B1605</f>
        <v>44213.708333329443</v>
      </c>
      <c r="D1612" s="8">
        <f>'[1]Daten 2021'!C1605</f>
        <v>7718.518</v>
      </c>
      <c r="E1612" s="9"/>
      <c r="F1612" s="9"/>
    </row>
    <row r="1613" spans="1:6" s="5" customFormat="1" ht="12.75" customHeight="1" x14ac:dyDescent="0.25">
      <c r="A1613" s="6">
        <f>'[1]Daten 2021'!A1606</f>
        <v>44213.708333329443</v>
      </c>
      <c r="B1613" s="7">
        <f>'[1]Daten 2021'!A1606</f>
        <v>44213.708333329443</v>
      </c>
      <c r="C1613" s="7">
        <f>'[1]Daten 2021'!B1606</f>
        <v>44213.718749996107</v>
      </c>
      <c r="D1613" s="8">
        <f>'[1]Daten 2021'!C1606</f>
        <v>8428.5560000000005</v>
      </c>
      <c r="E1613" s="9"/>
      <c r="F1613" s="9"/>
    </row>
    <row r="1614" spans="1:6" s="5" customFormat="1" ht="12.75" customHeight="1" x14ac:dyDescent="0.25">
      <c r="A1614" s="6">
        <f>'[1]Daten 2021'!A1607</f>
        <v>44213.718749996107</v>
      </c>
      <c r="B1614" s="7">
        <f>'[1]Daten 2021'!A1607</f>
        <v>44213.718749996107</v>
      </c>
      <c r="C1614" s="7">
        <f>'[1]Daten 2021'!B1607</f>
        <v>44213.729166662772</v>
      </c>
      <c r="D1614" s="8">
        <f>'[1]Daten 2021'!C1607</f>
        <v>8902.9290000000001</v>
      </c>
      <c r="E1614" s="9"/>
      <c r="F1614" s="9"/>
    </row>
    <row r="1615" spans="1:6" s="5" customFormat="1" ht="12.75" customHeight="1" x14ac:dyDescent="0.25">
      <c r="A1615" s="6">
        <f>'[1]Daten 2021'!A1608</f>
        <v>44213.729166662772</v>
      </c>
      <c r="B1615" s="7">
        <f>'[1]Daten 2021'!A1608</f>
        <v>44213.729166662772</v>
      </c>
      <c r="C1615" s="7">
        <f>'[1]Daten 2021'!B1608</f>
        <v>44213.739583329436</v>
      </c>
      <c r="D1615" s="8">
        <f>'[1]Daten 2021'!C1608</f>
        <v>9491.2819999999992</v>
      </c>
      <c r="E1615" s="9"/>
      <c r="F1615" s="9"/>
    </row>
    <row r="1616" spans="1:6" s="5" customFormat="1" ht="12.75" customHeight="1" x14ac:dyDescent="0.25">
      <c r="A1616" s="6">
        <f>'[1]Daten 2021'!A1609</f>
        <v>44213.739583329436</v>
      </c>
      <c r="B1616" s="7">
        <f>'[1]Daten 2021'!A1609</f>
        <v>44213.739583329436</v>
      </c>
      <c r="C1616" s="7">
        <f>'[1]Daten 2021'!B1609</f>
        <v>44213.7499999961</v>
      </c>
      <c r="D1616" s="8">
        <f>'[1]Daten 2021'!C1609</f>
        <v>9756.1919999999991</v>
      </c>
      <c r="E1616" s="9"/>
      <c r="F1616" s="9"/>
    </row>
    <row r="1617" spans="1:6" s="5" customFormat="1" ht="12.75" customHeight="1" x14ac:dyDescent="0.25">
      <c r="A1617" s="6">
        <f>'[1]Daten 2021'!A1610</f>
        <v>44213.7499999961</v>
      </c>
      <c r="B1617" s="7">
        <f>'[1]Daten 2021'!A1610</f>
        <v>44213.7499999961</v>
      </c>
      <c r="C1617" s="7">
        <f>'[1]Daten 2021'!B1610</f>
        <v>44213.760416662764</v>
      </c>
      <c r="D1617" s="8">
        <f>'[1]Daten 2021'!C1610</f>
        <v>10081.039000000001</v>
      </c>
      <c r="E1617" s="9"/>
      <c r="F1617" s="9"/>
    </row>
    <row r="1618" spans="1:6" s="5" customFormat="1" ht="12.75" customHeight="1" x14ac:dyDescent="0.25">
      <c r="A1618" s="6">
        <f>'[1]Daten 2021'!A1611</f>
        <v>44213.760416662764</v>
      </c>
      <c r="B1618" s="7">
        <f>'[1]Daten 2021'!A1611</f>
        <v>44213.760416662764</v>
      </c>
      <c r="C1618" s="7">
        <f>'[1]Daten 2021'!B1611</f>
        <v>44213.770833329429</v>
      </c>
      <c r="D1618" s="8">
        <f>'[1]Daten 2021'!C1611</f>
        <v>10170.049000000001</v>
      </c>
      <c r="E1618" s="9"/>
      <c r="F1618" s="9"/>
    </row>
    <row r="1619" spans="1:6" s="5" customFormat="1" ht="12.75" customHeight="1" x14ac:dyDescent="0.25">
      <c r="A1619" s="6">
        <f>'[1]Daten 2021'!A1612</f>
        <v>44213.770833329429</v>
      </c>
      <c r="B1619" s="7">
        <f>'[1]Daten 2021'!A1612</f>
        <v>44213.770833329429</v>
      </c>
      <c r="C1619" s="7">
        <f>'[1]Daten 2021'!B1612</f>
        <v>44213.781249996093</v>
      </c>
      <c r="D1619" s="8">
        <f>'[1]Daten 2021'!C1612</f>
        <v>10222.308000000001</v>
      </c>
      <c r="E1619" s="9"/>
      <c r="F1619" s="9"/>
    </row>
    <row r="1620" spans="1:6" s="5" customFormat="1" ht="12.75" customHeight="1" x14ac:dyDescent="0.25">
      <c r="A1620" s="6">
        <f>'[1]Daten 2021'!A1613</f>
        <v>44213.781249996093</v>
      </c>
      <c r="B1620" s="7">
        <f>'[1]Daten 2021'!A1613</f>
        <v>44213.781249996093</v>
      </c>
      <c r="C1620" s="7">
        <f>'[1]Daten 2021'!B1613</f>
        <v>44213.791666662757</v>
      </c>
      <c r="D1620" s="8">
        <f>'[1]Daten 2021'!C1613</f>
        <v>10217.038</v>
      </c>
      <c r="E1620" s="9"/>
      <c r="F1620" s="9"/>
    </row>
    <row r="1621" spans="1:6" s="5" customFormat="1" ht="12.75" customHeight="1" x14ac:dyDescent="0.25">
      <c r="A1621" s="6">
        <f>'[1]Daten 2021'!A1614</f>
        <v>44213.791666662757</v>
      </c>
      <c r="B1621" s="7">
        <f>'[1]Daten 2021'!A1614</f>
        <v>44213.791666662757</v>
      </c>
      <c r="C1621" s="7">
        <f>'[1]Daten 2021'!B1614</f>
        <v>44213.802083329421</v>
      </c>
      <c r="D1621" s="8">
        <f>'[1]Daten 2021'!C1614</f>
        <v>10070.859</v>
      </c>
      <c r="E1621" s="9"/>
      <c r="F1621" s="9"/>
    </row>
    <row r="1622" spans="1:6" s="5" customFormat="1" ht="12.75" customHeight="1" x14ac:dyDescent="0.25">
      <c r="A1622" s="6">
        <f>'[1]Daten 2021'!A1615</f>
        <v>44213.802083329421</v>
      </c>
      <c r="B1622" s="7">
        <f>'[1]Daten 2021'!A1615</f>
        <v>44213.802083329421</v>
      </c>
      <c r="C1622" s="7">
        <f>'[1]Daten 2021'!B1615</f>
        <v>44213.812499996086</v>
      </c>
      <c r="D1622" s="8">
        <f>'[1]Daten 2021'!C1615</f>
        <v>9962.8829999999998</v>
      </c>
      <c r="E1622" s="9"/>
      <c r="F1622" s="9"/>
    </row>
    <row r="1623" spans="1:6" s="5" customFormat="1" ht="12.75" customHeight="1" x14ac:dyDescent="0.25">
      <c r="A1623" s="6">
        <f>'[1]Daten 2021'!A1616</f>
        <v>44213.812499996086</v>
      </c>
      <c r="B1623" s="7">
        <f>'[1]Daten 2021'!A1616</f>
        <v>44213.812499996086</v>
      </c>
      <c r="C1623" s="7">
        <f>'[1]Daten 2021'!B1616</f>
        <v>44213.82291666275</v>
      </c>
      <c r="D1623" s="8">
        <f>'[1]Daten 2021'!C1616</f>
        <v>9789.5360000000001</v>
      </c>
      <c r="E1623" s="9"/>
      <c r="F1623" s="9"/>
    </row>
    <row r="1624" spans="1:6" s="5" customFormat="1" ht="12.75" customHeight="1" x14ac:dyDescent="0.25">
      <c r="A1624" s="6">
        <f>'[1]Daten 2021'!A1617</f>
        <v>44213.82291666275</v>
      </c>
      <c r="B1624" s="7">
        <f>'[1]Daten 2021'!A1617</f>
        <v>44213.82291666275</v>
      </c>
      <c r="C1624" s="7">
        <f>'[1]Daten 2021'!B1617</f>
        <v>44213.833333329414</v>
      </c>
      <c r="D1624" s="8">
        <f>'[1]Daten 2021'!C1617</f>
        <v>9655.2909999999993</v>
      </c>
      <c r="E1624" s="9"/>
      <c r="F1624" s="9"/>
    </row>
    <row r="1625" spans="1:6" s="5" customFormat="1" ht="12.75" customHeight="1" x14ac:dyDescent="0.25">
      <c r="A1625" s="6">
        <f>'[1]Daten 2021'!A1618</f>
        <v>44213.833333329414</v>
      </c>
      <c r="B1625" s="7">
        <f>'[1]Daten 2021'!A1618</f>
        <v>44213.833333329414</v>
      </c>
      <c r="C1625" s="7">
        <f>'[1]Daten 2021'!B1618</f>
        <v>44213.843749996078</v>
      </c>
      <c r="D1625" s="8">
        <f>'[1]Daten 2021'!C1618</f>
        <v>9572.7659999999996</v>
      </c>
      <c r="E1625" s="9"/>
      <c r="F1625" s="9"/>
    </row>
    <row r="1626" spans="1:6" s="5" customFormat="1" ht="12.75" customHeight="1" x14ac:dyDescent="0.25">
      <c r="A1626" s="6">
        <f>'[1]Daten 2021'!A1619</f>
        <v>44213.843749996078</v>
      </c>
      <c r="B1626" s="7">
        <f>'[1]Daten 2021'!A1619</f>
        <v>44213.843749996078</v>
      </c>
      <c r="C1626" s="7">
        <f>'[1]Daten 2021'!B1619</f>
        <v>44213.854166662743</v>
      </c>
      <c r="D1626" s="8">
        <f>'[1]Daten 2021'!C1619</f>
        <v>9445.5810000000001</v>
      </c>
      <c r="E1626" s="9"/>
      <c r="F1626" s="9"/>
    </row>
    <row r="1627" spans="1:6" s="5" customFormat="1" ht="12.75" customHeight="1" x14ac:dyDescent="0.25">
      <c r="A1627" s="6">
        <f>'[1]Daten 2021'!A1620</f>
        <v>44213.854166662743</v>
      </c>
      <c r="B1627" s="7">
        <f>'[1]Daten 2021'!A1620</f>
        <v>44213.854166662743</v>
      </c>
      <c r="C1627" s="7">
        <f>'[1]Daten 2021'!B1620</f>
        <v>44213.864583329407</v>
      </c>
      <c r="D1627" s="8">
        <f>'[1]Daten 2021'!C1620</f>
        <v>9238.2710000000006</v>
      </c>
      <c r="E1627" s="9"/>
      <c r="F1627" s="9"/>
    </row>
    <row r="1628" spans="1:6" s="5" customFormat="1" ht="12.75" customHeight="1" x14ac:dyDescent="0.25">
      <c r="A1628" s="6">
        <f>'[1]Daten 2021'!A1621</f>
        <v>44213.864583329407</v>
      </c>
      <c r="B1628" s="7">
        <f>'[1]Daten 2021'!A1621</f>
        <v>44213.864583329407</v>
      </c>
      <c r="C1628" s="7">
        <f>'[1]Daten 2021'!B1621</f>
        <v>44213.874999996071</v>
      </c>
      <c r="D1628" s="8">
        <f>'[1]Daten 2021'!C1621</f>
        <v>9043.0889999999999</v>
      </c>
      <c r="E1628" s="9"/>
      <c r="F1628" s="9"/>
    </row>
    <row r="1629" spans="1:6" s="5" customFormat="1" ht="12.75" customHeight="1" x14ac:dyDescent="0.25">
      <c r="A1629" s="6">
        <f>'[1]Daten 2021'!A1622</f>
        <v>44213.874999996071</v>
      </c>
      <c r="B1629" s="7">
        <f>'[1]Daten 2021'!A1622</f>
        <v>44213.874999996071</v>
      </c>
      <c r="C1629" s="7">
        <f>'[1]Daten 2021'!B1622</f>
        <v>44213.885416662735</v>
      </c>
      <c r="D1629" s="8">
        <f>'[1]Daten 2021'!C1622</f>
        <v>9083.1550000000007</v>
      </c>
      <c r="E1629" s="9"/>
      <c r="F1629" s="9"/>
    </row>
    <row r="1630" spans="1:6" s="5" customFormat="1" ht="12.75" customHeight="1" x14ac:dyDescent="0.25">
      <c r="A1630" s="6">
        <f>'[1]Daten 2021'!A1623</f>
        <v>44213.885416662735</v>
      </c>
      <c r="B1630" s="7">
        <f>'[1]Daten 2021'!A1623</f>
        <v>44213.885416662735</v>
      </c>
      <c r="C1630" s="7">
        <f>'[1]Daten 2021'!B1623</f>
        <v>44213.895833329399</v>
      </c>
      <c r="D1630" s="8">
        <f>'[1]Daten 2021'!C1623</f>
        <v>8865.8169999999991</v>
      </c>
      <c r="E1630" s="9"/>
      <c r="F1630" s="9"/>
    </row>
    <row r="1631" spans="1:6" s="5" customFormat="1" ht="12.75" customHeight="1" x14ac:dyDescent="0.25">
      <c r="A1631" s="6">
        <f>'[1]Daten 2021'!A1624</f>
        <v>44213.895833329399</v>
      </c>
      <c r="B1631" s="7">
        <f>'[1]Daten 2021'!A1624</f>
        <v>44213.895833329399</v>
      </c>
      <c r="C1631" s="7">
        <f>'[1]Daten 2021'!B1624</f>
        <v>44213.906249996064</v>
      </c>
      <c r="D1631" s="8">
        <f>'[1]Daten 2021'!C1624</f>
        <v>8463.1759999999995</v>
      </c>
      <c r="E1631" s="9"/>
      <c r="F1631" s="9"/>
    </row>
    <row r="1632" spans="1:6" s="5" customFormat="1" ht="12.75" customHeight="1" x14ac:dyDescent="0.25">
      <c r="A1632" s="6">
        <f>'[1]Daten 2021'!A1625</f>
        <v>44213.906249996064</v>
      </c>
      <c r="B1632" s="7">
        <f>'[1]Daten 2021'!A1625</f>
        <v>44213.906249996064</v>
      </c>
      <c r="C1632" s="7">
        <f>'[1]Daten 2021'!B1625</f>
        <v>44213.916666662728</v>
      </c>
      <c r="D1632" s="8">
        <f>'[1]Daten 2021'!C1625</f>
        <v>8168.0469999999996</v>
      </c>
      <c r="E1632" s="9"/>
      <c r="F1632" s="9"/>
    </row>
    <row r="1633" spans="1:6" s="5" customFormat="1" ht="12.75" customHeight="1" x14ac:dyDescent="0.25">
      <c r="A1633" s="6">
        <f>'[1]Daten 2021'!A1626</f>
        <v>44213.916666662728</v>
      </c>
      <c r="B1633" s="7">
        <f>'[1]Daten 2021'!A1626</f>
        <v>44213.916666662728</v>
      </c>
      <c r="C1633" s="7">
        <f>'[1]Daten 2021'!B1626</f>
        <v>44213.927083329392</v>
      </c>
      <c r="D1633" s="8">
        <f>'[1]Daten 2021'!C1626</f>
        <v>7762.192</v>
      </c>
      <c r="E1633" s="9"/>
      <c r="F1633" s="9"/>
    </row>
    <row r="1634" spans="1:6" s="5" customFormat="1" ht="12.75" customHeight="1" x14ac:dyDescent="0.25">
      <c r="A1634" s="6">
        <f>'[1]Daten 2021'!A1627</f>
        <v>44213.927083329392</v>
      </c>
      <c r="B1634" s="7">
        <f>'[1]Daten 2021'!A1627</f>
        <v>44213.927083329392</v>
      </c>
      <c r="C1634" s="7">
        <f>'[1]Daten 2021'!B1627</f>
        <v>44213.937499996056</v>
      </c>
      <c r="D1634" s="8">
        <f>'[1]Daten 2021'!C1627</f>
        <v>7274.4070000000002</v>
      </c>
      <c r="E1634" s="9"/>
      <c r="F1634" s="9"/>
    </row>
    <row r="1635" spans="1:6" s="5" customFormat="1" ht="12.75" customHeight="1" x14ac:dyDescent="0.25">
      <c r="A1635" s="6">
        <f>'[1]Daten 2021'!A1628</f>
        <v>44213.937499996056</v>
      </c>
      <c r="B1635" s="7">
        <f>'[1]Daten 2021'!A1628</f>
        <v>44213.937499996056</v>
      </c>
      <c r="C1635" s="7">
        <f>'[1]Daten 2021'!B1628</f>
        <v>44213.947916662721</v>
      </c>
      <c r="D1635" s="8">
        <f>'[1]Daten 2021'!C1628</f>
        <v>6893.1509999999998</v>
      </c>
      <c r="E1635" s="9"/>
      <c r="F1635" s="9"/>
    </row>
    <row r="1636" spans="1:6" s="5" customFormat="1" ht="12.75" customHeight="1" x14ac:dyDescent="0.25">
      <c r="A1636" s="6">
        <f>'[1]Daten 2021'!A1629</f>
        <v>44213.947916662721</v>
      </c>
      <c r="B1636" s="7">
        <f>'[1]Daten 2021'!A1629</f>
        <v>44213.947916662721</v>
      </c>
      <c r="C1636" s="7">
        <f>'[1]Daten 2021'!B1629</f>
        <v>44213.958333329385</v>
      </c>
      <c r="D1636" s="8">
        <f>'[1]Daten 2021'!C1629</f>
        <v>6601.8940000000002</v>
      </c>
      <c r="E1636" s="9"/>
      <c r="F1636" s="9"/>
    </row>
    <row r="1637" spans="1:6" s="5" customFormat="1" ht="12.75" customHeight="1" x14ac:dyDescent="0.25">
      <c r="A1637" s="6">
        <f>'[1]Daten 2021'!A1630</f>
        <v>44213.958333329385</v>
      </c>
      <c r="B1637" s="7">
        <f>'[1]Daten 2021'!A1630</f>
        <v>44213.958333329385</v>
      </c>
      <c r="C1637" s="7">
        <f>'[1]Daten 2021'!B1630</f>
        <v>44213.968749996049</v>
      </c>
      <c r="D1637" s="8">
        <f>'[1]Daten 2021'!C1630</f>
        <v>6325.7120000000004</v>
      </c>
      <c r="E1637" s="9"/>
      <c r="F1637" s="9"/>
    </row>
    <row r="1638" spans="1:6" s="5" customFormat="1" ht="12.75" customHeight="1" x14ac:dyDescent="0.25">
      <c r="A1638" s="6">
        <f>'[1]Daten 2021'!A1631</f>
        <v>44213.968749996049</v>
      </c>
      <c r="B1638" s="7">
        <f>'[1]Daten 2021'!A1631</f>
        <v>44213.968749996049</v>
      </c>
      <c r="C1638" s="7">
        <f>'[1]Daten 2021'!B1631</f>
        <v>44213.979166662713</v>
      </c>
      <c r="D1638" s="8">
        <f>'[1]Daten 2021'!C1631</f>
        <v>6059.1710000000003</v>
      </c>
      <c r="E1638" s="9"/>
      <c r="F1638" s="9"/>
    </row>
    <row r="1639" spans="1:6" s="5" customFormat="1" ht="12.75" customHeight="1" x14ac:dyDescent="0.25">
      <c r="A1639" s="6">
        <f>'[1]Daten 2021'!A1632</f>
        <v>44213.979166662713</v>
      </c>
      <c r="B1639" s="7">
        <f>'[1]Daten 2021'!A1632</f>
        <v>44213.979166662713</v>
      </c>
      <c r="C1639" s="7">
        <f>'[1]Daten 2021'!B1632</f>
        <v>44213.989583329378</v>
      </c>
      <c r="D1639" s="8">
        <f>'[1]Daten 2021'!C1632</f>
        <v>5748.1049999999996</v>
      </c>
      <c r="E1639" s="9"/>
      <c r="F1639" s="9"/>
    </row>
    <row r="1640" spans="1:6" s="5" customFormat="1" ht="12.75" customHeight="1" x14ac:dyDescent="0.25">
      <c r="A1640" s="6">
        <f>'[1]Daten 2021'!A1633</f>
        <v>44213.989583329378</v>
      </c>
      <c r="B1640" s="7">
        <f>'[1]Daten 2021'!A1633</f>
        <v>44213.989583329378</v>
      </c>
      <c r="C1640" s="7">
        <f>'[1]Daten 2021'!B1633</f>
        <v>44213.999999996042</v>
      </c>
      <c r="D1640" s="8">
        <f>'[1]Daten 2021'!C1633</f>
        <v>5492.5810000000001</v>
      </c>
      <c r="E1640" s="9"/>
      <c r="F1640" s="9"/>
    </row>
    <row r="1641" spans="1:6" s="5" customFormat="1" ht="12.75" customHeight="1" x14ac:dyDescent="0.25">
      <c r="A1641" s="6">
        <f>'[1]Daten 2021'!A1634</f>
        <v>44213.999999996042</v>
      </c>
      <c r="B1641" s="7">
        <f>'[1]Daten 2021'!A1634</f>
        <v>44213.999999996042</v>
      </c>
      <c r="C1641" s="7">
        <f>'[1]Daten 2021'!B1634</f>
        <v>44214.010416662706</v>
      </c>
      <c r="D1641" s="8">
        <f>'[1]Daten 2021'!C1634</f>
        <v>5102.9030000000002</v>
      </c>
      <c r="E1641" s="9"/>
      <c r="F1641" s="9"/>
    </row>
    <row r="1642" spans="1:6" s="5" customFormat="1" ht="12.75" customHeight="1" x14ac:dyDescent="0.25">
      <c r="A1642" s="6">
        <f>'[1]Daten 2021'!A1635</f>
        <v>44214.010416662706</v>
      </c>
      <c r="B1642" s="7">
        <f>'[1]Daten 2021'!A1635</f>
        <v>44214.010416662706</v>
      </c>
      <c r="C1642" s="7">
        <f>'[1]Daten 2021'!B1635</f>
        <v>44214.02083332937</v>
      </c>
      <c r="D1642" s="8">
        <f>'[1]Daten 2021'!C1635</f>
        <v>4890.9840000000004</v>
      </c>
      <c r="E1642" s="9"/>
      <c r="F1642" s="9"/>
    </row>
    <row r="1643" spans="1:6" s="5" customFormat="1" ht="12.75" customHeight="1" x14ac:dyDescent="0.25">
      <c r="A1643" s="6">
        <f>'[1]Daten 2021'!A1636</f>
        <v>44214.02083332937</v>
      </c>
      <c r="B1643" s="7">
        <f>'[1]Daten 2021'!A1636</f>
        <v>44214.02083332937</v>
      </c>
      <c r="C1643" s="7">
        <f>'[1]Daten 2021'!B1636</f>
        <v>44214.031249996035</v>
      </c>
      <c r="D1643" s="8">
        <f>'[1]Daten 2021'!C1636</f>
        <v>4740.1689999999999</v>
      </c>
      <c r="E1643" s="9"/>
      <c r="F1643" s="9"/>
    </row>
    <row r="1644" spans="1:6" s="5" customFormat="1" ht="12.75" customHeight="1" x14ac:dyDescent="0.25">
      <c r="A1644" s="6">
        <f>'[1]Daten 2021'!A1637</f>
        <v>44214.031249996035</v>
      </c>
      <c r="B1644" s="7">
        <f>'[1]Daten 2021'!A1637</f>
        <v>44214.031249996035</v>
      </c>
      <c r="C1644" s="7">
        <f>'[1]Daten 2021'!B1637</f>
        <v>44214.041666662699</v>
      </c>
      <c r="D1644" s="8">
        <f>'[1]Daten 2021'!C1637</f>
        <v>4572.4110000000001</v>
      </c>
      <c r="E1644" s="9"/>
      <c r="F1644" s="9"/>
    </row>
    <row r="1645" spans="1:6" s="5" customFormat="1" ht="12.75" customHeight="1" x14ac:dyDescent="0.25">
      <c r="A1645" s="6">
        <f>'[1]Daten 2021'!A1638</f>
        <v>44214.041666662699</v>
      </c>
      <c r="B1645" s="7">
        <f>'[1]Daten 2021'!A1638</f>
        <v>44214.041666662699</v>
      </c>
      <c r="C1645" s="7">
        <f>'[1]Daten 2021'!B1638</f>
        <v>44214.052083329363</v>
      </c>
      <c r="D1645" s="8">
        <f>'[1]Daten 2021'!C1638</f>
        <v>4535.6440000000002</v>
      </c>
      <c r="E1645" s="9"/>
      <c r="F1645" s="9"/>
    </row>
    <row r="1646" spans="1:6" s="5" customFormat="1" ht="12.75" customHeight="1" x14ac:dyDescent="0.25">
      <c r="A1646" s="6">
        <f>'[1]Daten 2021'!A1639</f>
        <v>44214.052083329363</v>
      </c>
      <c r="B1646" s="7">
        <f>'[1]Daten 2021'!A1639</f>
        <v>44214.052083329363</v>
      </c>
      <c r="C1646" s="7">
        <f>'[1]Daten 2021'!B1639</f>
        <v>44214.062499996027</v>
      </c>
      <c r="D1646" s="8">
        <f>'[1]Daten 2021'!C1639</f>
        <v>4415.4880000000003</v>
      </c>
      <c r="E1646" s="9"/>
      <c r="F1646" s="9"/>
    </row>
    <row r="1647" spans="1:6" s="5" customFormat="1" ht="12.75" customHeight="1" x14ac:dyDescent="0.25">
      <c r="A1647" s="6">
        <f>'[1]Daten 2021'!A1640</f>
        <v>44214.062499996027</v>
      </c>
      <c r="B1647" s="7">
        <f>'[1]Daten 2021'!A1640</f>
        <v>44214.062499996027</v>
      </c>
      <c r="C1647" s="7">
        <f>'[1]Daten 2021'!B1640</f>
        <v>44214.072916662692</v>
      </c>
      <c r="D1647" s="8">
        <f>'[1]Daten 2021'!C1640</f>
        <v>4299.174</v>
      </c>
      <c r="E1647" s="9"/>
      <c r="F1647" s="9"/>
    </row>
    <row r="1648" spans="1:6" s="5" customFormat="1" ht="12.75" customHeight="1" x14ac:dyDescent="0.25">
      <c r="A1648" s="6">
        <f>'[1]Daten 2021'!A1641</f>
        <v>44214.072916662692</v>
      </c>
      <c r="B1648" s="7">
        <f>'[1]Daten 2021'!A1641</f>
        <v>44214.072916662692</v>
      </c>
      <c r="C1648" s="7">
        <f>'[1]Daten 2021'!B1641</f>
        <v>44214.083333329356</v>
      </c>
      <c r="D1648" s="8">
        <f>'[1]Daten 2021'!C1641</f>
        <v>4188.9089999999997</v>
      </c>
      <c r="E1648" s="9"/>
      <c r="F1648" s="9"/>
    </row>
    <row r="1649" spans="1:6" s="5" customFormat="1" ht="12.75" customHeight="1" x14ac:dyDescent="0.25">
      <c r="A1649" s="6">
        <f>'[1]Daten 2021'!A1642</f>
        <v>44214.083333329356</v>
      </c>
      <c r="B1649" s="7">
        <f>'[1]Daten 2021'!A1642</f>
        <v>44214.083333329356</v>
      </c>
      <c r="C1649" s="7">
        <f>'[1]Daten 2021'!B1642</f>
        <v>44214.09374999602</v>
      </c>
      <c r="D1649" s="8">
        <f>'[1]Daten 2021'!C1642</f>
        <v>4072.3420000000001</v>
      </c>
      <c r="E1649" s="9"/>
      <c r="F1649" s="9"/>
    </row>
    <row r="1650" spans="1:6" s="5" customFormat="1" ht="12.75" customHeight="1" x14ac:dyDescent="0.25">
      <c r="A1650" s="6">
        <f>'[1]Daten 2021'!A1643</f>
        <v>44214.09374999602</v>
      </c>
      <c r="B1650" s="7">
        <f>'[1]Daten 2021'!A1643</f>
        <v>44214.09374999602</v>
      </c>
      <c r="C1650" s="7">
        <f>'[1]Daten 2021'!B1643</f>
        <v>44214.104166662684</v>
      </c>
      <c r="D1650" s="8">
        <f>'[1]Daten 2021'!C1643</f>
        <v>3962.808</v>
      </c>
      <c r="E1650" s="9"/>
      <c r="F1650" s="9"/>
    </row>
    <row r="1651" spans="1:6" s="5" customFormat="1" ht="12.75" customHeight="1" x14ac:dyDescent="0.25">
      <c r="A1651" s="6">
        <f>'[1]Daten 2021'!A1644</f>
        <v>44214.104166662684</v>
      </c>
      <c r="B1651" s="7">
        <f>'[1]Daten 2021'!A1644</f>
        <v>44214.104166662684</v>
      </c>
      <c r="C1651" s="7">
        <f>'[1]Daten 2021'!B1644</f>
        <v>44214.114583329349</v>
      </c>
      <c r="D1651" s="8">
        <f>'[1]Daten 2021'!C1644</f>
        <v>3810.3069999999998</v>
      </c>
      <c r="E1651" s="9"/>
      <c r="F1651" s="9"/>
    </row>
    <row r="1652" spans="1:6" s="5" customFormat="1" ht="12.75" customHeight="1" x14ac:dyDescent="0.25">
      <c r="A1652" s="6">
        <f>'[1]Daten 2021'!A1645</f>
        <v>44214.114583329349</v>
      </c>
      <c r="B1652" s="7">
        <f>'[1]Daten 2021'!A1645</f>
        <v>44214.114583329349</v>
      </c>
      <c r="C1652" s="7">
        <f>'[1]Daten 2021'!B1645</f>
        <v>44214.124999996013</v>
      </c>
      <c r="D1652" s="8">
        <f>'[1]Daten 2021'!C1645</f>
        <v>3708.9589999999998</v>
      </c>
      <c r="E1652" s="9"/>
      <c r="F1652" s="9"/>
    </row>
    <row r="1653" spans="1:6" s="5" customFormat="1" ht="12.75" customHeight="1" x14ac:dyDescent="0.25">
      <c r="A1653" s="6">
        <f>'[1]Daten 2021'!A1646</f>
        <v>44214.124999996013</v>
      </c>
      <c r="B1653" s="7">
        <f>'[1]Daten 2021'!A1646</f>
        <v>44214.124999996013</v>
      </c>
      <c r="C1653" s="7">
        <f>'[1]Daten 2021'!B1646</f>
        <v>44214.135416662677</v>
      </c>
      <c r="D1653" s="8">
        <f>'[1]Daten 2021'!C1646</f>
        <v>3580.8809999999999</v>
      </c>
      <c r="E1653" s="9"/>
      <c r="F1653" s="9"/>
    </row>
    <row r="1654" spans="1:6" s="5" customFormat="1" ht="12.75" customHeight="1" x14ac:dyDescent="0.25">
      <c r="A1654" s="6">
        <f>'[1]Daten 2021'!A1647</f>
        <v>44214.135416662677</v>
      </c>
      <c r="B1654" s="7">
        <f>'[1]Daten 2021'!A1647</f>
        <v>44214.135416662677</v>
      </c>
      <c r="C1654" s="7">
        <f>'[1]Daten 2021'!B1647</f>
        <v>44214.145833329341</v>
      </c>
      <c r="D1654" s="8">
        <f>'[1]Daten 2021'!C1647</f>
        <v>3480.8919999999998</v>
      </c>
      <c r="E1654" s="9"/>
      <c r="F1654" s="9"/>
    </row>
    <row r="1655" spans="1:6" s="5" customFormat="1" ht="12.75" customHeight="1" x14ac:dyDescent="0.25">
      <c r="A1655" s="6">
        <f>'[1]Daten 2021'!A1648</f>
        <v>44214.145833329341</v>
      </c>
      <c r="B1655" s="7">
        <f>'[1]Daten 2021'!A1648</f>
        <v>44214.145833329341</v>
      </c>
      <c r="C1655" s="7">
        <f>'[1]Daten 2021'!B1648</f>
        <v>44214.156249996005</v>
      </c>
      <c r="D1655" s="8">
        <f>'[1]Daten 2021'!C1648</f>
        <v>3361.9989999999998</v>
      </c>
      <c r="E1655" s="9"/>
      <c r="F1655" s="9"/>
    </row>
    <row r="1656" spans="1:6" s="5" customFormat="1" ht="12.75" customHeight="1" x14ac:dyDescent="0.25">
      <c r="A1656" s="6">
        <f>'[1]Daten 2021'!A1649</f>
        <v>44214.156249996005</v>
      </c>
      <c r="B1656" s="7">
        <f>'[1]Daten 2021'!A1649</f>
        <v>44214.156249996005</v>
      </c>
      <c r="C1656" s="7">
        <f>'[1]Daten 2021'!B1649</f>
        <v>44214.16666666267</v>
      </c>
      <c r="D1656" s="8">
        <f>'[1]Daten 2021'!C1649</f>
        <v>3246.23</v>
      </c>
      <c r="E1656" s="9"/>
      <c r="F1656" s="9"/>
    </row>
    <row r="1657" spans="1:6" s="5" customFormat="1" ht="12.75" customHeight="1" x14ac:dyDescent="0.25">
      <c r="A1657" s="6">
        <f>'[1]Daten 2021'!A1650</f>
        <v>44214.16666666267</v>
      </c>
      <c r="B1657" s="7">
        <f>'[1]Daten 2021'!A1650</f>
        <v>44214.16666666267</v>
      </c>
      <c r="C1657" s="7">
        <f>'[1]Daten 2021'!B1650</f>
        <v>44214.177083329334</v>
      </c>
      <c r="D1657" s="8">
        <f>'[1]Daten 2021'!C1650</f>
        <v>3170.0439999999999</v>
      </c>
      <c r="E1657" s="9"/>
      <c r="F1657" s="9"/>
    </row>
    <row r="1658" spans="1:6" s="5" customFormat="1" ht="12.75" customHeight="1" x14ac:dyDescent="0.25">
      <c r="A1658" s="6">
        <f>'[1]Daten 2021'!A1651</f>
        <v>44214.177083329334</v>
      </c>
      <c r="B1658" s="7">
        <f>'[1]Daten 2021'!A1651</f>
        <v>44214.177083329334</v>
      </c>
      <c r="C1658" s="7">
        <f>'[1]Daten 2021'!B1651</f>
        <v>44214.187499995998</v>
      </c>
      <c r="D1658" s="8">
        <f>'[1]Daten 2021'!C1651</f>
        <v>3118.2759999999998</v>
      </c>
      <c r="E1658" s="9"/>
      <c r="F1658" s="9"/>
    </row>
    <row r="1659" spans="1:6" s="5" customFormat="1" ht="12.75" customHeight="1" x14ac:dyDescent="0.25">
      <c r="A1659" s="6">
        <f>'[1]Daten 2021'!A1652</f>
        <v>44214.187499995998</v>
      </c>
      <c r="B1659" s="7">
        <f>'[1]Daten 2021'!A1652</f>
        <v>44214.187499995998</v>
      </c>
      <c r="C1659" s="7">
        <f>'[1]Daten 2021'!B1652</f>
        <v>44214.197916662662</v>
      </c>
      <c r="D1659" s="8">
        <f>'[1]Daten 2021'!C1652</f>
        <v>3106.8429999999998</v>
      </c>
      <c r="E1659" s="9"/>
      <c r="F1659" s="9"/>
    </row>
    <row r="1660" spans="1:6" s="5" customFormat="1" ht="12.75" customHeight="1" x14ac:dyDescent="0.25">
      <c r="A1660" s="6">
        <f>'[1]Daten 2021'!A1653</f>
        <v>44214.197916662662</v>
      </c>
      <c r="B1660" s="7">
        <f>'[1]Daten 2021'!A1653</f>
        <v>44214.197916662662</v>
      </c>
      <c r="C1660" s="7">
        <f>'[1]Daten 2021'!B1653</f>
        <v>44214.208333329327</v>
      </c>
      <c r="D1660" s="8">
        <f>'[1]Daten 2021'!C1653</f>
        <v>3152.145</v>
      </c>
      <c r="E1660" s="9"/>
      <c r="F1660" s="9"/>
    </row>
    <row r="1661" spans="1:6" s="5" customFormat="1" ht="12.75" customHeight="1" x14ac:dyDescent="0.25">
      <c r="A1661" s="6">
        <f>'[1]Daten 2021'!A1654</f>
        <v>44214.208333329327</v>
      </c>
      <c r="B1661" s="7">
        <f>'[1]Daten 2021'!A1654</f>
        <v>44214.208333329327</v>
      </c>
      <c r="C1661" s="7">
        <f>'[1]Daten 2021'!B1654</f>
        <v>44214.218749995991</v>
      </c>
      <c r="D1661" s="8">
        <f>'[1]Daten 2021'!C1654</f>
        <v>3260.1840000000002</v>
      </c>
      <c r="E1661" s="9"/>
      <c r="F1661" s="9"/>
    </row>
    <row r="1662" spans="1:6" s="5" customFormat="1" ht="12.75" customHeight="1" x14ac:dyDescent="0.25">
      <c r="A1662" s="6">
        <f>'[1]Daten 2021'!A1655</f>
        <v>44214.218749995991</v>
      </c>
      <c r="B1662" s="7">
        <f>'[1]Daten 2021'!A1655</f>
        <v>44214.218749995991</v>
      </c>
      <c r="C1662" s="7">
        <f>'[1]Daten 2021'!B1655</f>
        <v>44214.229166662655</v>
      </c>
      <c r="D1662" s="8">
        <f>'[1]Daten 2021'!C1655</f>
        <v>3468.5059999999999</v>
      </c>
      <c r="E1662" s="9"/>
      <c r="F1662" s="9"/>
    </row>
    <row r="1663" spans="1:6" s="5" customFormat="1" ht="12.75" customHeight="1" x14ac:dyDescent="0.25">
      <c r="A1663" s="6">
        <f>'[1]Daten 2021'!A1656</f>
        <v>44214.229166662655</v>
      </c>
      <c r="B1663" s="7">
        <f>'[1]Daten 2021'!A1656</f>
        <v>44214.229166662655</v>
      </c>
      <c r="C1663" s="7">
        <f>'[1]Daten 2021'!B1656</f>
        <v>44214.239583329319</v>
      </c>
      <c r="D1663" s="8">
        <f>'[1]Daten 2021'!C1656</f>
        <v>3844.4580000000001</v>
      </c>
      <c r="E1663" s="9"/>
      <c r="F1663" s="9"/>
    </row>
    <row r="1664" spans="1:6" s="5" customFormat="1" ht="12.75" customHeight="1" x14ac:dyDescent="0.25">
      <c r="A1664" s="6">
        <f>'[1]Daten 2021'!A1657</f>
        <v>44214.239583329319</v>
      </c>
      <c r="B1664" s="7">
        <f>'[1]Daten 2021'!A1657</f>
        <v>44214.239583329319</v>
      </c>
      <c r="C1664" s="7">
        <f>'[1]Daten 2021'!B1657</f>
        <v>44214.249999995984</v>
      </c>
      <c r="D1664" s="8">
        <f>'[1]Daten 2021'!C1657</f>
        <v>4176.4290000000001</v>
      </c>
      <c r="E1664" s="9"/>
      <c r="F1664" s="9"/>
    </row>
    <row r="1665" spans="1:6" s="5" customFormat="1" ht="12.75" customHeight="1" x14ac:dyDescent="0.25">
      <c r="A1665" s="6">
        <f>'[1]Daten 2021'!A1658</f>
        <v>44214.249999995984</v>
      </c>
      <c r="B1665" s="7">
        <f>'[1]Daten 2021'!A1658</f>
        <v>44214.249999995984</v>
      </c>
      <c r="C1665" s="7">
        <f>'[1]Daten 2021'!B1658</f>
        <v>44214.260416662648</v>
      </c>
      <c r="D1665" s="8">
        <f>'[1]Daten 2021'!C1658</f>
        <v>4737.9210000000003</v>
      </c>
      <c r="E1665" s="9"/>
      <c r="F1665" s="9"/>
    </row>
    <row r="1666" spans="1:6" s="5" customFormat="1" ht="12.75" customHeight="1" x14ac:dyDescent="0.25">
      <c r="A1666" s="6">
        <f>'[1]Daten 2021'!A1659</f>
        <v>44214.260416662648</v>
      </c>
      <c r="B1666" s="7">
        <f>'[1]Daten 2021'!A1659</f>
        <v>44214.260416662648</v>
      </c>
      <c r="C1666" s="7">
        <f>'[1]Daten 2021'!B1659</f>
        <v>44214.270833329312</v>
      </c>
      <c r="D1666" s="8">
        <f>'[1]Daten 2021'!C1659</f>
        <v>5307.924</v>
      </c>
      <c r="E1666" s="9"/>
      <c r="F1666" s="9"/>
    </row>
    <row r="1667" spans="1:6" s="5" customFormat="1" ht="12.75" customHeight="1" x14ac:dyDescent="0.25">
      <c r="A1667" s="6">
        <f>'[1]Daten 2021'!A1660</f>
        <v>44214.270833329312</v>
      </c>
      <c r="B1667" s="7">
        <f>'[1]Daten 2021'!A1660</f>
        <v>44214.270833329312</v>
      </c>
      <c r="C1667" s="7">
        <f>'[1]Daten 2021'!B1660</f>
        <v>44214.281249995976</v>
      </c>
      <c r="D1667" s="8">
        <f>'[1]Daten 2021'!C1660</f>
        <v>5984.317</v>
      </c>
      <c r="E1667" s="9"/>
      <c r="F1667" s="9"/>
    </row>
    <row r="1668" spans="1:6" s="5" customFormat="1" ht="12.75" customHeight="1" x14ac:dyDescent="0.25">
      <c r="A1668" s="6">
        <f>'[1]Daten 2021'!A1661</f>
        <v>44214.281249995976</v>
      </c>
      <c r="B1668" s="7">
        <f>'[1]Daten 2021'!A1661</f>
        <v>44214.281249995976</v>
      </c>
      <c r="C1668" s="7">
        <f>'[1]Daten 2021'!B1661</f>
        <v>44214.291666662641</v>
      </c>
      <c r="D1668" s="8">
        <f>'[1]Daten 2021'!C1661</f>
        <v>6482.8040000000001</v>
      </c>
      <c r="E1668" s="9"/>
      <c r="F1668" s="9"/>
    </row>
    <row r="1669" spans="1:6" s="5" customFormat="1" ht="12.75" customHeight="1" x14ac:dyDescent="0.25">
      <c r="A1669" s="6">
        <f>'[1]Daten 2021'!A1662</f>
        <v>44214.291666662641</v>
      </c>
      <c r="B1669" s="7">
        <f>'[1]Daten 2021'!A1662</f>
        <v>44214.291666662641</v>
      </c>
      <c r="C1669" s="7">
        <f>'[1]Daten 2021'!B1662</f>
        <v>44214.302083329305</v>
      </c>
      <c r="D1669" s="8">
        <f>'[1]Daten 2021'!C1662</f>
        <v>7073.5709999999999</v>
      </c>
      <c r="E1669" s="9"/>
      <c r="F1669" s="9"/>
    </row>
    <row r="1670" spans="1:6" s="5" customFormat="1" ht="12.75" customHeight="1" x14ac:dyDescent="0.25">
      <c r="A1670" s="6">
        <f>'[1]Daten 2021'!A1663</f>
        <v>44214.302083329305</v>
      </c>
      <c r="B1670" s="7">
        <f>'[1]Daten 2021'!A1663</f>
        <v>44214.302083329305</v>
      </c>
      <c r="C1670" s="7">
        <f>'[1]Daten 2021'!B1663</f>
        <v>44214.312499995969</v>
      </c>
      <c r="D1670" s="8">
        <f>'[1]Daten 2021'!C1663</f>
        <v>7445.125</v>
      </c>
      <c r="E1670" s="9"/>
      <c r="F1670" s="9"/>
    </row>
    <row r="1671" spans="1:6" s="5" customFormat="1" ht="12.75" customHeight="1" x14ac:dyDescent="0.25">
      <c r="A1671" s="6">
        <f>'[1]Daten 2021'!A1664</f>
        <v>44214.312499995969</v>
      </c>
      <c r="B1671" s="7">
        <f>'[1]Daten 2021'!A1664</f>
        <v>44214.312499995969</v>
      </c>
      <c r="C1671" s="7">
        <f>'[1]Daten 2021'!B1664</f>
        <v>44214.322916662633</v>
      </c>
      <c r="D1671" s="8">
        <f>'[1]Daten 2021'!C1664</f>
        <v>7669.2389999999996</v>
      </c>
      <c r="E1671" s="9"/>
      <c r="F1671" s="9"/>
    </row>
    <row r="1672" spans="1:6" s="5" customFormat="1" ht="12.75" customHeight="1" x14ac:dyDescent="0.25">
      <c r="A1672" s="6">
        <f>'[1]Daten 2021'!A1665</f>
        <v>44214.322916662633</v>
      </c>
      <c r="B1672" s="7">
        <f>'[1]Daten 2021'!A1665</f>
        <v>44214.322916662633</v>
      </c>
      <c r="C1672" s="7">
        <f>'[1]Daten 2021'!B1665</f>
        <v>44214.333333329298</v>
      </c>
      <c r="D1672" s="8">
        <f>'[1]Daten 2021'!C1665</f>
        <v>7717.6189999999997</v>
      </c>
      <c r="E1672" s="9"/>
      <c r="F1672" s="9"/>
    </row>
    <row r="1673" spans="1:6" s="5" customFormat="1" ht="12.75" customHeight="1" x14ac:dyDescent="0.25">
      <c r="A1673" s="6">
        <f>'[1]Daten 2021'!A1666</f>
        <v>44214.333333329298</v>
      </c>
      <c r="B1673" s="7">
        <f>'[1]Daten 2021'!A1666</f>
        <v>44214.333333329298</v>
      </c>
      <c r="C1673" s="7">
        <f>'[1]Daten 2021'!B1666</f>
        <v>44214.343749995962</v>
      </c>
      <c r="D1673" s="8">
        <f>'[1]Daten 2021'!C1666</f>
        <v>7778.8459999999995</v>
      </c>
      <c r="E1673" s="9"/>
      <c r="F1673" s="9"/>
    </row>
    <row r="1674" spans="1:6" s="5" customFormat="1" ht="12.75" customHeight="1" x14ac:dyDescent="0.25">
      <c r="A1674" s="6">
        <f>'[1]Daten 2021'!A1667</f>
        <v>44214.343749995962</v>
      </c>
      <c r="B1674" s="7">
        <f>'[1]Daten 2021'!A1667</f>
        <v>44214.343749995962</v>
      </c>
      <c r="C1674" s="7">
        <f>'[1]Daten 2021'!B1667</f>
        <v>44214.354166662626</v>
      </c>
      <c r="D1674" s="8">
        <f>'[1]Daten 2021'!C1667</f>
        <v>7840.8339999999998</v>
      </c>
      <c r="E1674" s="9"/>
      <c r="F1674" s="9"/>
    </row>
    <row r="1675" spans="1:6" s="5" customFormat="1" ht="12.75" customHeight="1" x14ac:dyDescent="0.25">
      <c r="A1675" s="6">
        <f>'[1]Daten 2021'!A1668</f>
        <v>44214.354166662626</v>
      </c>
      <c r="B1675" s="7">
        <f>'[1]Daten 2021'!A1668</f>
        <v>44214.354166662626</v>
      </c>
      <c r="C1675" s="7">
        <f>'[1]Daten 2021'!B1668</f>
        <v>44214.36458332929</v>
      </c>
      <c r="D1675" s="8">
        <f>'[1]Daten 2021'!C1668</f>
        <v>7868.4340000000002</v>
      </c>
      <c r="E1675" s="9"/>
      <c r="F1675" s="9"/>
    </row>
    <row r="1676" spans="1:6" s="5" customFormat="1" ht="12.75" customHeight="1" x14ac:dyDescent="0.25">
      <c r="A1676" s="6">
        <f>'[1]Daten 2021'!A1669</f>
        <v>44214.36458332929</v>
      </c>
      <c r="B1676" s="7">
        <f>'[1]Daten 2021'!A1669</f>
        <v>44214.36458332929</v>
      </c>
      <c r="C1676" s="7">
        <f>'[1]Daten 2021'!B1669</f>
        <v>44214.374999995955</v>
      </c>
      <c r="D1676" s="8">
        <f>'[1]Daten 2021'!C1669</f>
        <v>7976.2539999999999</v>
      </c>
      <c r="E1676" s="9"/>
      <c r="F1676" s="9"/>
    </row>
    <row r="1677" spans="1:6" s="5" customFormat="1" ht="12.75" customHeight="1" x14ac:dyDescent="0.25">
      <c r="A1677" s="6">
        <f>'[1]Daten 2021'!A1670</f>
        <v>44214.374999995955</v>
      </c>
      <c r="B1677" s="7">
        <f>'[1]Daten 2021'!A1670</f>
        <v>44214.374999995955</v>
      </c>
      <c r="C1677" s="7">
        <f>'[1]Daten 2021'!B1670</f>
        <v>44214.385416662619</v>
      </c>
      <c r="D1677" s="8">
        <f>'[1]Daten 2021'!C1670</f>
        <v>8046.7049999999999</v>
      </c>
      <c r="E1677" s="9"/>
      <c r="F1677" s="9"/>
    </row>
    <row r="1678" spans="1:6" s="5" customFormat="1" ht="12.75" customHeight="1" x14ac:dyDescent="0.25">
      <c r="A1678" s="6">
        <f>'[1]Daten 2021'!A1671</f>
        <v>44214.385416662619</v>
      </c>
      <c r="B1678" s="7">
        <f>'[1]Daten 2021'!A1671</f>
        <v>44214.385416662619</v>
      </c>
      <c r="C1678" s="7">
        <f>'[1]Daten 2021'!B1671</f>
        <v>44214.395833329283</v>
      </c>
      <c r="D1678" s="8">
        <f>'[1]Daten 2021'!C1671</f>
        <v>8030.3459999999995</v>
      </c>
      <c r="E1678" s="9"/>
      <c r="F1678" s="9"/>
    </row>
    <row r="1679" spans="1:6" s="5" customFormat="1" ht="12.75" customHeight="1" x14ac:dyDescent="0.25">
      <c r="A1679" s="6">
        <f>'[1]Daten 2021'!A1672</f>
        <v>44214.395833329283</v>
      </c>
      <c r="B1679" s="7">
        <f>'[1]Daten 2021'!A1672</f>
        <v>44214.395833329283</v>
      </c>
      <c r="C1679" s="7">
        <f>'[1]Daten 2021'!B1672</f>
        <v>44214.406249995947</v>
      </c>
      <c r="D1679" s="8">
        <f>'[1]Daten 2021'!C1672</f>
        <v>8044.54</v>
      </c>
      <c r="E1679" s="9"/>
      <c r="F1679" s="9"/>
    </row>
    <row r="1680" spans="1:6" s="5" customFormat="1" ht="12.75" customHeight="1" x14ac:dyDescent="0.25">
      <c r="A1680" s="6">
        <f>'[1]Daten 2021'!A1673</f>
        <v>44214.406249995947</v>
      </c>
      <c r="B1680" s="7">
        <f>'[1]Daten 2021'!A1673</f>
        <v>44214.406249995947</v>
      </c>
      <c r="C1680" s="7">
        <f>'[1]Daten 2021'!B1673</f>
        <v>44214.416666662612</v>
      </c>
      <c r="D1680" s="8">
        <f>'[1]Daten 2021'!C1673</f>
        <v>8000.902</v>
      </c>
      <c r="E1680" s="9"/>
      <c r="F1680" s="9"/>
    </row>
    <row r="1681" spans="1:6" s="5" customFormat="1" ht="12.75" customHeight="1" x14ac:dyDescent="0.25">
      <c r="A1681" s="6">
        <f>'[1]Daten 2021'!A1674</f>
        <v>44214.416666662612</v>
      </c>
      <c r="B1681" s="7">
        <f>'[1]Daten 2021'!A1674</f>
        <v>44214.416666662612</v>
      </c>
      <c r="C1681" s="7">
        <f>'[1]Daten 2021'!B1674</f>
        <v>44214.427083329276</v>
      </c>
      <c r="D1681" s="8">
        <f>'[1]Daten 2021'!C1674</f>
        <v>8079.3540000000003</v>
      </c>
      <c r="E1681" s="9"/>
      <c r="F1681" s="9"/>
    </row>
    <row r="1682" spans="1:6" s="5" customFormat="1" ht="12.75" customHeight="1" x14ac:dyDescent="0.25">
      <c r="A1682" s="6">
        <f>'[1]Daten 2021'!A1675</f>
        <v>44214.427083329276</v>
      </c>
      <c r="B1682" s="7">
        <f>'[1]Daten 2021'!A1675</f>
        <v>44214.427083329276</v>
      </c>
      <c r="C1682" s="7">
        <f>'[1]Daten 2021'!B1675</f>
        <v>44214.43749999594</v>
      </c>
      <c r="D1682" s="8">
        <f>'[1]Daten 2021'!C1675</f>
        <v>8130.7719999999999</v>
      </c>
      <c r="E1682" s="9"/>
      <c r="F1682" s="9"/>
    </row>
    <row r="1683" spans="1:6" s="5" customFormat="1" ht="12.75" customHeight="1" x14ac:dyDescent="0.25">
      <c r="A1683" s="6">
        <f>'[1]Daten 2021'!A1676</f>
        <v>44214.43749999594</v>
      </c>
      <c r="B1683" s="7">
        <f>'[1]Daten 2021'!A1676</f>
        <v>44214.43749999594</v>
      </c>
      <c r="C1683" s="7">
        <f>'[1]Daten 2021'!B1676</f>
        <v>44214.447916662604</v>
      </c>
      <c r="D1683" s="8">
        <f>'[1]Daten 2021'!C1676</f>
        <v>8130.16</v>
      </c>
      <c r="E1683" s="9"/>
      <c r="F1683" s="9"/>
    </row>
    <row r="1684" spans="1:6" s="5" customFormat="1" ht="12.75" customHeight="1" x14ac:dyDescent="0.25">
      <c r="A1684" s="6">
        <f>'[1]Daten 2021'!A1677</f>
        <v>44214.447916662604</v>
      </c>
      <c r="B1684" s="7">
        <f>'[1]Daten 2021'!A1677</f>
        <v>44214.447916662604</v>
      </c>
      <c r="C1684" s="7">
        <f>'[1]Daten 2021'!B1677</f>
        <v>44214.458333329268</v>
      </c>
      <c r="D1684" s="8">
        <f>'[1]Daten 2021'!C1677</f>
        <v>8198.7549999999992</v>
      </c>
      <c r="E1684" s="9"/>
      <c r="F1684" s="9"/>
    </row>
    <row r="1685" spans="1:6" s="5" customFormat="1" ht="12.75" customHeight="1" x14ac:dyDescent="0.25">
      <c r="A1685" s="6">
        <f>'[1]Daten 2021'!A1678</f>
        <v>44214.458333329268</v>
      </c>
      <c r="B1685" s="7">
        <f>'[1]Daten 2021'!A1678</f>
        <v>44214.458333329268</v>
      </c>
      <c r="C1685" s="7">
        <f>'[1]Daten 2021'!B1678</f>
        <v>44214.468749995933</v>
      </c>
      <c r="D1685" s="8">
        <f>'[1]Daten 2021'!C1678</f>
        <v>8606.2440000000006</v>
      </c>
      <c r="E1685" s="9"/>
      <c r="F1685" s="9"/>
    </row>
    <row r="1686" spans="1:6" s="5" customFormat="1" ht="12.75" customHeight="1" x14ac:dyDescent="0.25">
      <c r="A1686" s="6">
        <f>'[1]Daten 2021'!A1679</f>
        <v>44214.468749995933</v>
      </c>
      <c r="B1686" s="7">
        <f>'[1]Daten 2021'!A1679</f>
        <v>44214.468749995933</v>
      </c>
      <c r="C1686" s="7">
        <f>'[1]Daten 2021'!B1679</f>
        <v>44214.479166662597</v>
      </c>
      <c r="D1686" s="8">
        <f>'[1]Daten 2021'!C1679</f>
        <v>8818.0419999999995</v>
      </c>
      <c r="E1686" s="9"/>
      <c r="F1686" s="9"/>
    </row>
    <row r="1687" spans="1:6" s="5" customFormat="1" ht="12.75" customHeight="1" x14ac:dyDescent="0.25">
      <c r="A1687" s="6">
        <f>'[1]Daten 2021'!A1680</f>
        <v>44214.479166662597</v>
      </c>
      <c r="B1687" s="7">
        <f>'[1]Daten 2021'!A1680</f>
        <v>44214.479166662597</v>
      </c>
      <c r="C1687" s="7">
        <f>'[1]Daten 2021'!B1680</f>
        <v>44214.489583329261</v>
      </c>
      <c r="D1687" s="8">
        <f>'[1]Daten 2021'!C1680</f>
        <v>8977.0689999999995</v>
      </c>
      <c r="E1687" s="9"/>
      <c r="F1687" s="9"/>
    </row>
    <row r="1688" spans="1:6" s="5" customFormat="1" ht="12.75" customHeight="1" x14ac:dyDescent="0.25">
      <c r="A1688" s="6">
        <f>'[1]Daten 2021'!A1681</f>
        <v>44214.489583329261</v>
      </c>
      <c r="B1688" s="7">
        <f>'[1]Daten 2021'!A1681</f>
        <v>44214.489583329261</v>
      </c>
      <c r="C1688" s="7">
        <f>'[1]Daten 2021'!B1681</f>
        <v>44214.499999995925</v>
      </c>
      <c r="D1688" s="8">
        <f>'[1]Daten 2021'!C1681</f>
        <v>9087.4930000000004</v>
      </c>
      <c r="E1688" s="9"/>
      <c r="F1688" s="9"/>
    </row>
    <row r="1689" spans="1:6" s="5" customFormat="1" ht="12.75" customHeight="1" x14ac:dyDescent="0.25">
      <c r="A1689" s="6">
        <f>'[1]Daten 2021'!A1682</f>
        <v>44214.499999995925</v>
      </c>
      <c r="B1689" s="7">
        <f>'[1]Daten 2021'!A1682</f>
        <v>44214.499999995925</v>
      </c>
      <c r="C1689" s="7">
        <f>'[1]Daten 2021'!B1682</f>
        <v>44214.51041666259</v>
      </c>
      <c r="D1689" s="8">
        <f>'[1]Daten 2021'!C1682</f>
        <v>8927.259</v>
      </c>
      <c r="E1689" s="9"/>
      <c r="F1689" s="9"/>
    </row>
    <row r="1690" spans="1:6" s="5" customFormat="1" ht="12.75" customHeight="1" x14ac:dyDescent="0.25">
      <c r="A1690" s="6">
        <f>'[1]Daten 2021'!A1683</f>
        <v>44214.51041666259</v>
      </c>
      <c r="B1690" s="7">
        <f>'[1]Daten 2021'!A1683</f>
        <v>44214.51041666259</v>
      </c>
      <c r="C1690" s="7">
        <f>'[1]Daten 2021'!B1683</f>
        <v>44214.520833329254</v>
      </c>
      <c r="D1690" s="8">
        <f>'[1]Daten 2021'!C1683</f>
        <v>8702.232</v>
      </c>
      <c r="E1690" s="9"/>
      <c r="F1690" s="9"/>
    </row>
    <row r="1691" spans="1:6" s="5" customFormat="1" ht="12.75" customHeight="1" x14ac:dyDescent="0.25">
      <c r="A1691" s="6">
        <f>'[1]Daten 2021'!A1684</f>
        <v>44214.520833329254</v>
      </c>
      <c r="B1691" s="7">
        <f>'[1]Daten 2021'!A1684</f>
        <v>44214.520833329254</v>
      </c>
      <c r="C1691" s="7">
        <f>'[1]Daten 2021'!B1684</f>
        <v>44214.531249995918</v>
      </c>
      <c r="D1691" s="8">
        <f>'[1]Daten 2021'!C1684</f>
        <v>8724.9240000000009</v>
      </c>
      <c r="E1691" s="9"/>
      <c r="F1691" s="9"/>
    </row>
    <row r="1692" spans="1:6" s="5" customFormat="1" ht="12.75" customHeight="1" x14ac:dyDescent="0.25">
      <c r="A1692" s="6">
        <f>'[1]Daten 2021'!A1685</f>
        <v>44214.531249995918</v>
      </c>
      <c r="B1692" s="7">
        <f>'[1]Daten 2021'!A1685</f>
        <v>44214.531249995918</v>
      </c>
      <c r="C1692" s="7">
        <f>'[1]Daten 2021'!B1685</f>
        <v>44214.541666662582</v>
      </c>
      <c r="D1692" s="8">
        <f>'[1]Daten 2021'!C1685</f>
        <v>8543.5990000000002</v>
      </c>
      <c r="E1692" s="9"/>
      <c r="F1692" s="9"/>
    </row>
    <row r="1693" spans="1:6" s="5" customFormat="1" ht="12.75" customHeight="1" x14ac:dyDescent="0.25">
      <c r="A1693" s="6">
        <f>'[1]Daten 2021'!A1686</f>
        <v>44214.541666662582</v>
      </c>
      <c r="B1693" s="7">
        <f>'[1]Daten 2021'!A1686</f>
        <v>44214.541666662582</v>
      </c>
      <c r="C1693" s="7">
        <f>'[1]Daten 2021'!B1686</f>
        <v>44214.552083329247</v>
      </c>
      <c r="D1693" s="8">
        <f>'[1]Daten 2021'!C1686</f>
        <v>7941.6450000000004</v>
      </c>
      <c r="E1693" s="9"/>
      <c r="F1693" s="9"/>
    </row>
    <row r="1694" spans="1:6" s="5" customFormat="1" ht="12.75" customHeight="1" x14ac:dyDescent="0.25">
      <c r="A1694" s="6">
        <f>'[1]Daten 2021'!A1687</f>
        <v>44214.552083329247</v>
      </c>
      <c r="B1694" s="7">
        <f>'[1]Daten 2021'!A1687</f>
        <v>44214.552083329247</v>
      </c>
      <c r="C1694" s="7">
        <f>'[1]Daten 2021'!B1687</f>
        <v>44214.562499995911</v>
      </c>
      <c r="D1694" s="8">
        <f>'[1]Daten 2021'!C1687</f>
        <v>7768.2780000000002</v>
      </c>
      <c r="E1694" s="9"/>
      <c r="F1694" s="9"/>
    </row>
    <row r="1695" spans="1:6" s="5" customFormat="1" ht="12.75" customHeight="1" x14ac:dyDescent="0.25">
      <c r="A1695" s="6">
        <f>'[1]Daten 2021'!A1688</f>
        <v>44214.562499995911</v>
      </c>
      <c r="B1695" s="7">
        <f>'[1]Daten 2021'!A1688</f>
        <v>44214.562499995911</v>
      </c>
      <c r="C1695" s="7">
        <f>'[1]Daten 2021'!B1688</f>
        <v>44214.572916662575</v>
      </c>
      <c r="D1695" s="8">
        <f>'[1]Daten 2021'!C1688</f>
        <v>7571.6080000000002</v>
      </c>
      <c r="E1695" s="9"/>
      <c r="F1695" s="9"/>
    </row>
    <row r="1696" spans="1:6" s="5" customFormat="1" ht="12.75" customHeight="1" x14ac:dyDescent="0.25">
      <c r="A1696" s="6">
        <f>'[1]Daten 2021'!A1689</f>
        <v>44214.572916662575</v>
      </c>
      <c r="B1696" s="7">
        <f>'[1]Daten 2021'!A1689</f>
        <v>44214.572916662575</v>
      </c>
      <c r="C1696" s="7">
        <f>'[1]Daten 2021'!B1689</f>
        <v>44214.583333329239</v>
      </c>
      <c r="D1696" s="8">
        <f>'[1]Daten 2021'!C1689</f>
        <v>7465.4520000000002</v>
      </c>
      <c r="E1696" s="9"/>
      <c r="F1696" s="9"/>
    </row>
    <row r="1697" spans="1:6" s="5" customFormat="1" ht="12.75" customHeight="1" x14ac:dyDescent="0.25">
      <c r="A1697" s="6">
        <f>'[1]Daten 2021'!A1690</f>
        <v>44214.583333329239</v>
      </c>
      <c r="B1697" s="7">
        <f>'[1]Daten 2021'!A1690</f>
        <v>44214.583333329239</v>
      </c>
      <c r="C1697" s="7">
        <f>'[1]Daten 2021'!B1690</f>
        <v>44214.593749995904</v>
      </c>
      <c r="D1697" s="8">
        <f>'[1]Daten 2021'!C1690</f>
        <v>7411.4409999999998</v>
      </c>
      <c r="E1697" s="9"/>
      <c r="F1697" s="9"/>
    </row>
    <row r="1698" spans="1:6" s="5" customFormat="1" ht="12.75" customHeight="1" x14ac:dyDescent="0.25">
      <c r="A1698" s="6">
        <f>'[1]Daten 2021'!A1691</f>
        <v>44214.593749995904</v>
      </c>
      <c r="B1698" s="7">
        <f>'[1]Daten 2021'!A1691</f>
        <v>44214.593749995904</v>
      </c>
      <c r="C1698" s="7">
        <f>'[1]Daten 2021'!B1691</f>
        <v>44214.604166662568</v>
      </c>
      <c r="D1698" s="8">
        <f>'[1]Daten 2021'!C1691</f>
        <v>7506.9059999999999</v>
      </c>
      <c r="E1698" s="9"/>
      <c r="F1698" s="9"/>
    </row>
    <row r="1699" spans="1:6" s="5" customFormat="1" ht="12.75" customHeight="1" x14ac:dyDescent="0.25">
      <c r="A1699" s="6">
        <f>'[1]Daten 2021'!A1692</f>
        <v>44214.604166662568</v>
      </c>
      <c r="B1699" s="7">
        <f>'[1]Daten 2021'!A1692</f>
        <v>44214.604166662568</v>
      </c>
      <c r="C1699" s="7">
        <f>'[1]Daten 2021'!B1692</f>
        <v>44214.614583329232</v>
      </c>
      <c r="D1699" s="8">
        <f>'[1]Daten 2021'!C1692</f>
        <v>7408.9340000000002</v>
      </c>
      <c r="E1699" s="9"/>
      <c r="F1699" s="9"/>
    </row>
    <row r="1700" spans="1:6" s="5" customFormat="1" ht="12.75" customHeight="1" x14ac:dyDescent="0.25">
      <c r="A1700" s="6">
        <f>'[1]Daten 2021'!A1693</f>
        <v>44214.614583329232</v>
      </c>
      <c r="B1700" s="7">
        <f>'[1]Daten 2021'!A1693</f>
        <v>44214.614583329232</v>
      </c>
      <c r="C1700" s="7">
        <f>'[1]Daten 2021'!B1693</f>
        <v>44214.624999995896</v>
      </c>
      <c r="D1700" s="8">
        <f>'[1]Daten 2021'!C1693</f>
        <v>7548.4610000000002</v>
      </c>
      <c r="E1700" s="9"/>
      <c r="F1700" s="9"/>
    </row>
    <row r="1701" spans="1:6" s="5" customFormat="1" ht="12.75" customHeight="1" x14ac:dyDescent="0.25">
      <c r="A1701" s="6">
        <f>'[1]Daten 2021'!A1694</f>
        <v>44214.624999995896</v>
      </c>
      <c r="B1701" s="7">
        <f>'[1]Daten 2021'!A1694</f>
        <v>44214.624999995896</v>
      </c>
      <c r="C1701" s="7">
        <f>'[1]Daten 2021'!B1694</f>
        <v>44214.635416662561</v>
      </c>
      <c r="D1701" s="8">
        <f>'[1]Daten 2021'!C1694</f>
        <v>7484.9970000000003</v>
      </c>
      <c r="E1701" s="9"/>
      <c r="F1701" s="9"/>
    </row>
    <row r="1702" spans="1:6" s="5" customFormat="1" ht="12.75" customHeight="1" x14ac:dyDescent="0.25">
      <c r="A1702" s="6">
        <f>'[1]Daten 2021'!A1695</f>
        <v>44214.635416662561</v>
      </c>
      <c r="B1702" s="7">
        <f>'[1]Daten 2021'!A1695</f>
        <v>44214.635416662561</v>
      </c>
      <c r="C1702" s="7">
        <f>'[1]Daten 2021'!B1695</f>
        <v>44214.645833329225</v>
      </c>
      <c r="D1702" s="8">
        <f>'[1]Daten 2021'!C1695</f>
        <v>7398.3209999999999</v>
      </c>
      <c r="E1702" s="9"/>
      <c r="F1702" s="9"/>
    </row>
    <row r="1703" spans="1:6" s="5" customFormat="1" ht="12.75" customHeight="1" x14ac:dyDescent="0.25">
      <c r="A1703" s="6">
        <f>'[1]Daten 2021'!A1696</f>
        <v>44214.645833329225</v>
      </c>
      <c r="B1703" s="7">
        <f>'[1]Daten 2021'!A1696</f>
        <v>44214.645833329225</v>
      </c>
      <c r="C1703" s="7">
        <f>'[1]Daten 2021'!B1696</f>
        <v>44214.656249995889</v>
      </c>
      <c r="D1703" s="8">
        <f>'[1]Daten 2021'!C1696</f>
        <v>7197.2169999999996</v>
      </c>
      <c r="E1703" s="9"/>
      <c r="F1703" s="9"/>
    </row>
    <row r="1704" spans="1:6" s="5" customFormat="1" ht="12.75" customHeight="1" x14ac:dyDescent="0.25">
      <c r="A1704" s="6">
        <f>'[1]Daten 2021'!A1697</f>
        <v>44214.656249995889</v>
      </c>
      <c r="B1704" s="7">
        <f>'[1]Daten 2021'!A1697</f>
        <v>44214.656249995889</v>
      </c>
      <c r="C1704" s="7">
        <f>'[1]Daten 2021'!B1697</f>
        <v>44214.666666662553</v>
      </c>
      <c r="D1704" s="8">
        <f>'[1]Daten 2021'!C1697</f>
        <v>7180.01</v>
      </c>
      <c r="E1704" s="9"/>
      <c r="F1704" s="9"/>
    </row>
    <row r="1705" spans="1:6" s="5" customFormat="1" ht="12.75" customHeight="1" x14ac:dyDescent="0.25">
      <c r="A1705" s="6">
        <f>'[1]Daten 2021'!A1698</f>
        <v>44214.666666662553</v>
      </c>
      <c r="B1705" s="7">
        <f>'[1]Daten 2021'!A1698</f>
        <v>44214.666666662553</v>
      </c>
      <c r="C1705" s="7">
        <f>'[1]Daten 2021'!B1698</f>
        <v>44214.677083329218</v>
      </c>
      <c r="D1705" s="8">
        <f>'[1]Daten 2021'!C1698</f>
        <v>7272.8050000000003</v>
      </c>
      <c r="E1705" s="9"/>
      <c r="F1705" s="9"/>
    </row>
    <row r="1706" spans="1:6" s="5" customFormat="1" ht="12.75" customHeight="1" x14ac:dyDescent="0.25">
      <c r="A1706" s="6">
        <f>'[1]Daten 2021'!A1699</f>
        <v>44214.677083329218</v>
      </c>
      <c r="B1706" s="7">
        <f>'[1]Daten 2021'!A1699</f>
        <v>44214.677083329218</v>
      </c>
      <c r="C1706" s="7">
        <f>'[1]Daten 2021'!B1699</f>
        <v>44214.687499995882</v>
      </c>
      <c r="D1706" s="8">
        <f>'[1]Daten 2021'!C1699</f>
        <v>7515.73</v>
      </c>
      <c r="E1706" s="9"/>
      <c r="F1706" s="9"/>
    </row>
    <row r="1707" spans="1:6" s="5" customFormat="1" ht="12.75" customHeight="1" x14ac:dyDescent="0.25">
      <c r="A1707" s="6">
        <f>'[1]Daten 2021'!A1700</f>
        <v>44214.687499995882</v>
      </c>
      <c r="B1707" s="7">
        <f>'[1]Daten 2021'!A1700</f>
        <v>44214.687499995882</v>
      </c>
      <c r="C1707" s="7">
        <f>'[1]Daten 2021'!B1700</f>
        <v>44214.697916662546</v>
      </c>
      <c r="D1707" s="8">
        <f>'[1]Daten 2021'!C1700</f>
        <v>7733.9409999999998</v>
      </c>
      <c r="E1707" s="9"/>
      <c r="F1707" s="9"/>
    </row>
    <row r="1708" spans="1:6" s="5" customFormat="1" ht="12.75" customHeight="1" x14ac:dyDescent="0.25">
      <c r="A1708" s="6">
        <f>'[1]Daten 2021'!A1701</f>
        <v>44214.697916662546</v>
      </c>
      <c r="B1708" s="7">
        <f>'[1]Daten 2021'!A1701</f>
        <v>44214.697916662546</v>
      </c>
      <c r="C1708" s="7">
        <f>'[1]Daten 2021'!B1701</f>
        <v>44214.70833332921</v>
      </c>
      <c r="D1708" s="8">
        <f>'[1]Daten 2021'!C1701</f>
        <v>8116.1549999999997</v>
      </c>
      <c r="E1708" s="9"/>
      <c r="F1708" s="9"/>
    </row>
    <row r="1709" spans="1:6" s="5" customFormat="1" ht="12.75" customHeight="1" x14ac:dyDescent="0.25">
      <c r="A1709" s="6">
        <f>'[1]Daten 2021'!A1702</f>
        <v>44214.70833332921</v>
      </c>
      <c r="B1709" s="7">
        <f>'[1]Daten 2021'!A1702</f>
        <v>44214.70833332921</v>
      </c>
      <c r="C1709" s="7">
        <f>'[1]Daten 2021'!B1702</f>
        <v>44214.718749995875</v>
      </c>
      <c r="D1709" s="8">
        <f>'[1]Daten 2021'!C1702</f>
        <v>8832.3940000000002</v>
      </c>
      <c r="E1709" s="9"/>
      <c r="F1709" s="9"/>
    </row>
    <row r="1710" spans="1:6" s="5" customFormat="1" ht="12.75" customHeight="1" x14ac:dyDescent="0.25">
      <c r="A1710" s="6">
        <f>'[1]Daten 2021'!A1703</f>
        <v>44214.718749995875</v>
      </c>
      <c r="B1710" s="7">
        <f>'[1]Daten 2021'!A1703</f>
        <v>44214.718749995875</v>
      </c>
      <c r="C1710" s="7">
        <f>'[1]Daten 2021'!B1703</f>
        <v>44214.729166662539</v>
      </c>
      <c r="D1710" s="8">
        <f>'[1]Daten 2021'!C1703</f>
        <v>9277.3719999999994</v>
      </c>
      <c r="E1710" s="9"/>
      <c r="F1710" s="9"/>
    </row>
    <row r="1711" spans="1:6" s="5" customFormat="1" ht="12.75" customHeight="1" x14ac:dyDescent="0.25">
      <c r="A1711" s="6">
        <f>'[1]Daten 2021'!A1704</f>
        <v>44214.729166662539</v>
      </c>
      <c r="B1711" s="7">
        <f>'[1]Daten 2021'!A1704</f>
        <v>44214.729166662539</v>
      </c>
      <c r="C1711" s="7">
        <f>'[1]Daten 2021'!B1704</f>
        <v>44214.739583329203</v>
      </c>
      <c r="D1711" s="8">
        <f>'[1]Daten 2021'!C1704</f>
        <v>9817.2350000000006</v>
      </c>
      <c r="E1711" s="9"/>
      <c r="F1711" s="9"/>
    </row>
    <row r="1712" spans="1:6" s="5" customFormat="1" ht="12.75" customHeight="1" x14ac:dyDescent="0.25">
      <c r="A1712" s="6">
        <f>'[1]Daten 2021'!A1705</f>
        <v>44214.739583329203</v>
      </c>
      <c r="B1712" s="7">
        <f>'[1]Daten 2021'!A1705</f>
        <v>44214.739583329203</v>
      </c>
      <c r="C1712" s="7">
        <f>'[1]Daten 2021'!B1705</f>
        <v>44214.749999995867</v>
      </c>
      <c r="D1712" s="8">
        <f>'[1]Daten 2021'!C1705</f>
        <v>10135.316999999999</v>
      </c>
      <c r="E1712" s="9"/>
      <c r="F1712" s="9"/>
    </row>
    <row r="1713" spans="1:6" s="5" customFormat="1" ht="12.75" customHeight="1" x14ac:dyDescent="0.25">
      <c r="A1713" s="6">
        <f>'[1]Daten 2021'!A1706</f>
        <v>44214.749999995867</v>
      </c>
      <c r="B1713" s="7">
        <f>'[1]Daten 2021'!A1706</f>
        <v>44214.749999995867</v>
      </c>
      <c r="C1713" s="7">
        <f>'[1]Daten 2021'!B1706</f>
        <v>44214.760416662531</v>
      </c>
      <c r="D1713" s="8">
        <f>'[1]Daten 2021'!C1706</f>
        <v>10465.58</v>
      </c>
      <c r="E1713" s="9"/>
      <c r="F1713" s="9"/>
    </row>
    <row r="1714" spans="1:6" s="5" customFormat="1" ht="12.75" customHeight="1" x14ac:dyDescent="0.25">
      <c r="A1714" s="6">
        <f>'[1]Daten 2021'!A1707</f>
        <v>44214.760416662531</v>
      </c>
      <c r="B1714" s="7">
        <f>'[1]Daten 2021'!A1707</f>
        <v>44214.760416662531</v>
      </c>
      <c r="C1714" s="7">
        <f>'[1]Daten 2021'!B1707</f>
        <v>44214.770833329196</v>
      </c>
      <c r="D1714" s="8">
        <f>'[1]Daten 2021'!C1707</f>
        <v>10575.413</v>
      </c>
      <c r="E1714" s="9"/>
      <c r="F1714" s="9"/>
    </row>
    <row r="1715" spans="1:6" s="5" customFormat="1" ht="12.75" customHeight="1" x14ac:dyDescent="0.25">
      <c r="A1715" s="6">
        <f>'[1]Daten 2021'!A1708</f>
        <v>44214.770833329196</v>
      </c>
      <c r="B1715" s="7">
        <f>'[1]Daten 2021'!A1708</f>
        <v>44214.770833329196</v>
      </c>
      <c r="C1715" s="7">
        <f>'[1]Daten 2021'!B1708</f>
        <v>44214.78124999586</v>
      </c>
      <c r="D1715" s="8">
        <f>'[1]Daten 2021'!C1708</f>
        <v>10652.847</v>
      </c>
      <c r="E1715" s="9"/>
      <c r="F1715" s="9"/>
    </row>
    <row r="1716" spans="1:6" s="5" customFormat="1" ht="12.75" customHeight="1" x14ac:dyDescent="0.25">
      <c r="A1716" s="6">
        <f>'[1]Daten 2021'!A1709</f>
        <v>44214.78124999586</v>
      </c>
      <c r="B1716" s="7">
        <f>'[1]Daten 2021'!A1709</f>
        <v>44214.78124999586</v>
      </c>
      <c r="C1716" s="7">
        <f>'[1]Daten 2021'!B1709</f>
        <v>44214.791666662524</v>
      </c>
      <c r="D1716" s="8">
        <f>'[1]Daten 2021'!C1709</f>
        <v>10781.699000000001</v>
      </c>
      <c r="E1716" s="9"/>
      <c r="F1716" s="9"/>
    </row>
    <row r="1717" spans="1:6" s="5" customFormat="1" ht="12.75" customHeight="1" x14ac:dyDescent="0.25">
      <c r="A1717" s="6">
        <f>'[1]Daten 2021'!A1710</f>
        <v>44214.791666662524</v>
      </c>
      <c r="B1717" s="7">
        <f>'[1]Daten 2021'!A1710</f>
        <v>44214.791666662524</v>
      </c>
      <c r="C1717" s="7">
        <f>'[1]Daten 2021'!B1710</f>
        <v>44214.802083329188</v>
      </c>
      <c r="D1717" s="8">
        <f>'[1]Daten 2021'!C1710</f>
        <v>10688.946</v>
      </c>
      <c r="E1717" s="9"/>
      <c r="F1717" s="9"/>
    </row>
    <row r="1718" spans="1:6" s="5" customFormat="1" ht="12.75" customHeight="1" x14ac:dyDescent="0.25">
      <c r="A1718" s="6">
        <f>'[1]Daten 2021'!A1711</f>
        <v>44214.802083329188</v>
      </c>
      <c r="B1718" s="7">
        <f>'[1]Daten 2021'!A1711</f>
        <v>44214.802083329188</v>
      </c>
      <c r="C1718" s="7">
        <f>'[1]Daten 2021'!B1711</f>
        <v>44214.812499995853</v>
      </c>
      <c r="D1718" s="8">
        <f>'[1]Daten 2021'!C1711</f>
        <v>10607.727999999999</v>
      </c>
      <c r="E1718" s="9"/>
      <c r="F1718" s="9"/>
    </row>
    <row r="1719" spans="1:6" s="5" customFormat="1" ht="12.75" customHeight="1" x14ac:dyDescent="0.25">
      <c r="A1719" s="6">
        <f>'[1]Daten 2021'!A1712</f>
        <v>44214.812499995853</v>
      </c>
      <c r="B1719" s="7">
        <f>'[1]Daten 2021'!A1712</f>
        <v>44214.812499995853</v>
      </c>
      <c r="C1719" s="7">
        <f>'[1]Daten 2021'!B1712</f>
        <v>44214.822916662517</v>
      </c>
      <c r="D1719" s="8">
        <f>'[1]Daten 2021'!C1712</f>
        <v>10441.672</v>
      </c>
      <c r="E1719" s="9"/>
      <c r="F1719" s="9"/>
    </row>
    <row r="1720" spans="1:6" s="5" customFormat="1" ht="12.75" customHeight="1" x14ac:dyDescent="0.25">
      <c r="A1720" s="6">
        <f>'[1]Daten 2021'!A1713</f>
        <v>44214.822916662517</v>
      </c>
      <c r="B1720" s="7">
        <f>'[1]Daten 2021'!A1713</f>
        <v>44214.822916662517</v>
      </c>
      <c r="C1720" s="7">
        <f>'[1]Daten 2021'!B1713</f>
        <v>44214.833333329181</v>
      </c>
      <c r="D1720" s="8">
        <f>'[1]Daten 2021'!C1713</f>
        <v>10286.713</v>
      </c>
      <c r="E1720" s="9"/>
      <c r="F1720" s="9"/>
    </row>
    <row r="1721" spans="1:6" s="5" customFormat="1" ht="12.75" customHeight="1" x14ac:dyDescent="0.25">
      <c r="A1721" s="6">
        <f>'[1]Daten 2021'!A1714</f>
        <v>44214.833333329181</v>
      </c>
      <c r="B1721" s="7">
        <f>'[1]Daten 2021'!A1714</f>
        <v>44214.833333329181</v>
      </c>
      <c r="C1721" s="7">
        <f>'[1]Daten 2021'!B1714</f>
        <v>44214.843749995845</v>
      </c>
      <c r="D1721" s="8">
        <f>'[1]Daten 2021'!C1714</f>
        <v>10096.101000000001</v>
      </c>
      <c r="E1721" s="9"/>
      <c r="F1721" s="9"/>
    </row>
    <row r="1722" spans="1:6" s="5" customFormat="1" ht="12.75" customHeight="1" x14ac:dyDescent="0.25">
      <c r="A1722" s="6">
        <f>'[1]Daten 2021'!A1715</f>
        <v>44214.843749995845</v>
      </c>
      <c r="B1722" s="7">
        <f>'[1]Daten 2021'!A1715</f>
        <v>44214.843749995845</v>
      </c>
      <c r="C1722" s="7">
        <f>'[1]Daten 2021'!B1715</f>
        <v>44214.85416666251</v>
      </c>
      <c r="D1722" s="8">
        <f>'[1]Daten 2021'!C1715</f>
        <v>9925.3410000000003</v>
      </c>
      <c r="E1722" s="9"/>
      <c r="F1722" s="9"/>
    </row>
    <row r="1723" spans="1:6" s="5" customFormat="1" ht="12.75" customHeight="1" x14ac:dyDescent="0.25">
      <c r="A1723" s="6">
        <f>'[1]Daten 2021'!A1716</f>
        <v>44214.85416666251</v>
      </c>
      <c r="B1723" s="7">
        <f>'[1]Daten 2021'!A1716</f>
        <v>44214.85416666251</v>
      </c>
      <c r="C1723" s="7">
        <f>'[1]Daten 2021'!B1716</f>
        <v>44214.864583329174</v>
      </c>
      <c r="D1723" s="8">
        <f>'[1]Daten 2021'!C1716</f>
        <v>9762.4050000000007</v>
      </c>
      <c r="E1723" s="9"/>
      <c r="F1723" s="9"/>
    </row>
    <row r="1724" spans="1:6" s="5" customFormat="1" ht="12.75" customHeight="1" x14ac:dyDescent="0.25">
      <c r="A1724" s="6">
        <f>'[1]Daten 2021'!A1717</f>
        <v>44214.864583329174</v>
      </c>
      <c r="B1724" s="7">
        <f>'[1]Daten 2021'!A1717</f>
        <v>44214.864583329174</v>
      </c>
      <c r="C1724" s="7">
        <f>'[1]Daten 2021'!B1717</f>
        <v>44214.874999995838</v>
      </c>
      <c r="D1724" s="8">
        <f>'[1]Daten 2021'!C1717</f>
        <v>9527.0049999999992</v>
      </c>
      <c r="E1724" s="9"/>
      <c r="F1724" s="9"/>
    </row>
    <row r="1725" spans="1:6" s="5" customFormat="1" ht="12.75" customHeight="1" x14ac:dyDescent="0.25">
      <c r="A1725" s="6">
        <f>'[1]Daten 2021'!A1718</f>
        <v>44214.874999995838</v>
      </c>
      <c r="B1725" s="7">
        <f>'[1]Daten 2021'!A1718</f>
        <v>44214.874999995838</v>
      </c>
      <c r="C1725" s="7">
        <f>'[1]Daten 2021'!B1718</f>
        <v>44214.885416662502</v>
      </c>
      <c r="D1725" s="8">
        <f>'[1]Daten 2021'!C1718</f>
        <v>9517.0930000000008</v>
      </c>
      <c r="E1725" s="9"/>
      <c r="F1725" s="9"/>
    </row>
    <row r="1726" spans="1:6" s="5" customFormat="1" ht="12.75" customHeight="1" x14ac:dyDescent="0.25">
      <c r="A1726" s="6">
        <f>'[1]Daten 2021'!A1719</f>
        <v>44214.885416662502</v>
      </c>
      <c r="B1726" s="7">
        <f>'[1]Daten 2021'!A1719</f>
        <v>44214.885416662502</v>
      </c>
      <c r="C1726" s="7">
        <f>'[1]Daten 2021'!B1719</f>
        <v>44214.895833329167</v>
      </c>
      <c r="D1726" s="8">
        <f>'[1]Daten 2021'!C1719</f>
        <v>9242.26</v>
      </c>
      <c r="E1726" s="9"/>
      <c r="F1726" s="9"/>
    </row>
    <row r="1727" spans="1:6" s="5" customFormat="1" ht="12.75" customHeight="1" x14ac:dyDescent="0.25">
      <c r="A1727" s="6">
        <f>'[1]Daten 2021'!A1720</f>
        <v>44214.895833329167</v>
      </c>
      <c r="B1727" s="7">
        <f>'[1]Daten 2021'!A1720</f>
        <v>44214.895833329167</v>
      </c>
      <c r="C1727" s="7">
        <f>'[1]Daten 2021'!B1720</f>
        <v>44214.906249995831</v>
      </c>
      <c r="D1727" s="8">
        <f>'[1]Daten 2021'!C1720</f>
        <v>8810.7000000000007</v>
      </c>
      <c r="E1727" s="9"/>
      <c r="F1727" s="9"/>
    </row>
    <row r="1728" spans="1:6" s="5" customFormat="1" ht="12.75" customHeight="1" x14ac:dyDescent="0.25">
      <c r="A1728" s="6">
        <f>'[1]Daten 2021'!A1721</f>
        <v>44214.906249995831</v>
      </c>
      <c r="B1728" s="7">
        <f>'[1]Daten 2021'!A1721</f>
        <v>44214.906249995831</v>
      </c>
      <c r="C1728" s="7">
        <f>'[1]Daten 2021'!B1721</f>
        <v>44214.916666662495</v>
      </c>
      <c r="D1728" s="8">
        <f>'[1]Daten 2021'!C1721</f>
        <v>8374.8739999999998</v>
      </c>
      <c r="E1728" s="9"/>
      <c r="F1728" s="9"/>
    </row>
    <row r="1729" spans="1:6" s="5" customFormat="1" ht="12.75" customHeight="1" x14ac:dyDescent="0.25">
      <c r="A1729" s="6">
        <f>'[1]Daten 2021'!A1722</f>
        <v>44214.916666662495</v>
      </c>
      <c r="B1729" s="7">
        <f>'[1]Daten 2021'!A1722</f>
        <v>44214.916666662495</v>
      </c>
      <c r="C1729" s="7">
        <f>'[1]Daten 2021'!B1722</f>
        <v>44214.927083329159</v>
      </c>
      <c r="D1729" s="8">
        <f>'[1]Daten 2021'!C1722</f>
        <v>7893.9440000000004</v>
      </c>
      <c r="E1729" s="9"/>
      <c r="F1729" s="9"/>
    </row>
    <row r="1730" spans="1:6" s="5" customFormat="1" ht="12.75" customHeight="1" x14ac:dyDescent="0.25">
      <c r="A1730" s="6">
        <f>'[1]Daten 2021'!A1723</f>
        <v>44214.927083329159</v>
      </c>
      <c r="B1730" s="7">
        <f>'[1]Daten 2021'!A1723</f>
        <v>44214.927083329159</v>
      </c>
      <c r="C1730" s="7">
        <f>'[1]Daten 2021'!B1723</f>
        <v>44214.937499995824</v>
      </c>
      <c r="D1730" s="8">
        <f>'[1]Daten 2021'!C1723</f>
        <v>7381.9989999999998</v>
      </c>
      <c r="E1730" s="9"/>
      <c r="F1730" s="9"/>
    </row>
    <row r="1731" spans="1:6" s="5" customFormat="1" ht="12.75" customHeight="1" x14ac:dyDescent="0.25">
      <c r="A1731" s="6">
        <f>'[1]Daten 2021'!A1724</f>
        <v>44214.937499995824</v>
      </c>
      <c r="B1731" s="7">
        <f>'[1]Daten 2021'!A1724</f>
        <v>44214.937499995824</v>
      </c>
      <c r="C1731" s="7">
        <f>'[1]Daten 2021'!B1724</f>
        <v>44214.947916662488</v>
      </c>
      <c r="D1731" s="8">
        <f>'[1]Daten 2021'!C1724</f>
        <v>6948.58</v>
      </c>
      <c r="E1731" s="9"/>
      <c r="F1731" s="9"/>
    </row>
    <row r="1732" spans="1:6" s="5" customFormat="1" ht="12.75" customHeight="1" x14ac:dyDescent="0.25">
      <c r="A1732" s="6">
        <f>'[1]Daten 2021'!A1725</f>
        <v>44214.947916662488</v>
      </c>
      <c r="B1732" s="7">
        <f>'[1]Daten 2021'!A1725</f>
        <v>44214.947916662488</v>
      </c>
      <c r="C1732" s="7">
        <f>'[1]Daten 2021'!B1725</f>
        <v>44214.958333329152</v>
      </c>
      <c r="D1732" s="8">
        <f>'[1]Daten 2021'!C1725</f>
        <v>6578.38</v>
      </c>
      <c r="E1732" s="9"/>
      <c r="F1732" s="9"/>
    </row>
    <row r="1733" spans="1:6" s="5" customFormat="1" ht="12.75" customHeight="1" x14ac:dyDescent="0.25">
      <c r="A1733" s="6">
        <f>'[1]Daten 2021'!A1726</f>
        <v>44214.958333329152</v>
      </c>
      <c r="B1733" s="7">
        <f>'[1]Daten 2021'!A1726</f>
        <v>44214.958333329152</v>
      </c>
      <c r="C1733" s="7">
        <f>'[1]Daten 2021'!B1726</f>
        <v>44214.968749995816</v>
      </c>
      <c r="D1733" s="8">
        <f>'[1]Daten 2021'!C1726</f>
        <v>6275.6850000000004</v>
      </c>
      <c r="E1733" s="9"/>
      <c r="F1733" s="9"/>
    </row>
    <row r="1734" spans="1:6" s="5" customFormat="1" ht="12.75" customHeight="1" x14ac:dyDescent="0.25">
      <c r="A1734" s="6">
        <f>'[1]Daten 2021'!A1727</f>
        <v>44214.968749995816</v>
      </c>
      <c r="B1734" s="7">
        <f>'[1]Daten 2021'!A1727</f>
        <v>44214.968749995816</v>
      </c>
      <c r="C1734" s="7">
        <f>'[1]Daten 2021'!B1727</f>
        <v>44214.979166662481</v>
      </c>
      <c r="D1734" s="8">
        <f>'[1]Daten 2021'!C1727</f>
        <v>5967.3370000000004</v>
      </c>
      <c r="E1734" s="9"/>
      <c r="F1734" s="9"/>
    </row>
    <row r="1735" spans="1:6" s="5" customFormat="1" ht="12.75" customHeight="1" x14ac:dyDescent="0.25">
      <c r="A1735" s="6">
        <f>'[1]Daten 2021'!A1728</f>
        <v>44214.979166662481</v>
      </c>
      <c r="B1735" s="7">
        <f>'[1]Daten 2021'!A1728</f>
        <v>44214.979166662481</v>
      </c>
      <c r="C1735" s="7">
        <f>'[1]Daten 2021'!B1728</f>
        <v>44214.989583329145</v>
      </c>
      <c r="D1735" s="8">
        <f>'[1]Daten 2021'!C1728</f>
        <v>5624.75</v>
      </c>
      <c r="E1735" s="9"/>
      <c r="F1735" s="9"/>
    </row>
    <row r="1736" spans="1:6" s="5" customFormat="1" ht="12.75" customHeight="1" x14ac:dyDescent="0.25">
      <c r="A1736" s="6">
        <f>'[1]Daten 2021'!A1729</f>
        <v>44214.989583329145</v>
      </c>
      <c r="B1736" s="7">
        <f>'[1]Daten 2021'!A1729</f>
        <v>44214.989583329145</v>
      </c>
      <c r="C1736" s="7">
        <f>'[1]Daten 2021'!B1729</f>
        <v>44214.999999995809</v>
      </c>
      <c r="D1736" s="8">
        <f>'[1]Daten 2021'!C1729</f>
        <v>5417.7309999999998</v>
      </c>
      <c r="E1736" s="9"/>
      <c r="F1736" s="9"/>
    </row>
    <row r="1737" spans="1:6" s="5" customFormat="1" ht="12.75" customHeight="1" x14ac:dyDescent="0.25">
      <c r="A1737" s="6">
        <f>'[1]Daten 2021'!A1730</f>
        <v>44214.999999995809</v>
      </c>
      <c r="B1737" s="7">
        <f>'[1]Daten 2021'!A1730</f>
        <v>44214.999999995809</v>
      </c>
      <c r="C1737" s="7">
        <f>'[1]Daten 2021'!B1730</f>
        <v>44215.010416662473</v>
      </c>
      <c r="D1737" s="8">
        <f>'[1]Daten 2021'!C1730</f>
        <v>5235.098</v>
      </c>
      <c r="E1737" s="9"/>
      <c r="F1737" s="9"/>
    </row>
    <row r="1738" spans="1:6" s="5" customFormat="1" ht="12.75" customHeight="1" x14ac:dyDescent="0.25">
      <c r="A1738" s="6">
        <f>'[1]Daten 2021'!A1731</f>
        <v>44215.010416662473</v>
      </c>
      <c r="B1738" s="7">
        <f>'[1]Daten 2021'!A1731</f>
        <v>44215.010416662473</v>
      </c>
      <c r="C1738" s="7">
        <f>'[1]Daten 2021'!B1731</f>
        <v>44215.020833329138</v>
      </c>
      <c r="D1738" s="8">
        <f>'[1]Daten 2021'!C1731</f>
        <v>5017.9369999999999</v>
      </c>
      <c r="E1738" s="9"/>
      <c r="F1738" s="9"/>
    </row>
    <row r="1739" spans="1:6" s="5" customFormat="1" ht="12.75" customHeight="1" x14ac:dyDescent="0.25">
      <c r="A1739" s="6">
        <f>'[1]Daten 2021'!A1732</f>
        <v>44215.020833329138</v>
      </c>
      <c r="B1739" s="7">
        <f>'[1]Daten 2021'!A1732</f>
        <v>44215.020833329138</v>
      </c>
      <c r="C1739" s="7">
        <f>'[1]Daten 2021'!B1732</f>
        <v>44215.031249995802</v>
      </c>
      <c r="D1739" s="8">
        <f>'[1]Daten 2021'!C1732</f>
        <v>4887.1610000000001</v>
      </c>
      <c r="E1739" s="9"/>
      <c r="F1739" s="9"/>
    </row>
    <row r="1740" spans="1:6" s="5" customFormat="1" ht="12.75" customHeight="1" x14ac:dyDescent="0.25">
      <c r="A1740" s="6">
        <f>'[1]Daten 2021'!A1733</f>
        <v>44215.031249995802</v>
      </c>
      <c r="B1740" s="7">
        <f>'[1]Daten 2021'!A1733</f>
        <v>44215.031249995802</v>
      </c>
      <c r="C1740" s="7">
        <f>'[1]Daten 2021'!B1733</f>
        <v>44215.041666662466</v>
      </c>
      <c r="D1740" s="8">
        <f>'[1]Daten 2021'!C1733</f>
        <v>4695.5209999999997</v>
      </c>
      <c r="E1740" s="9"/>
      <c r="F1740" s="9"/>
    </row>
    <row r="1741" spans="1:6" s="5" customFormat="1" ht="12.75" customHeight="1" x14ac:dyDescent="0.25">
      <c r="A1741" s="6">
        <f>'[1]Daten 2021'!A1734</f>
        <v>44215.041666662466</v>
      </c>
      <c r="B1741" s="7">
        <f>'[1]Daten 2021'!A1734</f>
        <v>44215.041666662466</v>
      </c>
      <c r="C1741" s="7">
        <f>'[1]Daten 2021'!B1734</f>
        <v>44215.05208332913</v>
      </c>
      <c r="D1741" s="8">
        <f>'[1]Daten 2021'!C1734</f>
        <v>4634.6459999999997</v>
      </c>
      <c r="E1741" s="9"/>
      <c r="F1741" s="9"/>
    </row>
    <row r="1742" spans="1:6" s="5" customFormat="1" ht="12.75" customHeight="1" x14ac:dyDescent="0.25">
      <c r="A1742" s="6">
        <f>'[1]Daten 2021'!A1735</f>
        <v>44215.05208332913</v>
      </c>
      <c r="B1742" s="7">
        <f>'[1]Daten 2021'!A1735</f>
        <v>44215.05208332913</v>
      </c>
      <c r="C1742" s="7">
        <f>'[1]Daten 2021'!B1735</f>
        <v>44215.062499995794</v>
      </c>
      <c r="D1742" s="8">
        <f>'[1]Daten 2021'!C1735</f>
        <v>4500.3180000000002</v>
      </c>
      <c r="E1742" s="9"/>
      <c r="F1742" s="9"/>
    </row>
    <row r="1743" spans="1:6" s="5" customFormat="1" ht="12.75" customHeight="1" x14ac:dyDescent="0.25">
      <c r="A1743" s="6">
        <f>'[1]Daten 2021'!A1736</f>
        <v>44215.062499995794</v>
      </c>
      <c r="B1743" s="7">
        <f>'[1]Daten 2021'!A1736</f>
        <v>44215.062499995794</v>
      </c>
      <c r="C1743" s="7">
        <f>'[1]Daten 2021'!B1736</f>
        <v>44215.072916662459</v>
      </c>
      <c r="D1743" s="8">
        <f>'[1]Daten 2021'!C1736</f>
        <v>4379.4350000000004</v>
      </c>
      <c r="E1743" s="9"/>
      <c r="F1743" s="9"/>
    </row>
    <row r="1744" spans="1:6" s="5" customFormat="1" ht="12.75" customHeight="1" x14ac:dyDescent="0.25">
      <c r="A1744" s="6">
        <f>'[1]Daten 2021'!A1737</f>
        <v>44215.072916662459</v>
      </c>
      <c r="B1744" s="7">
        <f>'[1]Daten 2021'!A1737</f>
        <v>44215.072916662459</v>
      </c>
      <c r="C1744" s="7">
        <f>'[1]Daten 2021'!B1737</f>
        <v>44215.083333329123</v>
      </c>
      <c r="D1744" s="8">
        <f>'[1]Daten 2021'!C1737</f>
        <v>4299.0330000000004</v>
      </c>
      <c r="E1744" s="9"/>
      <c r="F1744" s="9"/>
    </row>
    <row r="1745" spans="1:6" s="5" customFormat="1" ht="12.75" customHeight="1" x14ac:dyDescent="0.25">
      <c r="A1745" s="6">
        <f>'[1]Daten 2021'!A1738</f>
        <v>44215.083333329123</v>
      </c>
      <c r="B1745" s="7">
        <f>'[1]Daten 2021'!A1738</f>
        <v>44215.083333329123</v>
      </c>
      <c r="C1745" s="7">
        <f>'[1]Daten 2021'!B1738</f>
        <v>44215.093749995787</v>
      </c>
      <c r="D1745" s="8">
        <f>'[1]Daten 2021'!C1738</f>
        <v>4178.9970000000003</v>
      </c>
      <c r="E1745" s="9"/>
      <c r="F1745" s="9"/>
    </row>
    <row r="1746" spans="1:6" s="5" customFormat="1" ht="12.75" customHeight="1" x14ac:dyDescent="0.25">
      <c r="A1746" s="6">
        <f>'[1]Daten 2021'!A1739</f>
        <v>44215.093749995787</v>
      </c>
      <c r="B1746" s="7">
        <f>'[1]Daten 2021'!A1739</f>
        <v>44215.093749995787</v>
      </c>
      <c r="C1746" s="7">
        <f>'[1]Daten 2021'!B1739</f>
        <v>44215.104166662451</v>
      </c>
      <c r="D1746" s="8">
        <f>'[1]Daten 2021'!C1739</f>
        <v>4080.7289999999998</v>
      </c>
      <c r="E1746" s="9"/>
      <c r="F1746" s="9"/>
    </row>
    <row r="1747" spans="1:6" s="5" customFormat="1" ht="12.75" customHeight="1" x14ac:dyDescent="0.25">
      <c r="A1747" s="6">
        <f>'[1]Daten 2021'!A1740</f>
        <v>44215.104166662451</v>
      </c>
      <c r="B1747" s="7">
        <f>'[1]Daten 2021'!A1740</f>
        <v>44215.104166662451</v>
      </c>
      <c r="C1747" s="7">
        <f>'[1]Daten 2021'!B1740</f>
        <v>44215.114583329116</v>
      </c>
      <c r="D1747" s="8">
        <f>'[1]Daten 2021'!C1740</f>
        <v>3928.6709999999998</v>
      </c>
      <c r="E1747" s="9"/>
      <c r="F1747" s="9"/>
    </row>
    <row r="1748" spans="1:6" s="5" customFormat="1" ht="12.75" customHeight="1" x14ac:dyDescent="0.25">
      <c r="A1748" s="6">
        <f>'[1]Daten 2021'!A1741</f>
        <v>44215.114583329116</v>
      </c>
      <c r="B1748" s="7">
        <f>'[1]Daten 2021'!A1741</f>
        <v>44215.114583329116</v>
      </c>
      <c r="C1748" s="7">
        <f>'[1]Daten 2021'!B1741</f>
        <v>44215.12499999578</v>
      </c>
      <c r="D1748" s="8">
        <f>'[1]Daten 2021'!C1741</f>
        <v>3859.3969999999999</v>
      </c>
      <c r="E1748" s="9"/>
      <c r="F1748" s="9"/>
    </row>
    <row r="1749" spans="1:6" s="5" customFormat="1" ht="12.75" customHeight="1" x14ac:dyDescent="0.25">
      <c r="A1749" s="6">
        <f>'[1]Daten 2021'!A1742</f>
        <v>44215.12499999578</v>
      </c>
      <c r="B1749" s="7">
        <f>'[1]Daten 2021'!A1742</f>
        <v>44215.12499999578</v>
      </c>
      <c r="C1749" s="7">
        <f>'[1]Daten 2021'!B1742</f>
        <v>44215.135416662444</v>
      </c>
      <c r="D1749" s="8">
        <f>'[1]Daten 2021'!C1742</f>
        <v>3714.6990000000001</v>
      </c>
      <c r="E1749" s="9"/>
      <c r="F1749" s="9"/>
    </row>
    <row r="1750" spans="1:6" s="5" customFormat="1" ht="12.75" customHeight="1" x14ac:dyDescent="0.25">
      <c r="A1750" s="6">
        <f>'[1]Daten 2021'!A1743</f>
        <v>44215.135416662444</v>
      </c>
      <c r="B1750" s="7">
        <f>'[1]Daten 2021'!A1743</f>
        <v>44215.135416662444</v>
      </c>
      <c r="C1750" s="7">
        <f>'[1]Daten 2021'!B1743</f>
        <v>44215.145833329108</v>
      </c>
      <c r="D1750" s="8">
        <f>'[1]Daten 2021'!C1743</f>
        <v>3631.4630000000002</v>
      </c>
      <c r="E1750" s="9"/>
      <c r="F1750" s="9"/>
    </row>
    <row r="1751" spans="1:6" s="5" customFormat="1" ht="12.75" customHeight="1" x14ac:dyDescent="0.25">
      <c r="A1751" s="6">
        <f>'[1]Daten 2021'!A1744</f>
        <v>44215.145833329108</v>
      </c>
      <c r="B1751" s="7">
        <f>'[1]Daten 2021'!A1744</f>
        <v>44215.145833329108</v>
      </c>
      <c r="C1751" s="7">
        <f>'[1]Daten 2021'!B1744</f>
        <v>44215.156249995773</v>
      </c>
      <c r="D1751" s="8">
        <f>'[1]Daten 2021'!C1744</f>
        <v>3526.1990000000001</v>
      </c>
      <c r="E1751" s="9"/>
      <c r="F1751" s="9"/>
    </row>
    <row r="1752" spans="1:6" s="5" customFormat="1" ht="12.75" customHeight="1" x14ac:dyDescent="0.25">
      <c r="A1752" s="6">
        <f>'[1]Daten 2021'!A1745</f>
        <v>44215.156249995773</v>
      </c>
      <c r="B1752" s="7">
        <f>'[1]Daten 2021'!A1745</f>
        <v>44215.156249995773</v>
      </c>
      <c r="C1752" s="7">
        <f>'[1]Daten 2021'!B1745</f>
        <v>44215.166666662437</v>
      </c>
      <c r="D1752" s="8">
        <f>'[1]Daten 2021'!C1745</f>
        <v>3432.5990000000002</v>
      </c>
      <c r="E1752" s="9"/>
      <c r="F1752" s="9"/>
    </row>
    <row r="1753" spans="1:6" s="5" customFormat="1" ht="12.75" customHeight="1" x14ac:dyDescent="0.25">
      <c r="A1753" s="6">
        <f>'[1]Daten 2021'!A1746</f>
        <v>44215.166666662437</v>
      </c>
      <c r="B1753" s="7">
        <f>'[1]Daten 2021'!A1746</f>
        <v>44215.166666662437</v>
      </c>
      <c r="C1753" s="7">
        <f>'[1]Daten 2021'!B1746</f>
        <v>44215.177083329101</v>
      </c>
      <c r="D1753" s="8">
        <f>'[1]Daten 2021'!C1746</f>
        <v>3402.527</v>
      </c>
      <c r="E1753" s="9"/>
      <c r="F1753" s="9"/>
    </row>
    <row r="1754" spans="1:6" s="5" customFormat="1" ht="12.75" customHeight="1" x14ac:dyDescent="0.25">
      <c r="A1754" s="6">
        <f>'[1]Daten 2021'!A1747</f>
        <v>44215.177083329101</v>
      </c>
      <c r="B1754" s="7">
        <f>'[1]Daten 2021'!A1747</f>
        <v>44215.177083329101</v>
      </c>
      <c r="C1754" s="7">
        <f>'[1]Daten 2021'!B1747</f>
        <v>44215.187499995765</v>
      </c>
      <c r="D1754" s="8">
        <f>'[1]Daten 2021'!C1747</f>
        <v>3302.7869999999998</v>
      </c>
      <c r="E1754" s="9"/>
      <c r="F1754" s="9"/>
    </row>
    <row r="1755" spans="1:6" s="5" customFormat="1" ht="12.75" customHeight="1" x14ac:dyDescent="0.25">
      <c r="A1755" s="6">
        <f>'[1]Daten 2021'!A1748</f>
        <v>44215.187499995765</v>
      </c>
      <c r="B1755" s="7">
        <f>'[1]Daten 2021'!A1748</f>
        <v>44215.187499995765</v>
      </c>
      <c r="C1755" s="7">
        <f>'[1]Daten 2021'!B1748</f>
        <v>44215.19791666243</v>
      </c>
      <c r="D1755" s="8">
        <f>'[1]Daten 2021'!C1748</f>
        <v>3325.2220000000002</v>
      </c>
      <c r="E1755" s="9"/>
      <c r="F1755" s="9"/>
    </row>
    <row r="1756" spans="1:6" s="5" customFormat="1" ht="12.75" customHeight="1" x14ac:dyDescent="0.25">
      <c r="A1756" s="6">
        <f>'[1]Daten 2021'!A1749</f>
        <v>44215.19791666243</v>
      </c>
      <c r="B1756" s="7">
        <f>'[1]Daten 2021'!A1749</f>
        <v>44215.19791666243</v>
      </c>
      <c r="C1756" s="7">
        <f>'[1]Daten 2021'!B1749</f>
        <v>44215.208333329094</v>
      </c>
      <c r="D1756" s="8">
        <f>'[1]Daten 2021'!C1749</f>
        <v>3360.3980000000001</v>
      </c>
      <c r="E1756" s="9"/>
      <c r="F1756" s="9"/>
    </row>
    <row r="1757" spans="1:6" s="5" customFormat="1" ht="12.75" customHeight="1" x14ac:dyDescent="0.25">
      <c r="A1757" s="6">
        <f>'[1]Daten 2021'!A1750</f>
        <v>44215.208333329094</v>
      </c>
      <c r="B1757" s="7">
        <f>'[1]Daten 2021'!A1750</f>
        <v>44215.208333329094</v>
      </c>
      <c r="C1757" s="7">
        <f>'[1]Daten 2021'!B1750</f>
        <v>44215.218749995758</v>
      </c>
      <c r="D1757" s="8">
        <f>'[1]Daten 2021'!C1750</f>
        <v>3486.4560000000001</v>
      </c>
      <c r="E1757" s="9"/>
      <c r="F1757" s="9"/>
    </row>
    <row r="1758" spans="1:6" s="5" customFormat="1" ht="12.75" customHeight="1" x14ac:dyDescent="0.25">
      <c r="A1758" s="6">
        <f>'[1]Daten 2021'!A1751</f>
        <v>44215.218749995758</v>
      </c>
      <c r="B1758" s="7">
        <f>'[1]Daten 2021'!A1751</f>
        <v>44215.218749995758</v>
      </c>
      <c r="C1758" s="7">
        <f>'[1]Daten 2021'!B1751</f>
        <v>44215.229166662422</v>
      </c>
      <c r="D1758" s="8">
        <f>'[1]Daten 2021'!C1751</f>
        <v>3713.152</v>
      </c>
      <c r="E1758" s="9"/>
      <c r="F1758" s="9"/>
    </row>
    <row r="1759" spans="1:6" s="5" customFormat="1" ht="12.75" customHeight="1" x14ac:dyDescent="0.25">
      <c r="A1759" s="6">
        <f>'[1]Daten 2021'!A1752</f>
        <v>44215.229166662422</v>
      </c>
      <c r="B1759" s="7">
        <f>'[1]Daten 2021'!A1752</f>
        <v>44215.229166662422</v>
      </c>
      <c r="C1759" s="7">
        <f>'[1]Daten 2021'!B1752</f>
        <v>44215.239583329087</v>
      </c>
      <c r="D1759" s="8">
        <f>'[1]Daten 2021'!C1752</f>
        <v>4069.6370000000002</v>
      </c>
      <c r="E1759" s="9"/>
      <c r="F1759" s="9"/>
    </row>
    <row r="1760" spans="1:6" s="5" customFormat="1" ht="12.75" customHeight="1" x14ac:dyDescent="0.25">
      <c r="A1760" s="6">
        <f>'[1]Daten 2021'!A1753</f>
        <v>44215.239583329087</v>
      </c>
      <c r="B1760" s="7">
        <f>'[1]Daten 2021'!A1753</f>
        <v>44215.239583329087</v>
      </c>
      <c r="C1760" s="7">
        <f>'[1]Daten 2021'!B1753</f>
        <v>44215.249999995751</v>
      </c>
      <c r="D1760" s="8">
        <f>'[1]Daten 2021'!C1753</f>
        <v>4378.0309999999999</v>
      </c>
      <c r="E1760" s="9"/>
      <c r="F1760" s="9"/>
    </row>
    <row r="1761" spans="1:6" s="5" customFormat="1" ht="12.75" customHeight="1" x14ac:dyDescent="0.25">
      <c r="A1761" s="6">
        <f>'[1]Daten 2021'!A1754</f>
        <v>44215.249999995751</v>
      </c>
      <c r="B1761" s="7">
        <f>'[1]Daten 2021'!A1754</f>
        <v>44215.249999995751</v>
      </c>
      <c r="C1761" s="7">
        <f>'[1]Daten 2021'!B1754</f>
        <v>44215.260416662415</v>
      </c>
      <c r="D1761" s="8">
        <f>'[1]Daten 2021'!C1754</f>
        <v>5037.4189999999999</v>
      </c>
      <c r="E1761" s="9"/>
      <c r="F1761" s="9"/>
    </row>
    <row r="1762" spans="1:6" s="5" customFormat="1" ht="12.75" customHeight="1" x14ac:dyDescent="0.25">
      <c r="A1762" s="6">
        <f>'[1]Daten 2021'!A1755</f>
        <v>44215.260416662415</v>
      </c>
      <c r="B1762" s="7">
        <f>'[1]Daten 2021'!A1755</f>
        <v>44215.260416662415</v>
      </c>
      <c r="C1762" s="7">
        <f>'[1]Daten 2021'!B1755</f>
        <v>44215.270833329079</v>
      </c>
      <c r="D1762" s="8">
        <f>'[1]Daten 2021'!C1755</f>
        <v>5596.4570000000003</v>
      </c>
      <c r="E1762" s="9"/>
      <c r="F1762" s="9"/>
    </row>
    <row r="1763" spans="1:6" s="5" customFormat="1" ht="12.75" customHeight="1" x14ac:dyDescent="0.25">
      <c r="A1763" s="6">
        <f>'[1]Daten 2021'!A1756</f>
        <v>44215.270833329079</v>
      </c>
      <c r="B1763" s="7">
        <f>'[1]Daten 2021'!A1756</f>
        <v>44215.270833329079</v>
      </c>
      <c r="C1763" s="7">
        <f>'[1]Daten 2021'!B1756</f>
        <v>44215.281249995744</v>
      </c>
      <c r="D1763" s="8">
        <f>'[1]Daten 2021'!C1756</f>
        <v>6283.9549999999999</v>
      </c>
      <c r="E1763" s="9"/>
      <c r="F1763" s="9"/>
    </row>
    <row r="1764" spans="1:6" s="5" customFormat="1" ht="12.75" customHeight="1" x14ac:dyDescent="0.25">
      <c r="A1764" s="6">
        <f>'[1]Daten 2021'!A1757</f>
        <v>44215.281249995744</v>
      </c>
      <c r="B1764" s="7">
        <f>'[1]Daten 2021'!A1757</f>
        <v>44215.281249995744</v>
      </c>
      <c r="C1764" s="7">
        <f>'[1]Daten 2021'!B1757</f>
        <v>44215.291666662408</v>
      </c>
      <c r="D1764" s="8">
        <f>'[1]Daten 2021'!C1757</f>
        <v>6894.8919999999998</v>
      </c>
      <c r="E1764" s="9"/>
      <c r="F1764" s="9"/>
    </row>
    <row r="1765" spans="1:6" s="5" customFormat="1" ht="12.75" customHeight="1" x14ac:dyDescent="0.25">
      <c r="A1765" s="6">
        <f>'[1]Daten 2021'!A1758</f>
        <v>44215.291666662408</v>
      </c>
      <c r="B1765" s="7">
        <f>'[1]Daten 2021'!A1758</f>
        <v>44215.291666662408</v>
      </c>
      <c r="C1765" s="7">
        <f>'[1]Daten 2021'!B1758</f>
        <v>44215.302083329072</v>
      </c>
      <c r="D1765" s="8">
        <f>'[1]Daten 2021'!C1758</f>
        <v>7411.5690000000004</v>
      </c>
      <c r="E1765" s="9"/>
      <c r="F1765" s="9"/>
    </row>
    <row r="1766" spans="1:6" s="5" customFormat="1" ht="12.75" customHeight="1" x14ac:dyDescent="0.25">
      <c r="A1766" s="6">
        <f>'[1]Daten 2021'!A1759</f>
        <v>44215.302083329072</v>
      </c>
      <c r="B1766" s="7">
        <f>'[1]Daten 2021'!A1759</f>
        <v>44215.302083329072</v>
      </c>
      <c r="C1766" s="7">
        <f>'[1]Daten 2021'!B1759</f>
        <v>44215.312499995736</v>
      </c>
      <c r="D1766" s="8">
        <f>'[1]Daten 2021'!C1759</f>
        <v>7836.9179999999997</v>
      </c>
      <c r="E1766" s="9"/>
      <c r="F1766" s="9"/>
    </row>
    <row r="1767" spans="1:6" s="5" customFormat="1" ht="12.75" customHeight="1" x14ac:dyDescent="0.25">
      <c r="A1767" s="6">
        <f>'[1]Daten 2021'!A1760</f>
        <v>44215.312499995736</v>
      </c>
      <c r="B1767" s="7">
        <f>'[1]Daten 2021'!A1760</f>
        <v>44215.312499995736</v>
      </c>
      <c r="C1767" s="7">
        <f>'[1]Daten 2021'!B1760</f>
        <v>44215.322916662401</v>
      </c>
      <c r="D1767" s="8">
        <f>'[1]Daten 2021'!C1760</f>
        <v>8064.2910000000002</v>
      </c>
      <c r="E1767" s="9"/>
      <c r="F1767" s="9"/>
    </row>
    <row r="1768" spans="1:6" s="5" customFormat="1" ht="12.75" customHeight="1" x14ac:dyDescent="0.25">
      <c r="A1768" s="6">
        <f>'[1]Daten 2021'!A1761</f>
        <v>44215.322916662401</v>
      </c>
      <c r="B1768" s="7">
        <f>'[1]Daten 2021'!A1761</f>
        <v>44215.322916662401</v>
      </c>
      <c r="C1768" s="7">
        <f>'[1]Daten 2021'!B1761</f>
        <v>44215.333333329065</v>
      </c>
      <c r="D1768" s="8">
        <f>'[1]Daten 2021'!C1761</f>
        <v>8179.9949999999999</v>
      </c>
      <c r="E1768" s="9"/>
      <c r="F1768" s="9"/>
    </row>
    <row r="1769" spans="1:6" s="5" customFormat="1" ht="12.75" customHeight="1" x14ac:dyDescent="0.25">
      <c r="A1769" s="6">
        <f>'[1]Daten 2021'!A1762</f>
        <v>44215.333333329065</v>
      </c>
      <c r="B1769" s="7">
        <f>'[1]Daten 2021'!A1762</f>
        <v>44215.333333329065</v>
      </c>
      <c r="C1769" s="7">
        <f>'[1]Daten 2021'!B1762</f>
        <v>44215.343749995729</v>
      </c>
      <c r="D1769" s="8">
        <f>'[1]Daten 2021'!C1762</f>
        <v>8253.9189999999999</v>
      </c>
      <c r="E1769" s="9"/>
      <c r="F1769" s="9"/>
    </row>
    <row r="1770" spans="1:6" s="5" customFormat="1" ht="12.75" customHeight="1" x14ac:dyDescent="0.25">
      <c r="A1770" s="6">
        <f>'[1]Daten 2021'!A1763</f>
        <v>44215.343749995729</v>
      </c>
      <c r="B1770" s="7">
        <f>'[1]Daten 2021'!A1763</f>
        <v>44215.343749995729</v>
      </c>
      <c r="C1770" s="7">
        <f>'[1]Daten 2021'!B1763</f>
        <v>44215.354166662393</v>
      </c>
      <c r="D1770" s="8">
        <f>'[1]Daten 2021'!C1763</f>
        <v>8292.3739999999998</v>
      </c>
      <c r="E1770" s="9"/>
      <c r="F1770" s="9"/>
    </row>
    <row r="1771" spans="1:6" s="5" customFormat="1" ht="12.75" customHeight="1" x14ac:dyDescent="0.25">
      <c r="A1771" s="6">
        <f>'[1]Daten 2021'!A1764</f>
        <v>44215.354166662393</v>
      </c>
      <c r="B1771" s="7">
        <f>'[1]Daten 2021'!A1764</f>
        <v>44215.354166662393</v>
      </c>
      <c r="C1771" s="7">
        <f>'[1]Daten 2021'!B1764</f>
        <v>44215.364583329057</v>
      </c>
      <c r="D1771" s="8">
        <f>'[1]Daten 2021'!C1764</f>
        <v>8274.0310000000009</v>
      </c>
      <c r="E1771" s="9"/>
      <c r="F1771" s="9"/>
    </row>
    <row r="1772" spans="1:6" s="5" customFormat="1" ht="12.75" customHeight="1" x14ac:dyDescent="0.25">
      <c r="A1772" s="6">
        <f>'[1]Daten 2021'!A1765</f>
        <v>44215.364583329057</v>
      </c>
      <c r="B1772" s="7">
        <f>'[1]Daten 2021'!A1765</f>
        <v>44215.364583329057</v>
      </c>
      <c r="C1772" s="7">
        <f>'[1]Daten 2021'!B1765</f>
        <v>44215.374999995722</v>
      </c>
      <c r="D1772" s="8">
        <f>'[1]Daten 2021'!C1765</f>
        <v>8295.8649999999998</v>
      </c>
      <c r="E1772" s="9"/>
      <c r="F1772" s="9"/>
    </row>
    <row r="1773" spans="1:6" s="5" customFormat="1" ht="12.75" customHeight="1" x14ac:dyDescent="0.25">
      <c r="A1773" s="6">
        <f>'[1]Daten 2021'!A1766</f>
        <v>44215.374999995722</v>
      </c>
      <c r="B1773" s="7">
        <f>'[1]Daten 2021'!A1766</f>
        <v>44215.374999995722</v>
      </c>
      <c r="C1773" s="7">
        <f>'[1]Daten 2021'!B1766</f>
        <v>44215.385416662386</v>
      </c>
      <c r="D1773" s="8">
        <f>'[1]Daten 2021'!C1766</f>
        <v>8310.4879999999994</v>
      </c>
      <c r="E1773" s="9"/>
      <c r="F1773" s="9"/>
    </row>
    <row r="1774" spans="1:6" s="5" customFormat="1" ht="12.75" customHeight="1" x14ac:dyDescent="0.25">
      <c r="A1774" s="6">
        <f>'[1]Daten 2021'!A1767</f>
        <v>44215.385416662386</v>
      </c>
      <c r="B1774" s="7">
        <f>'[1]Daten 2021'!A1767</f>
        <v>44215.385416662386</v>
      </c>
      <c r="C1774" s="7">
        <f>'[1]Daten 2021'!B1767</f>
        <v>44215.39583332905</v>
      </c>
      <c r="D1774" s="8">
        <f>'[1]Daten 2021'!C1767</f>
        <v>8278.7080000000005</v>
      </c>
      <c r="E1774" s="9"/>
      <c r="F1774" s="9"/>
    </row>
    <row r="1775" spans="1:6" s="5" customFormat="1" ht="12.75" customHeight="1" x14ac:dyDescent="0.25">
      <c r="A1775" s="6">
        <f>'[1]Daten 2021'!A1768</f>
        <v>44215.39583332905</v>
      </c>
      <c r="B1775" s="7">
        <f>'[1]Daten 2021'!A1768</f>
        <v>44215.39583332905</v>
      </c>
      <c r="C1775" s="7">
        <f>'[1]Daten 2021'!B1768</f>
        <v>44215.406249995714</v>
      </c>
      <c r="D1775" s="8">
        <f>'[1]Daten 2021'!C1768</f>
        <v>8276.2669999999998</v>
      </c>
      <c r="E1775" s="9"/>
      <c r="F1775" s="9"/>
    </row>
    <row r="1776" spans="1:6" s="5" customFormat="1" ht="12.75" customHeight="1" x14ac:dyDescent="0.25">
      <c r="A1776" s="6">
        <f>'[1]Daten 2021'!A1769</f>
        <v>44215.406249995714</v>
      </c>
      <c r="B1776" s="7">
        <f>'[1]Daten 2021'!A1769</f>
        <v>44215.406249995714</v>
      </c>
      <c r="C1776" s="7">
        <f>'[1]Daten 2021'!B1769</f>
        <v>44215.416666662379</v>
      </c>
      <c r="D1776" s="8">
        <f>'[1]Daten 2021'!C1769</f>
        <v>8305.0450000000001</v>
      </c>
      <c r="E1776" s="9"/>
      <c r="F1776" s="9"/>
    </row>
    <row r="1777" spans="1:6" s="5" customFormat="1" ht="12.75" customHeight="1" x14ac:dyDescent="0.25">
      <c r="A1777" s="6">
        <f>'[1]Daten 2021'!A1770</f>
        <v>44215.416666662379</v>
      </c>
      <c r="B1777" s="7">
        <f>'[1]Daten 2021'!A1770</f>
        <v>44215.416666662379</v>
      </c>
      <c r="C1777" s="7">
        <f>'[1]Daten 2021'!B1770</f>
        <v>44215.427083329043</v>
      </c>
      <c r="D1777" s="8">
        <f>'[1]Daten 2021'!C1770</f>
        <v>8327.0169999999998</v>
      </c>
      <c r="E1777" s="9"/>
      <c r="F1777" s="9"/>
    </row>
    <row r="1778" spans="1:6" s="5" customFormat="1" ht="12.75" customHeight="1" x14ac:dyDescent="0.25">
      <c r="A1778" s="6">
        <f>'[1]Daten 2021'!A1771</f>
        <v>44215.427083329043</v>
      </c>
      <c r="B1778" s="7">
        <f>'[1]Daten 2021'!A1771</f>
        <v>44215.427083329043</v>
      </c>
      <c r="C1778" s="7">
        <f>'[1]Daten 2021'!B1771</f>
        <v>44215.437499995707</v>
      </c>
      <c r="D1778" s="8">
        <f>'[1]Daten 2021'!C1771</f>
        <v>8338.6689999999999</v>
      </c>
      <c r="E1778" s="9"/>
      <c r="F1778" s="9"/>
    </row>
    <row r="1779" spans="1:6" s="5" customFormat="1" ht="12.75" customHeight="1" x14ac:dyDescent="0.25">
      <c r="A1779" s="6">
        <f>'[1]Daten 2021'!A1772</f>
        <v>44215.437499995707</v>
      </c>
      <c r="B1779" s="7">
        <f>'[1]Daten 2021'!A1772</f>
        <v>44215.437499995707</v>
      </c>
      <c r="C1779" s="7">
        <f>'[1]Daten 2021'!B1772</f>
        <v>44215.447916662371</v>
      </c>
      <c r="D1779" s="8">
        <f>'[1]Daten 2021'!C1772</f>
        <v>8347.2440000000006</v>
      </c>
      <c r="E1779" s="9"/>
      <c r="F1779" s="9"/>
    </row>
    <row r="1780" spans="1:6" s="5" customFormat="1" ht="12.75" customHeight="1" x14ac:dyDescent="0.25">
      <c r="A1780" s="6">
        <f>'[1]Daten 2021'!A1773</f>
        <v>44215.447916662371</v>
      </c>
      <c r="B1780" s="7">
        <f>'[1]Daten 2021'!A1773</f>
        <v>44215.447916662371</v>
      </c>
      <c r="C1780" s="7">
        <f>'[1]Daten 2021'!B1773</f>
        <v>44215.458333329036</v>
      </c>
      <c r="D1780" s="8">
        <f>'[1]Daten 2021'!C1773</f>
        <v>8419.723</v>
      </c>
      <c r="E1780" s="9"/>
      <c r="F1780" s="9"/>
    </row>
    <row r="1781" spans="1:6" s="5" customFormat="1" ht="12.75" customHeight="1" x14ac:dyDescent="0.25">
      <c r="A1781" s="6">
        <f>'[1]Daten 2021'!A1774</f>
        <v>44215.458333329036</v>
      </c>
      <c r="B1781" s="7">
        <f>'[1]Daten 2021'!A1774</f>
        <v>44215.458333329036</v>
      </c>
      <c r="C1781" s="7">
        <f>'[1]Daten 2021'!B1774</f>
        <v>44215.4687499957</v>
      </c>
      <c r="D1781" s="8">
        <f>'[1]Daten 2021'!C1774</f>
        <v>8715.9699999999993</v>
      </c>
      <c r="E1781" s="9"/>
      <c r="F1781" s="9"/>
    </row>
    <row r="1782" spans="1:6" s="5" customFormat="1" ht="12.75" customHeight="1" x14ac:dyDescent="0.25">
      <c r="A1782" s="6">
        <f>'[1]Daten 2021'!A1775</f>
        <v>44215.4687499957</v>
      </c>
      <c r="B1782" s="7">
        <f>'[1]Daten 2021'!A1775</f>
        <v>44215.4687499957</v>
      </c>
      <c r="C1782" s="7">
        <f>'[1]Daten 2021'!B1775</f>
        <v>44215.479166662364</v>
      </c>
      <c r="D1782" s="8">
        <f>'[1]Daten 2021'!C1775</f>
        <v>8844.4349999999995</v>
      </c>
      <c r="E1782" s="9"/>
      <c r="F1782" s="9"/>
    </row>
    <row r="1783" spans="1:6" s="5" customFormat="1" ht="12.75" customHeight="1" x14ac:dyDescent="0.25">
      <c r="A1783" s="6">
        <f>'[1]Daten 2021'!A1776</f>
        <v>44215.479166662364</v>
      </c>
      <c r="B1783" s="7">
        <f>'[1]Daten 2021'!A1776</f>
        <v>44215.479166662364</v>
      </c>
      <c r="C1783" s="7">
        <f>'[1]Daten 2021'!B1776</f>
        <v>44215.489583329028</v>
      </c>
      <c r="D1783" s="8">
        <f>'[1]Daten 2021'!C1776</f>
        <v>9057.5939999999991</v>
      </c>
      <c r="E1783" s="9"/>
      <c r="F1783" s="9"/>
    </row>
    <row r="1784" spans="1:6" s="5" customFormat="1" ht="12.75" customHeight="1" x14ac:dyDescent="0.25">
      <c r="A1784" s="6">
        <f>'[1]Daten 2021'!A1777</f>
        <v>44215.489583329028</v>
      </c>
      <c r="B1784" s="7">
        <f>'[1]Daten 2021'!A1777</f>
        <v>44215.489583329028</v>
      </c>
      <c r="C1784" s="7">
        <f>'[1]Daten 2021'!B1777</f>
        <v>44215.499999995693</v>
      </c>
      <c r="D1784" s="8">
        <f>'[1]Daten 2021'!C1777</f>
        <v>9160.9269999999997</v>
      </c>
      <c r="E1784" s="9"/>
      <c r="F1784" s="9"/>
    </row>
    <row r="1785" spans="1:6" s="5" customFormat="1" ht="12.75" customHeight="1" x14ac:dyDescent="0.25">
      <c r="A1785" s="6">
        <f>'[1]Daten 2021'!A1778</f>
        <v>44215.499999995693</v>
      </c>
      <c r="B1785" s="7">
        <f>'[1]Daten 2021'!A1778</f>
        <v>44215.499999995693</v>
      </c>
      <c r="C1785" s="7">
        <f>'[1]Daten 2021'!B1778</f>
        <v>44215.510416662357</v>
      </c>
      <c r="D1785" s="8">
        <f>'[1]Daten 2021'!C1778</f>
        <v>8978.17</v>
      </c>
      <c r="E1785" s="9"/>
      <c r="F1785" s="9"/>
    </row>
    <row r="1786" spans="1:6" s="5" customFormat="1" ht="12.75" customHeight="1" x14ac:dyDescent="0.25">
      <c r="A1786" s="6">
        <f>'[1]Daten 2021'!A1779</f>
        <v>44215.510416662357</v>
      </c>
      <c r="B1786" s="7">
        <f>'[1]Daten 2021'!A1779</f>
        <v>44215.510416662357</v>
      </c>
      <c r="C1786" s="7">
        <f>'[1]Daten 2021'!B1779</f>
        <v>44215.520833329021</v>
      </c>
      <c r="D1786" s="8">
        <f>'[1]Daten 2021'!C1779</f>
        <v>8936.9339999999993</v>
      </c>
      <c r="E1786" s="9"/>
      <c r="F1786" s="9"/>
    </row>
    <row r="1787" spans="1:6" s="5" customFormat="1" ht="12.75" customHeight="1" x14ac:dyDescent="0.25">
      <c r="A1787" s="6">
        <f>'[1]Daten 2021'!A1780</f>
        <v>44215.520833329021</v>
      </c>
      <c r="B1787" s="7">
        <f>'[1]Daten 2021'!A1780</f>
        <v>44215.520833329021</v>
      </c>
      <c r="C1787" s="7">
        <f>'[1]Daten 2021'!B1780</f>
        <v>44215.531249995685</v>
      </c>
      <c r="D1787" s="8">
        <f>'[1]Daten 2021'!C1780</f>
        <v>8868.7180000000008</v>
      </c>
      <c r="E1787" s="9"/>
      <c r="F1787" s="9"/>
    </row>
    <row r="1788" spans="1:6" s="5" customFormat="1" ht="12.75" customHeight="1" x14ac:dyDescent="0.25">
      <c r="A1788" s="6">
        <f>'[1]Daten 2021'!A1781</f>
        <v>44215.531249995685</v>
      </c>
      <c r="B1788" s="7">
        <f>'[1]Daten 2021'!A1781</f>
        <v>44215.531249995685</v>
      </c>
      <c r="C1788" s="7">
        <f>'[1]Daten 2021'!B1781</f>
        <v>44215.54166666235</v>
      </c>
      <c r="D1788" s="8">
        <f>'[1]Daten 2021'!C1781</f>
        <v>8627.777</v>
      </c>
      <c r="E1788" s="9"/>
      <c r="F1788" s="9"/>
    </row>
    <row r="1789" spans="1:6" s="5" customFormat="1" ht="12.75" customHeight="1" x14ac:dyDescent="0.25">
      <c r="A1789" s="6">
        <f>'[1]Daten 2021'!A1782</f>
        <v>44215.54166666235</v>
      </c>
      <c r="B1789" s="7">
        <f>'[1]Daten 2021'!A1782</f>
        <v>44215.54166666235</v>
      </c>
      <c r="C1789" s="7">
        <f>'[1]Daten 2021'!B1782</f>
        <v>44215.552083329014</v>
      </c>
      <c r="D1789" s="8">
        <f>'[1]Daten 2021'!C1782</f>
        <v>8098.5349999999999</v>
      </c>
      <c r="E1789" s="9"/>
      <c r="F1789" s="9"/>
    </row>
    <row r="1790" spans="1:6" s="5" customFormat="1" ht="12.75" customHeight="1" x14ac:dyDescent="0.25">
      <c r="A1790" s="6">
        <f>'[1]Daten 2021'!A1783</f>
        <v>44215.552083329014</v>
      </c>
      <c r="B1790" s="7">
        <f>'[1]Daten 2021'!A1783</f>
        <v>44215.552083329014</v>
      </c>
      <c r="C1790" s="7">
        <f>'[1]Daten 2021'!B1783</f>
        <v>44215.562499995678</v>
      </c>
      <c r="D1790" s="8">
        <f>'[1]Daten 2021'!C1783</f>
        <v>7954.5879999999997</v>
      </c>
      <c r="E1790" s="9"/>
      <c r="F1790" s="9"/>
    </row>
    <row r="1791" spans="1:6" s="5" customFormat="1" ht="12.75" customHeight="1" x14ac:dyDescent="0.25">
      <c r="A1791" s="6">
        <f>'[1]Daten 2021'!A1784</f>
        <v>44215.562499995678</v>
      </c>
      <c r="B1791" s="7">
        <f>'[1]Daten 2021'!A1784</f>
        <v>44215.562499995678</v>
      </c>
      <c r="C1791" s="7">
        <f>'[1]Daten 2021'!B1784</f>
        <v>44215.572916662342</v>
      </c>
      <c r="D1791" s="8">
        <f>'[1]Daten 2021'!C1784</f>
        <v>7784.4750000000004</v>
      </c>
      <c r="E1791" s="9"/>
      <c r="F1791" s="9"/>
    </row>
    <row r="1792" spans="1:6" s="5" customFormat="1" ht="12.75" customHeight="1" x14ac:dyDescent="0.25">
      <c r="A1792" s="6">
        <f>'[1]Daten 2021'!A1785</f>
        <v>44215.572916662342</v>
      </c>
      <c r="B1792" s="7">
        <f>'[1]Daten 2021'!A1785</f>
        <v>44215.572916662342</v>
      </c>
      <c r="C1792" s="7">
        <f>'[1]Daten 2021'!B1785</f>
        <v>44215.583333329007</v>
      </c>
      <c r="D1792" s="8">
        <f>'[1]Daten 2021'!C1785</f>
        <v>7716.7020000000002</v>
      </c>
      <c r="E1792" s="9"/>
      <c r="F1792" s="9"/>
    </row>
    <row r="1793" spans="1:6" s="5" customFormat="1" ht="12.75" customHeight="1" x14ac:dyDescent="0.25">
      <c r="A1793" s="6">
        <f>'[1]Daten 2021'!A1786</f>
        <v>44215.583333329007</v>
      </c>
      <c r="B1793" s="7">
        <f>'[1]Daten 2021'!A1786</f>
        <v>44215.583333329007</v>
      </c>
      <c r="C1793" s="7">
        <f>'[1]Daten 2021'!B1786</f>
        <v>44215.593749995671</v>
      </c>
      <c r="D1793" s="8">
        <f>'[1]Daten 2021'!C1786</f>
        <v>7688.3059999999996</v>
      </c>
      <c r="E1793" s="9"/>
      <c r="F1793" s="9"/>
    </row>
    <row r="1794" spans="1:6" s="5" customFormat="1" ht="12.75" customHeight="1" x14ac:dyDescent="0.25">
      <c r="A1794" s="6">
        <f>'[1]Daten 2021'!A1787</f>
        <v>44215.593749995671</v>
      </c>
      <c r="B1794" s="7">
        <f>'[1]Daten 2021'!A1787</f>
        <v>44215.593749995671</v>
      </c>
      <c r="C1794" s="7">
        <f>'[1]Daten 2021'!B1787</f>
        <v>44215.604166662335</v>
      </c>
      <c r="D1794" s="8">
        <f>'[1]Daten 2021'!C1787</f>
        <v>7741.085</v>
      </c>
      <c r="E1794" s="9"/>
      <c r="F1794" s="9"/>
    </row>
    <row r="1795" spans="1:6" s="5" customFormat="1" ht="12.75" customHeight="1" x14ac:dyDescent="0.25">
      <c r="A1795" s="6">
        <f>'[1]Daten 2021'!A1788</f>
        <v>44215.604166662335</v>
      </c>
      <c r="B1795" s="7">
        <f>'[1]Daten 2021'!A1788</f>
        <v>44215.604166662335</v>
      </c>
      <c r="C1795" s="7">
        <f>'[1]Daten 2021'!B1788</f>
        <v>44215.614583328999</v>
      </c>
      <c r="D1795" s="8">
        <f>'[1]Daten 2021'!C1788</f>
        <v>7784.1890000000003</v>
      </c>
      <c r="E1795" s="9"/>
      <c r="F1795" s="9"/>
    </row>
    <row r="1796" spans="1:6" s="5" customFormat="1" ht="12.75" customHeight="1" x14ac:dyDescent="0.25">
      <c r="A1796" s="6">
        <f>'[1]Daten 2021'!A1789</f>
        <v>44215.614583328999</v>
      </c>
      <c r="B1796" s="7">
        <f>'[1]Daten 2021'!A1789</f>
        <v>44215.614583328999</v>
      </c>
      <c r="C1796" s="7">
        <f>'[1]Daten 2021'!B1789</f>
        <v>44215.624999995664</v>
      </c>
      <c r="D1796" s="8">
        <f>'[1]Daten 2021'!C1789</f>
        <v>7859.8540000000003</v>
      </c>
      <c r="E1796" s="9"/>
      <c r="F1796" s="9"/>
    </row>
    <row r="1797" spans="1:6" s="5" customFormat="1" ht="12.75" customHeight="1" x14ac:dyDescent="0.25">
      <c r="A1797" s="6">
        <f>'[1]Daten 2021'!A1790</f>
        <v>44215.624999995664</v>
      </c>
      <c r="B1797" s="7">
        <f>'[1]Daten 2021'!A1790</f>
        <v>44215.624999995664</v>
      </c>
      <c r="C1797" s="7">
        <f>'[1]Daten 2021'!B1790</f>
        <v>44215.635416662328</v>
      </c>
      <c r="D1797" s="8">
        <f>'[1]Daten 2021'!C1790</f>
        <v>7701.4589999999998</v>
      </c>
      <c r="E1797" s="9"/>
      <c r="F1797" s="9"/>
    </row>
    <row r="1798" spans="1:6" s="5" customFormat="1" ht="12.75" customHeight="1" x14ac:dyDescent="0.25">
      <c r="A1798" s="6">
        <f>'[1]Daten 2021'!A1791</f>
        <v>44215.635416662328</v>
      </c>
      <c r="B1798" s="7">
        <f>'[1]Daten 2021'!A1791</f>
        <v>44215.635416662328</v>
      </c>
      <c r="C1798" s="7">
        <f>'[1]Daten 2021'!B1791</f>
        <v>44215.645833328992</v>
      </c>
      <c r="D1798" s="8">
        <f>'[1]Daten 2021'!C1791</f>
        <v>7527.6670000000004</v>
      </c>
      <c r="E1798" s="9"/>
      <c r="F1798" s="9"/>
    </row>
    <row r="1799" spans="1:6" s="5" customFormat="1" ht="12.75" customHeight="1" x14ac:dyDescent="0.25">
      <c r="A1799" s="6">
        <f>'[1]Daten 2021'!A1792</f>
        <v>44215.645833328992</v>
      </c>
      <c r="B1799" s="7">
        <f>'[1]Daten 2021'!A1792</f>
        <v>44215.645833328992</v>
      </c>
      <c r="C1799" s="7">
        <f>'[1]Daten 2021'!B1792</f>
        <v>44215.656249995656</v>
      </c>
      <c r="D1799" s="8">
        <f>'[1]Daten 2021'!C1792</f>
        <v>7441.0950000000003</v>
      </c>
      <c r="E1799" s="9"/>
      <c r="F1799" s="9"/>
    </row>
    <row r="1800" spans="1:6" s="5" customFormat="1" ht="12.75" customHeight="1" x14ac:dyDescent="0.25">
      <c r="A1800" s="6">
        <f>'[1]Daten 2021'!A1793</f>
        <v>44215.656249995656</v>
      </c>
      <c r="B1800" s="7">
        <f>'[1]Daten 2021'!A1793</f>
        <v>44215.656249995656</v>
      </c>
      <c r="C1800" s="7">
        <f>'[1]Daten 2021'!B1793</f>
        <v>44215.66666666232</v>
      </c>
      <c r="D1800" s="8">
        <f>'[1]Daten 2021'!C1793</f>
        <v>7455.3739999999998</v>
      </c>
      <c r="E1800" s="9"/>
      <c r="F1800" s="9"/>
    </row>
    <row r="1801" spans="1:6" s="5" customFormat="1" ht="12.75" customHeight="1" x14ac:dyDescent="0.25">
      <c r="A1801" s="6">
        <f>'[1]Daten 2021'!A1794</f>
        <v>44215.66666666232</v>
      </c>
      <c r="B1801" s="7">
        <f>'[1]Daten 2021'!A1794</f>
        <v>44215.66666666232</v>
      </c>
      <c r="C1801" s="7">
        <f>'[1]Daten 2021'!B1794</f>
        <v>44215.677083328985</v>
      </c>
      <c r="D1801" s="8">
        <f>'[1]Daten 2021'!C1794</f>
        <v>7562.2690000000002</v>
      </c>
      <c r="E1801" s="9"/>
      <c r="F1801" s="9"/>
    </row>
    <row r="1802" spans="1:6" s="5" customFormat="1" ht="12.75" customHeight="1" x14ac:dyDescent="0.25">
      <c r="A1802" s="6">
        <f>'[1]Daten 2021'!A1795</f>
        <v>44215.677083328985</v>
      </c>
      <c r="B1802" s="7">
        <f>'[1]Daten 2021'!A1795</f>
        <v>44215.677083328985</v>
      </c>
      <c r="C1802" s="7">
        <f>'[1]Daten 2021'!B1795</f>
        <v>44215.687499995649</v>
      </c>
      <c r="D1802" s="8">
        <f>'[1]Daten 2021'!C1795</f>
        <v>7744.7849999999999</v>
      </c>
      <c r="E1802" s="9"/>
      <c r="F1802" s="9"/>
    </row>
    <row r="1803" spans="1:6" s="5" customFormat="1" ht="12.75" customHeight="1" x14ac:dyDescent="0.25">
      <c r="A1803" s="6">
        <f>'[1]Daten 2021'!A1796</f>
        <v>44215.687499995649</v>
      </c>
      <c r="B1803" s="7">
        <f>'[1]Daten 2021'!A1796</f>
        <v>44215.687499995649</v>
      </c>
      <c r="C1803" s="7">
        <f>'[1]Daten 2021'!B1796</f>
        <v>44215.697916662313</v>
      </c>
      <c r="D1803" s="8">
        <f>'[1]Daten 2021'!C1796</f>
        <v>7953.4889999999996</v>
      </c>
      <c r="E1803" s="9"/>
      <c r="F1803" s="9"/>
    </row>
    <row r="1804" spans="1:6" s="5" customFormat="1" ht="12.75" customHeight="1" x14ac:dyDescent="0.25">
      <c r="A1804" s="6">
        <f>'[1]Daten 2021'!A1797</f>
        <v>44215.697916662313</v>
      </c>
      <c r="B1804" s="7">
        <f>'[1]Daten 2021'!A1797</f>
        <v>44215.697916662313</v>
      </c>
      <c r="C1804" s="7">
        <f>'[1]Daten 2021'!B1797</f>
        <v>44215.708333328977</v>
      </c>
      <c r="D1804" s="8">
        <f>'[1]Daten 2021'!C1797</f>
        <v>8305.4619999999995</v>
      </c>
      <c r="E1804" s="9"/>
      <c r="F1804" s="9"/>
    </row>
    <row r="1805" spans="1:6" s="5" customFormat="1" ht="12.75" customHeight="1" x14ac:dyDescent="0.25">
      <c r="A1805" s="6">
        <f>'[1]Daten 2021'!A1798</f>
        <v>44215.708333328977</v>
      </c>
      <c r="B1805" s="7">
        <f>'[1]Daten 2021'!A1798</f>
        <v>44215.708333328977</v>
      </c>
      <c r="C1805" s="7">
        <f>'[1]Daten 2021'!B1798</f>
        <v>44215.718749995642</v>
      </c>
      <c r="D1805" s="8">
        <f>'[1]Daten 2021'!C1798</f>
        <v>9100.3819999999996</v>
      </c>
      <c r="E1805" s="9"/>
      <c r="F1805" s="9"/>
    </row>
    <row r="1806" spans="1:6" s="5" customFormat="1" ht="12.75" customHeight="1" x14ac:dyDescent="0.25">
      <c r="A1806" s="6">
        <f>'[1]Daten 2021'!A1799</f>
        <v>44215.718749995642</v>
      </c>
      <c r="B1806" s="7">
        <f>'[1]Daten 2021'!A1799</f>
        <v>44215.718749995642</v>
      </c>
      <c r="C1806" s="7">
        <f>'[1]Daten 2021'!B1799</f>
        <v>44215.729166662306</v>
      </c>
      <c r="D1806" s="8">
        <f>'[1]Daten 2021'!C1799</f>
        <v>9537.1839999999993</v>
      </c>
      <c r="E1806" s="9"/>
      <c r="F1806" s="9"/>
    </row>
    <row r="1807" spans="1:6" s="5" customFormat="1" ht="12.75" customHeight="1" x14ac:dyDescent="0.25">
      <c r="A1807" s="6">
        <f>'[1]Daten 2021'!A1800</f>
        <v>44215.729166662306</v>
      </c>
      <c r="B1807" s="7">
        <f>'[1]Daten 2021'!A1800</f>
        <v>44215.729166662306</v>
      </c>
      <c r="C1807" s="7">
        <f>'[1]Daten 2021'!B1800</f>
        <v>44215.73958332897</v>
      </c>
      <c r="D1807" s="8">
        <f>'[1]Daten 2021'!C1800</f>
        <v>10044.597</v>
      </c>
      <c r="E1807" s="9"/>
      <c r="F1807" s="9"/>
    </row>
    <row r="1808" spans="1:6" s="5" customFormat="1" ht="12.75" customHeight="1" x14ac:dyDescent="0.25">
      <c r="A1808" s="6">
        <f>'[1]Daten 2021'!A1801</f>
        <v>44215.73958332897</v>
      </c>
      <c r="B1808" s="7">
        <f>'[1]Daten 2021'!A1801</f>
        <v>44215.73958332897</v>
      </c>
      <c r="C1808" s="7">
        <f>'[1]Daten 2021'!B1801</f>
        <v>44215.749999995634</v>
      </c>
      <c r="D1808" s="8">
        <f>'[1]Daten 2021'!C1801</f>
        <v>10366.147000000001</v>
      </c>
      <c r="E1808" s="9"/>
      <c r="F1808" s="9"/>
    </row>
    <row r="1809" spans="1:6" s="5" customFormat="1" ht="12.75" customHeight="1" x14ac:dyDescent="0.25">
      <c r="A1809" s="6">
        <f>'[1]Daten 2021'!A1802</f>
        <v>44215.749999995634</v>
      </c>
      <c r="B1809" s="7">
        <f>'[1]Daten 2021'!A1802</f>
        <v>44215.749999995634</v>
      </c>
      <c r="C1809" s="7">
        <f>'[1]Daten 2021'!B1802</f>
        <v>44215.760416662299</v>
      </c>
      <c r="D1809" s="8">
        <f>'[1]Daten 2021'!C1802</f>
        <v>10736.880999999999</v>
      </c>
      <c r="E1809" s="9"/>
      <c r="F1809" s="9"/>
    </row>
    <row r="1810" spans="1:6" s="5" customFormat="1" ht="12.75" customHeight="1" x14ac:dyDescent="0.25">
      <c r="A1810" s="6">
        <f>'[1]Daten 2021'!A1803</f>
        <v>44215.760416662299</v>
      </c>
      <c r="B1810" s="7">
        <f>'[1]Daten 2021'!A1803</f>
        <v>44215.760416662299</v>
      </c>
      <c r="C1810" s="7">
        <f>'[1]Daten 2021'!B1803</f>
        <v>44215.770833328963</v>
      </c>
      <c r="D1810" s="8">
        <f>'[1]Daten 2021'!C1803</f>
        <v>10867.906999999999</v>
      </c>
      <c r="E1810" s="9"/>
      <c r="F1810" s="9"/>
    </row>
    <row r="1811" spans="1:6" s="5" customFormat="1" ht="12.75" customHeight="1" x14ac:dyDescent="0.25">
      <c r="A1811" s="6">
        <f>'[1]Daten 2021'!A1804</f>
        <v>44215.770833328963</v>
      </c>
      <c r="B1811" s="7">
        <f>'[1]Daten 2021'!A1804</f>
        <v>44215.770833328963</v>
      </c>
      <c r="C1811" s="7">
        <f>'[1]Daten 2021'!B1804</f>
        <v>44215.781249995627</v>
      </c>
      <c r="D1811" s="8">
        <f>'[1]Daten 2021'!C1804</f>
        <v>10890.112999999999</v>
      </c>
      <c r="E1811" s="9"/>
      <c r="F1811" s="9"/>
    </row>
    <row r="1812" spans="1:6" s="5" customFormat="1" ht="12.75" customHeight="1" x14ac:dyDescent="0.25">
      <c r="A1812" s="6">
        <f>'[1]Daten 2021'!A1805</f>
        <v>44215.781249995627</v>
      </c>
      <c r="B1812" s="7">
        <f>'[1]Daten 2021'!A1805</f>
        <v>44215.781249995627</v>
      </c>
      <c r="C1812" s="7">
        <f>'[1]Daten 2021'!B1805</f>
        <v>44215.791666662291</v>
      </c>
      <c r="D1812" s="8">
        <f>'[1]Daten 2021'!C1805</f>
        <v>10985.706</v>
      </c>
      <c r="E1812" s="9"/>
      <c r="F1812" s="9"/>
    </row>
    <row r="1813" spans="1:6" s="5" customFormat="1" ht="12.75" customHeight="1" x14ac:dyDescent="0.25">
      <c r="A1813" s="6">
        <f>'[1]Daten 2021'!A1806</f>
        <v>44215.791666662291</v>
      </c>
      <c r="B1813" s="7">
        <f>'[1]Daten 2021'!A1806</f>
        <v>44215.791666662291</v>
      </c>
      <c r="C1813" s="7">
        <f>'[1]Daten 2021'!B1806</f>
        <v>44215.802083328956</v>
      </c>
      <c r="D1813" s="8">
        <f>'[1]Daten 2021'!C1806</f>
        <v>10874.958000000001</v>
      </c>
      <c r="E1813" s="9"/>
      <c r="F1813" s="9"/>
    </row>
    <row r="1814" spans="1:6" s="5" customFormat="1" ht="12.75" customHeight="1" x14ac:dyDescent="0.25">
      <c r="A1814" s="6">
        <f>'[1]Daten 2021'!A1807</f>
        <v>44215.802083328956</v>
      </c>
      <c r="B1814" s="7">
        <f>'[1]Daten 2021'!A1807</f>
        <v>44215.802083328956</v>
      </c>
      <c r="C1814" s="7">
        <f>'[1]Daten 2021'!B1807</f>
        <v>44215.81249999562</v>
      </c>
      <c r="D1814" s="8">
        <f>'[1]Daten 2021'!C1807</f>
        <v>10744.034</v>
      </c>
      <c r="E1814" s="9"/>
      <c r="F1814" s="9"/>
    </row>
    <row r="1815" spans="1:6" s="5" customFormat="1" ht="12.75" customHeight="1" x14ac:dyDescent="0.25">
      <c r="A1815" s="6">
        <f>'[1]Daten 2021'!A1808</f>
        <v>44215.81249999562</v>
      </c>
      <c r="B1815" s="7">
        <f>'[1]Daten 2021'!A1808</f>
        <v>44215.81249999562</v>
      </c>
      <c r="C1815" s="7">
        <f>'[1]Daten 2021'!B1808</f>
        <v>44215.822916662284</v>
      </c>
      <c r="D1815" s="8">
        <f>'[1]Daten 2021'!C1808</f>
        <v>10591.423000000001</v>
      </c>
      <c r="E1815" s="9"/>
      <c r="F1815" s="9"/>
    </row>
    <row r="1816" spans="1:6" s="5" customFormat="1" ht="12.75" customHeight="1" x14ac:dyDescent="0.25">
      <c r="A1816" s="6">
        <f>'[1]Daten 2021'!A1809</f>
        <v>44215.822916662284</v>
      </c>
      <c r="B1816" s="7">
        <f>'[1]Daten 2021'!A1809</f>
        <v>44215.822916662284</v>
      </c>
      <c r="C1816" s="7">
        <f>'[1]Daten 2021'!B1809</f>
        <v>44215.833333328948</v>
      </c>
      <c r="D1816" s="8">
        <f>'[1]Daten 2021'!C1809</f>
        <v>10417.731</v>
      </c>
      <c r="E1816" s="9"/>
      <c r="F1816" s="9"/>
    </row>
    <row r="1817" spans="1:6" s="5" customFormat="1" ht="12.75" customHeight="1" x14ac:dyDescent="0.25">
      <c r="A1817" s="6">
        <f>'[1]Daten 2021'!A1810</f>
        <v>44215.833333328948</v>
      </c>
      <c r="B1817" s="7">
        <f>'[1]Daten 2021'!A1810</f>
        <v>44215.833333328948</v>
      </c>
      <c r="C1817" s="7">
        <f>'[1]Daten 2021'!B1810</f>
        <v>44215.843749995613</v>
      </c>
      <c r="D1817" s="8">
        <f>'[1]Daten 2021'!C1810</f>
        <v>10228.057000000001</v>
      </c>
      <c r="E1817" s="9"/>
      <c r="F1817" s="9"/>
    </row>
    <row r="1818" spans="1:6" s="5" customFormat="1" ht="12.75" customHeight="1" x14ac:dyDescent="0.25">
      <c r="A1818" s="6">
        <f>'[1]Daten 2021'!A1811</f>
        <v>44215.843749995613</v>
      </c>
      <c r="B1818" s="7">
        <f>'[1]Daten 2021'!A1811</f>
        <v>44215.843749995613</v>
      </c>
      <c r="C1818" s="7">
        <f>'[1]Daten 2021'!B1811</f>
        <v>44215.854166662277</v>
      </c>
      <c r="D1818" s="8">
        <f>'[1]Daten 2021'!C1811</f>
        <v>10113.364</v>
      </c>
      <c r="E1818" s="9"/>
      <c r="F1818" s="9"/>
    </row>
    <row r="1819" spans="1:6" s="5" customFormat="1" ht="12.75" customHeight="1" x14ac:dyDescent="0.25">
      <c r="A1819" s="6">
        <f>'[1]Daten 2021'!A1812</f>
        <v>44215.854166662277</v>
      </c>
      <c r="B1819" s="7">
        <f>'[1]Daten 2021'!A1812</f>
        <v>44215.854166662277</v>
      </c>
      <c r="C1819" s="7">
        <f>'[1]Daten 2021'!B1812</f>
        <v>44215.864583328941</v>
      </c>
      <c r="D1819" s="8">
        <f>'[1]Daten 2021'!C1812</f>
        <v>9896.1630000000005</v>
      </c>
      <c r="E1819" s="9"/>
      <c r="F1819" s="9"/>
    </row>
    <row r="1820" spans="1:6" s="5" customFormat="1" ht="12.75" customHeight="1" x14ac:dyDescent="0.25">
      <c r="A1820" s="6">
        <f>'[1]Daten 2021'!A1813</f>
        <v>44215.864583328941</v>
      </c>
      <c r="B1820" s="7">
        <f>'[1]Daten 2021'!A1813</f>
        <v>44215.864583328941</v>
      </c>
      <c r="C1820" s="7">
        <f>'[1]Daten 2021'!B1813</f>
        <v>44215.874999995605</v>
      </c>
      <c r="D1820" s="8">
        <f>'[1]Daten 2021'!C1813</f>
        <v>9685.6980000000003</v>
      </c>
      <c r="E1820" s="9"/>
      <c r="F1820" s="9"/>
    </row>
    <row r="1821" spans="1:6" s="5" customFormat="1" ht="12.75" customHeight="1" x14ac:dyDescent="0.25">
      <c r="A1821" s="6">
        <f>'[1]Daten 2021'!A1814</f>
        <v>44215.874999995605</v>
      </c>
      <c r="B1821" s="7">
        <f>'[1]Daten 2021'!A1814</f>
        <v>44215.874999995605</v>
      </c>
      <c r="C1821" s="7">
        <f>'[1]Daten 2021'!B1814</f>
        <v>44215.88541666227</v>
      </c>
      <c r="D1821" s="8">
        <f>'[1]Daten 2021'!C1814</f>
        <v>9672.9590000000007</v>
      </c>
      <c r="E1821" s="9"/>
      <c r="F1821" s="9"/>
    </row>
    <row r="1822" spans="1:6" s="5" customFormat="1" ht="12.75" customHeight="1" x14ac:dyDescent="0.25">
      <c r="A1822" s="6">
        <f>'[1]Daten 2021'!A1815</f>
        <v>44215.88541666227</v>
      </c>
      <c r="B1822" s="7">
        <f>'[1]Daten 2021'!A1815</f>
        <v>44215.88541666227</v>
      </c>
      <c r="C1822" s="7">
        <f>'[1]Daten 2021'!B1815</f>
        <v>44215.895833328934</v>
      </c>
      <c r="D1822" s="8">
        <f>'[1]Daten 2021'!C1815</f>
        <v>9377.9650000000001</v>
      </c>
      <c r="E1822" s="9"/>
      <c r="F1822" s="9"/>
    </row>
    <row r="1823" spans="1:6" s="5" customFormat="1" ht="12.75" customHeight="1" x14ac:dyDescent="0.25">
      <c r="A1823" s="6">
        <f>'[1]Daten 2021'!A1816</f>
        <v>44215.895833328934</v>
      </c>
      <c r="B1823" s="7">
        <f>'[1]Daten 2021'!A1816</f>
        <v>44215.895833328934</v>
      </c>
      <c r="C1823" s="7">
        <f>'[1]Daten 2021'!B1816</f>
        <v>44215.906249995598</v>
      </c>
      <c r="D1823" s="8">
        <f>'[1]Daten 2021'!C1816</f>
        <v>8976.3150000000005</v>
      </c>
      <c r="E1823" s="9"/>
      <c r="F1823" s="9"/>
    </row>
    <row r="1824" spans="1:6" s="5" customFormat="1" ht="12.75" customHeight="1" x14ac:dyDescent="0.25">
      <c r="A1824" s="6">
        <f>'[1]Daten 2021'!A1817</f>
        <v>44215.906249995598</v>
      </c>
      <c r="B1824" s="7">
        <f>'[1]Daten 2021'!A1817</f>
        <v>44215.906249995598</v>
      </c>
      <c r="C1824" s="7">
        <f>'[1]Daten 2021'!B1817</f>
        <v>44215.916666662262</v>
      </c>
      <c r="D1824" s="8">
        <f>'[1]Daten 2021'!C1817</f>
        <v>8576.3760000000002</v>
      </c>
      <c r="E1824" s="9"/>
      <c r="F1824" s="9"/>
    </row>
    <row r="1825" spans="1:6" s="5" customFormat="1" ht="12.75" customHeight="1" x14ac:dyDescent="0.25">
      <c r="A1825" s="6">
        <f>'[1]Daten 2021'!A1818</f>
        <v>44215.916666662262</v>
      </c>
      <c r="B1825" s="7">
        <f>'[1]Daten 2021'!A1818</f>
        <v>44215.916666662262</v>
      </c>
      <c r="C1825" s="7">
        <f>'[1]Daten 2021'!B1818</f>
        <v>44215.927083328927</v>
      </c>
      <c r="D1825" s="8">
        <f>'[1]Daten 2021'!C1818</f>
        <v>8057.68</v>
      </c>
      <c r="E1825" s="9"/>
      <c r="F1825" s="9"/>
    </row>
    <row r="1826" spans="1:6" s="5" customFormat="1" ht="12.75" customHeight="1" x14ac:dyDescent="0.25">
      <c r="A1826" s="6">
        <f>'[1]Daten 2021'!A1819</f>
        <v>44215.927083328927</v>
      </c>
      <c r="B1826" s="7">
        <f>'[1]Daten 2021'!A1819</f>
        <v>44215.927083328927</v>
      </c>
      <c r="C1826" s="7">
        <f>'[1]Daten 2021'!B1819</f>
        <v>44215.937499995591</v>
      </c>
      <c r="D1826" s="8">
        <f>'[1]Daten 2021'!C1819</f>
        <v>7551.9059999999999</v>
      </c>
      <c r="E1826" s="9"/>
      <c r="F1826" s="9"/>
    </row>
    <row r="1827" spans="1:6" s="5" customFormat="1" ht="12.75" customHeight="1" x14ac:dyDescent="0.25">
      <c r="A1827" s="6">
        <f>'[1]Daten 2021'!A1820</f>
        <v>44215.937499995591</v>
      </c>
      <c r="B1827" s="7">
        <f>'[1]Daten 2021'!A1820</f>
        <v>44215.937499995591</v>
      </c>
      <c r="C1827" s="7">
        <f>'[1]Daten 2021'!B1820</f>
        <v>44215.947916662255</v>
      </c>
      <c r="D1827" s="8">
        <f>'[1]Daten 2021'!C1820</f>
        <v>7111.7470000000003</v>
      </c>
      <c r="E1827" s="9"/>
      <c r="F1827" s="9"/>
    </row>
    <row r="1828" spans="1:6" s="5" customFormat="1" ht="12.75" customHeight="1" x14ac:dyDescent="0.25">
      <c r="A1828" s="6">
        <f>'[1]Daten 2021'!A1821</f>
        <v>44215.947916662255</v>
      </c>
      <c r="B1828" s="7">
        <f>'[1]Daten 2021'!A1821</f>
        <v>44215.947916662255</v>
      </c>
      <c r="C1828" s="7">
        <f>'[1]Daten 2021'!B1821</f>
        <v>44215.958333328919</v>
      </c>
      <c r="D1828" s="8">
        <f>'[1]Daten 2021'!C1821</f>
        <v>6743.415</v>
      </c>
      <c r="E1828" s="9"/>
      <c r="F1828" s="9"/>
    </row>
    <row r="1829" spans="1:6" s="5" customFormat="1" ht="12.75" customHeight="1" x14ac:dyDescent="0.25">
      <c r="A1829" s="6">
        <f>'[1]Daten 2021'!A1822</f>
        <v>44215.958333328919</v>
      </c>
      <c r="B1829" s="7">
        <f>'[1]Daten 2021'!A1822</f>
        <v>44215.958333328919</v>
      </c>
      <c r="C1829" s="7">
        <f>'[1]Daten 2021'!B1822</f>
        <v>44215.968749995583</v>
      </c>
      <c r="D1829" s="8">
        <f>'[1]Daten 2021'!C1822</f>
        <v>6427.8509999999997</v>
      </c>
      <c r="E1829" s="9"/>
      <c r="F1829" s="9"/>
    </row>
    <row r="1830" spans="1:6" s="5" customFormat="1" ht="12.75" customHeight="1" x14ac:dyDescent="0.25">
      <c r="A1830" s="6">
        <f>'[1]Daten 2021'!A1823</f>
        <v>44215.968749995583</v>
      </c>
      <c r="B1830" s="7">
        <f>'[1]Daten 2021'!A1823</f>
        <v>44215.968749995583</v>
      </c>
      <c r="C1830" s="7">
        <f>'[1]Daten 2021'!B1823</f>
        <v>44215.979166662248</v>
      </c>
      <c r="D1830" s="8">
        <f>'[1]Daten 2021'!C1823</f>
        <v>6116.6970000000001</v>
      </c>
      <c r="E1830" s="9"/>
      <c r="F1830" s="9"/>
    </row>
    <row r="1831" spans="1:6" s="5" customFormat="1" ht="12.75" customHeight="1" x14ac:dyDescent="0.25">
      <c r="A1831" s="6">
        <f>'[1]Daten 2021'!A1824</f>
        <v>44215.979166662248</v>
      </c>
      <c r="B1831" s="7">
        <f>'[1]Daten 2021'!A1824</f>
        <v>44215.979166662248</v>
      </c>
      <c r="C1831" s="7">
        <f>'[1]Daten 2021'!B1824</f>
        <v>44215.989583328912</v>
      </c>
      <c r="D1831" s="8">
        <f>'[1]Daten 2021'!C1824</f>
        <v>5780.9269999999997</v>
      </c>
      <c r="E1831" s="9"/>
      <c r="F1831" s="9"/>
    </row>
    <row r="1832" spans="1:6" s="5" customFormat="1" ht="12.75" customHeight="1" x14ac:dyDescent="0.25">
      <c r="A1832" s="6">
        <f>'[1]Daten 2021'!A1825</f>
        <v>44215.989583328912</v>
      </c>
      <c r="B1832" s="7">
        <f>'[1]Daten 2021'!A1825</f>
        <v>44215.989583328912</v>
      </c>
      <c r="C1832" s="7">
        <f>'[1]Daten 2021'!B1825</f>
        <v>44215.999999995576</v>
      </c>
      <c r="D1832" s="8">
        <f>'[1]Daten 2021'!C1825</f>
        <v>5481.2839999999997</v>
      </c>
      <c r="E1832" s="9"/>
      <c r="F1832" s="9"/>
    </row>
    <row r="1833" spans="1:6" s="5" customFormat="1" ht="12.75" customHeight="1" x14ac:dyDescent="0.25">
      <c r="A1833" s="6">
        <f>'[1]Daten 2021'!A1826</f>
        <v>44215.999999995576</v>
      </c>
      <c r="B1833" s="7">
        <f>'[1]Daten 2021'!A1826</f>
        <v>44215.999999995576</v>
      </c>
      <c r="C1833" s="7">
        <f>'[1]Daten 2021'!B1826</f>
        <v>44216.01041666224</v>
      </c>
      <c r="D1833" s="8">
        <f>'[1]Daten 2021'!C1826</f>
        <v>5233.8590000000004</v>
      </c>
      <c r="E1833" s="9"/>
      <c r="F1833" s="9"/>
    </row>
    <row r="1834" spans="1:6" s="5" customFormat="1" ht="12.75" customHeight="1" x14ac:dyDescent="0.25">
      <c r="A1834" s="6">
        <f>'[1]Daten 2021'!A1827</f>
        <v>44216.01041666224</v>
      </c>
      <c r="B1834" s="7">
        <f>'[1]Daten 2021'!A1827</f>
        <v>44216.01041666224</v>
      </c>
      <c r="C1834" s="7">
        <f>'[1]Daten 2021'!B1827</f>
        <v>44216.020833328905</v>
      </c>
      <c r="D1834" s="8">
        <f>'[1]Daten 2021'!C1827</f>
        <v>5016.7380000000003</v>
      </c>
      <c r="E1834" s="9"/>
      <c r="F1834" s="9"/>
    </row>
    <row r="1835" spans="1:6" s="5" customFormat="1" ht="12.75" customHeight="1" x14ac:dyDescent="0.25">
      <c r="A1835" s="6">
        <f>'[1]Daten 2021'!A1828</f>
        <v>44216.020833328905</v>
      </c>
      <c r="B1835" s="7">
        <f>'[1]Daten 2021'!A1828</f>
        <v>44216.020833328905</v>
      </c>
      <c r="C1835" s="7">
        <f>'[1]Daten 2021'!B1828</f>
        <v>44216.031249995569</v>
      </c>
      <c r="D1835" s="8">
        <f>'[1]Daten 2021'!C1828</f>
        <v>4885.9160000000002</v>
      </c>
      <c r="E1835" s="9"/>
      <c r="F1835" s="9"/>
    </row>
    <row r="1836" spans="1:6" s="5" customFormat="1" ht="12.75" customHeight="1" x14ac:dyDescent="0.25">
      <c r="A1836" s="6">
        <f>'[1]Daten 2021'!A1829</f>
        <v>44216.031249995569</v>
      </c>
      <c r="B1836" s="7">
        <f>'[1]Daten 2021'!A1829</f>
        <v>44216.031249995569</v>
      </c>
      <c r="C1836" s="7">
        <f>'[1]Daten 2021'!B1829</f>
        <v>44216.041666662233</v>
      </c>
      <c r="D1836" s="8">
        <f>'[1]Daten 2021'!C1829</f>
        <v>4694.3209999999999</v>
      </c>
      <c r="E1836" s="9"/>
      <c r="F1836" s="9"/>
    </row>
    <row r="1837" spans="1:6" s="5" customFormat="1" ht="12.75" customHeight="1" x14ac:dyDescent="0.25">
      <c r="A1837" s="6">
        <f>'[1]Daten 2021'!A1830</f>
        <v>44216.041666662233</v>
      </c>
      <c r="B1837" s="7">
        <f>'[1]Daten 2021'!A1830</f>
        <v>44216.041666662233</v>
      </c>
      <c r="C1837" s="7">
        <f>'[1]Daten 2021'!B1830</f>
        <v>44216.052083328897</v>
      </c>
      <c r="D1837" s="8">
        <f>'[1]Daten 2021'!C1830</f>
        <v>4633.4340000000002</v>
      </c>
      <c r="E1837" s="9"/>
      <c r="F1837" s="9"/>
    </row>
    <row r="1838" spans="1:6" s="5" customFormat="1" ht="12.75" customHeight="1" x14ac:dyDescent="0.25">
      <c r="A1838" s="6">
        <f>'[1]Daten 2021'!A1831</f>
        <v>44216.052083328897</v>
      </c>
      <c r="B1838" s="7">
        <f>'[1]Daten 2021'!A1831</f>
        <v>44216.052083328897</v>
      </c>
      <c r="C1838" s="7">
        <f>'[1]Daten 2021'!B1831</f>
        <v>44216.062499995562</v>
      </c>
      <c r="D1838" s="8">
        <f>'[1]Daten 2021'!C1831</f>
        <v>4499.1469999999999</v>
      </c>
      <c r="E1838" s="9"/>
      <c r="F1838" s="9"/>
    </row>
    <row r="1839" spans="1:6" s="5" customFormat="1" ht="12.75" customHeight="1" x14ac:dyDescent="0.25">
      <c r="A1839" s="6">
        <f>'[1]Daten 2021'!A1832</f>
        <v>44216.062499995562</v>
      </c>
      <c r="B1839" s="7">
        <f>'[1]Daten 2021'!A1832</f>
        <v>44216.062499995562</v>
      </c>
      <c r="C1839" s="7">
        <f>'[1]Daten 2021'!B1832</f>
        <v>44216.072916662226</v>
      </c>
      <c r="D1839" s="8">
        <f>'[1]Daten 2021'!C1832</f>
        <v>4378.3419999999996</v>
      </c>
      <c r="E1839" s="9"/>
      <c r="F1839" s="9"/>
    </row>
    <row r="1840" spans="1:6" s="5" customFormat="1" ht="12.75" customHeight="1" x14ac:dyDescent="0.25">
      <c r="A1840" s="6">
        <f>'[1]Daten 2021'!A1833</f>
        <v>44216.072916662226</v>
      </c>
      <c r="B1840" s="7">
        <f>'[1]Daten 2021'!A1833</f>
        <v>44216.072916662226</v>
      </c>
      <c r="C1840" s="7">
        <f>'[1]Daten 2021'!B1833</f>
        <v>44216.08333332889</v>
      </c>
      <c r="D1840" s="8">
        <f>'[1]Daten 2021'!C1833</f>
        <v>4297.9799999999996</v>
      </c>
      <c r="E1840" s="9"/>
      <c r="F1840" s="9"/>
    </row>
    <row r="1841" spans="1:6" s="5" customFormat="1" ht="12.75" customHeight="1" x14ac:dyDescent="0.25">
      <c r="A1841" s="6">
        <f>'[1]Daten 2021'!A1834</f>
        <v>44216.08333332889</v>
      </c>
      <c r="B1841" s="7">
        <f>'[1]Daten 2021'!A1834</f>
        <v>44216.08333332889</v>
      </c>
      <c r="C1841" s="7">
        <f>'[1]Daten 2021'!B1834</f>
        <v>44216.093749995554</v>
      </c>
      <c r="D1841" s="8">
        <f>'[1]Daten 2021'!C1834</f>
        <v>4177.9989999999998</v>
      </c>
      <c r="E1841" s="9"/>
      <c r="F1841" s="9"/>
    </row>
    <row r="1842" spans="1:6" s="5" customFormat="1" ht="12.75" customHeight="1" x14ac:dyDescent="0.25">
      <c r="A1842" s="6">
        <f>'[1]Daten 2021'!A1835</f>
        <v>44216.093749995554</v>
      </c>
      <c r="B1842" s="7">
        <f>'[1]Daten 2021'!A1835</f>
        <v>44216.093749995554</v>
      </c>
      <c r="C1842" s="7">
        <f>'[1]Daten 2021'!B1835</f>
        <v>44216.104166662219</v>
      </c>
      <c r="D1842" s="8">
        <f>'[1]Daten 2021'!C1835</f>
        <v>4079.7359999999999</v>
      </c>
      <c r="E1842" s="9"/>
      <c r="F1842" s="9"/>
    </row>
    <row r="1843" spans="1:6" s="5" customFormat="1" ht="12.75" customHeight="1" x14ac:dyDescent="0.25">
      <c r="A1843" s="6">
        <f>'[1]Daten 2021'!A1836</f>
        <v>44216.104166662219</v>
      </c>
      <c r="B1843" s="7">
        <f>'[1]Daten 2021'!A1836</f>
        <v>44216.104166662219</v>
      </c>
      <c r="C1843" s="7">
        <f>'[1]Daten 2021'!B1836</f>
        <v>44216.114583328883</v>
      </c>
      <c r="D1843" s="8">
        <f>'[1]Daten 2021'!C1836</f>
        <v>3927.7849999999999</v>
      </c>
      <c r="E1843" s="9"/>
      <c r="F1843" s="9"/>
    </row>
    <row r="1844" spans="1:6" s="5" customFormat="1" ht="12.75" customHeight="1" x14ac:dyDescent="0.25">
      <c r="A1844" s="6">
        <f>'[1]Daten 2021'!A1837</f>
        <v>44216.114583328883</v>
      </c>
      <c r="B1844" s="7">
        <f>'[1]Daten 2021'!A1837</f>
        <v>44216.114583328883</v>
      </c>
      <c r="C1844" s="7">
        <f>'[1]Daten 2021'!B1837</f>
        <v>44216.124999995547</v>
      </c>
      <c r="D1844" s="8">
        <f>'[1]Daten 2021'!C1837</f>
        <v>3858.5639999999999</v>
      </c>
      <c r="E1844" s="9"/>
      <c r="F1844" s="9"/>
    </row>
    <row r="1845" spans="1:6" s="5" customFormat="1" ht="12.75" customHeight="1" x14ac:dyDescent="0.25">
      <c r="A1845" s="6">
        <f>'[1]Daten 2021'!A1838</f>
        <v>44216.124999995547</v>
      </c>
      <c r="B1845" s="7">
        <f>'[1]Daten 2021'!A1838</f>
        <v>44216.124999995547</v>
      </c>
      <c r="C1845" s="7">
        <f>'[1]Daten 2021'!B1838</f>
        <v>44216.135416662211</v>
      </c>
      <c r="D1845" s="8">
        <f>'[1]Daten 2021'!C1838</f>
        <v>3714.0059999999999</v>
      </c>
      <c r="E1845" s="9"/>
      <c r="F1845" s="9"/>
    </row>
    <row r="1846" spans="1:6" s="5" customFormat="1" ht="12.75" customHeight="1" x14ac:dyDescent="0.25">
      <c r="A1846" s="6">
        <f>'[1]Daten 2021'!A1839</f>
        <v>44216.135416662211</v>
      </c>
      <c r="B1846" s="7">
        <f>'[1]Daten 2021'!A1839</f>
        <v>44216.135416662211</v>
      </c>
      <c r="C1846" s="7">
        <f>'[1]Daten 2021'!B1839</f>
        <v>44216.145833328876</v>
      </c>
      <c r="D1846" s="8">
        <f>'[1]Daten 2021'!C1839</f>
        <v>3630.8159999999998</v>
      </c>
      <c r="E1846" s="9"/>
      <c r="F1846" s="9"/>
    </row>
    <row r="1847" spans="1:6" s="5" customFormat="1" ht="12.75" customHeight="1" x14ac:dyDescent="0.25">
      <c r="A1847" s="6">
        <f>'[1]Daten 2021'!A1840</f>
        <v>44216.145833328876</v>
      </c>
      <c r="B1847" s="7">
        <f>'[1]Daten 2021'!A1840</f>
        <v>44216.145833328876</v>
      </c>
      <c r="C1847" s="7">
        <f>'[1]Daten 2021'!B1840</f>
        <v>44216.15624999554</v>
      </c>
      <c r="D1847" s="8">
        <f>'[1]Daten 2021'!C1840</f>
        <v>3525.7310000000002</v>
      </c>
      <c r="E1847" s="9"/>
      <c r="F1847" s="9"/>
    </row>
    <row r="1848" spans="1:6" s="5" customFormat="1" ht="12.75" customHeight="1" x14ac:dyDescent="0.25">
      <c r="A1848" s="6">
        <f>'[1]Daten 2021'!A1841</f>
        <v>44216.15624999554</v>
      </c>
      <c r="B1848" s="7">
        <f>'[1]Daten 2021'!A1841</f>
        <v>44216.15624999554</v>
      </c>
      <c r="C1848" s="7">
        <f>'[1]Daten 2021'!B1841</f>
        <v>44216.166666662204</v>
      </c>
      <c r="D1848" s="8">
        <f>'[1]Daten 2021'!C1841</f>
        <v>3432.2379999999998</v>
      </c>
      <c r="E1848" s="9"/>
      <c r="F1848" s="9"/>
    </row>
    <row r="1849" spans="1:6" s="5" customFormat="1" ht="12.75" customHeight="1" x14ac:dyDescent="0.25">
      <c r="A1849" s="6">
        <f>'[1]Daten 2021'!A1842</f>
        <v>44216.166666662204</v>
      </c>
      <c r="B1849" s="7">
        <f>'[1]Daten 2021'!A1842</f>
        <v>44216.166666662204</v>
      </c>
      <c r="C1849" s="7">
        <f>'[1]Daten 2021'!B1842</f>
        <v>44216.177083328868</v>
      </c>
      <c r="D1849" s="8">
        <f>'[1]Daten 2021'!C1842</f>
        <v>3402.3110000000001</v>
      </c>
      <c r="E1849" s="9"/>
      <c r="F1849" s="9"/>
    </row>
    <row r="1850" spans="1:6" s="5" customFormat="1" ht="12.75" customHeight="1" x14ac:dyDescent="0.25">
      <c r="A1850" s="6">
        <f>'[1]Daten 2021'!A1843</f>
        <v>44216.177083328868</v>
      </c>
      <c r="B1850" s="7">
        <f>'[1]Daten 2021'!A1843</f>
        <v>44216.177083328868</v>
      </c>
      <c r="C1850" s="7">
        <f>'[1]Daten 2021'!B1843</f>
        <v>44216.187499995533</v>
      </c>
      <c r="D1850" s="8">
        <f>'[1]Daten 2021'!C1843</f>
        <v>3302.7190000000001</v>
      </c>
      <c r="E1850" s="9"/>
      <c r="F1850" s="9"/>
    </row>
    <row r="1851" spans="1:6" s="5" customFormat="1" ht="12.75" customHeight="1" x14ac:dyDescent="0.25">
      <c r="A1851" s="6">
        <f>'[1]Daten 2021'!A1844</f>
        <v>44216.187499995533</v>
      </c>
      <c r="B1851" s="7">
        <f>'[1]Daten 2021'!A1844</f>
        <v>44216.187499995533</v>
      </c>
      <c r="C1851" s="7">
        <f>'[1]Daten 2021'!B1844</f>
        <v>44216.197916662197</v>
      </c>
      <c r="D1851" s="8">
        <f>'[1]Daten 2021'!C1844</f>
        <v>3325.2060000000001</v>
      </c>
      <c r="E1851" s="9"/>
      <c r="F1851" s="9"/>
    </row>
    <row r="1852" spans="1:6" s="5" customFormat="1" ht="12.75" customHeight="1" x14ac:dyDescent="0.25">
      <c r="A1852" s="6">
        <f>'[1]Daten 2021'!A1845</f>
        <v>44216.197916662197</v>
      </c>
      <c r="B1852" s="7">
        <f>'[1]Daten 2021'!A1845</f>
        <v>44216.197916662197</v>
      </c>
      <c r="C1852" s="7">
        <f>'[1]Daten 2021'!B1845</f>
        <v>44216.208333328861</v>
      </c>
      <c r="D1852" s="8">
        <f>'[1]Daten 2021'!C1845</f>
        <v>3360.4749999999999</v>
      </c>
      <c r="E1852" s="9"/>
      <c r="F1852" s="9"/>
    </row>
    <row r="1853" spans="1:6" s="5" customFormat="1" ht="12.75" customHeight="1" x14ac:dyDescent="0.25">
      <c r="A1853" s="6">
        <f>'[1]Daten 2021'!A1846</f>
        <v>44216.208333328861</v>
      </c>
      <c r="B1853" s="7">
        <f>'[1]Daten 2021'!A1846</f>
        <v>44216.208333328861</v>
      </c>
      <c r="C1853" s="7">
        <f>'[1]Daten 2021'!B1846</f>
        <v>44216.218749995525</v>
      </c>
      <c r="D1853" s="8">
        <f>'[1]Daten 2021'!C1846</f>
        <v>3486.5340000000001</v>
      </c>
      <c r="E1853" s="9"/>
      <c r="F1853" s="9"/>
    </row>
    <row r="1854" spans="1:6" s="5" customFormat="1" ht="12.75" customHeight="1" x14ac:dyDescent="0.25">
      <c r="A1854" s="6">
        <f>'[1]Daten 2021'!A1847</f>
        <v>44216.218749995525</v>
      </c>
      <c r="B1854" s="7">
        <f>'[1]Daten 2021'!A1847</f>
        <v>44216.218749995525</v>
      </c>
      <c r="C1854" s="7">
        <f>'[1]Daten 2021'!B1847</f>
        <v>44216.22916666219</v>
      </c>
      <c r="D1854" s="8">
        <f>'[1]Daten 2021'!C1847</f>
        <v>3713.1619999999998</v>
      </c>
      <c r="E1854" s="9"/>
      <c r="F1854" s="9"/>
    </row>
    <row r="1855" spans="1:6" s="5" customFormat="1" ht="12.75" customHeight="1" x14ac:dyDescent="0.25">
      <c r="A1855" s="6">
        <f>'[1]Daten 2021'!A1848</f>
        <v>44216.22916666219</v>
      </c>
      <c r="B1855" s="7">
        <f>'[1]Daten 2021'!A1848</f>
        <v>44216.22916666219</v>
      </c>
      <c r="C1855" s="7">
        <f>'[1]Daten 2021'!B1848</f>
        <v>44216.239583328854</v>
      </c>
      <c r="D1855" s="8">
        <f>'[1]Daten 2021'!C1848</f>
        <v>4069.2040000000002</v>
      </c>
      <c r="E1855" s="9"/>
      <c r="F1855" s="9"/>
    </row>
    <row r="1856" spans="1:6" s="5" customFormat="1" ht="12.75" customHeight="1" x14ac:dyDescent="0.25">
      <c r="A1856" s="6">
        <f>'[1]Daten 2021'!A1849</f>
        <v>44216.239583328854</v>
      </c>
      <c r="B1856" s="7">
        <f>'[1]Daten 2021'!A1849</f>
        <v>44216.239583328854</v>
      </c>
      <c r="C1856" s="7">
        <f>'[1]Daten 2021'!B1849</f>
        <v>44216.249999995518</v>
      </c>
      <c r="D1856" s="8">
        <f>'[1]Daten 2021'!C1849</f>
        <v>4377.5039999999999</v>
      </c>
      <c r="E1856" s="9"/>
      <c r="F1856" s="9"/>
    </row>
    <row r="1857" spans="1:6" s="5" customFormat="1" ht="12.75" customHeight="1" x14ac:dyDescent="0.25">
      <c r="A1857" s="6">
        <f>'[1]Daten 2021'!A1850</f>
        <v>44216.249999995518</v>
      </c>
      <c r="B1857" s="7">
        <f>'[1]Daten 2021'!A1850</f>
        <v>44216.249999995518</v>
      </c>
      <c r="C1857" s="7">
        <f>'[1]Daten 2021'!B1850</f>
        <v>44216.260416662182</v>
      </c>
      <c r="D1857" s="8">
        <f>'[1]Daten 2021'!C1850</f>
        <v>5036.8519999999999</v>
      </c>
      <c r="E1857" s="9"/>
      <c r="F1857" s="9"/>
    </row>
    <row r="1858" spans="1:6" s="5" customFormat="1" ht="12.75" customHeight="1" x14ac:dyDescent="0.25">
      <c r="A1858" s="6">
        <f>'[1]Daten 2021'!A1851</f>
        <v>44216.260416662182</v>
      </c>
      <c r="B1858" s="7">
        <f>'[1]Daten 2021'!A1851</f>
        <v>44216.260416662182</v>
      </c>
      <c r="C1858" s="7">
        <f>'[1]Daten 2021'!B1851</f>
        <v>44216.270833328846</v>
      </c>
      <c r="D1858" s="8">
        <f>'[1]Daten 2021'!C1851</f>
        <v>5595.625</v>
      </c>
      <c r="E1858" s="9"/>
      <c r="F1858" s="9"/>
    </row>
    <row r="1859" spans="1:6" s="5" customFormat="1" ht="12.75" customHeight="1" x14ac:dyDescent="0.25">
      <c r="A1859" s="6">
        <f>'[1]Daten 2021'!A1852</f>
        <v>44216.270833328846</v>
      </c>
      <c r="B1859" s="7">
        <f>'[1]Daten 2021'!A1852</f>
        <v>44216.270833328846</v>
      </c>
      <c r="C1859" s="7">
        <f>'[1]Daten 2021'!B1852</f>
        <v>44216.281249995511</v>
      </c>
      <c r="D1859" s="8">
        <f>'[1]Daten 2021'!C1852</f>
        <v>6282.7219999999998</v>
      </c>
      <c r="E1859" s="9"/>
      <c r="F1859" s="9"/>
    </row>
    <row r="1860" spans="1:6" s="5" customFormat="1" ht="12.75" customHeight="1" x14ac:dyDescent="0.25">
      <c r="A1860" s="6">
        <f>'[1]Daten 2021'!A1853</f>
        <v>44216.281249995511</v>
      </c>
      <c r="B1860" s="7">
        <f>'[1]Daten 2021'!A1853</f>
        <v>44216.281249995511</v>
      </c>
      <c r="C1860" s="7">
        <f>'[1]Daten 2021'!B1853</f>
        <v>44216.291666662175</v>
      </c>
      <c r="D1860" s="8">
        <f>'[1]Daten 2021'!C1853</f>
        <v>6893.3119999999999</v>
      </c>
      <c r="E1860" s="9"/>
      <c r="F1860" s="9"/>
    </row>
    <row r="1861" spans="1:6" s="5" customFormat="1" ht="12.75" customHeight="1" x14ac:dyDescent="0.25">
      <c r="A1861" s="6">
        <f>'[1]Daten 2021'!A1854</f>
        <v>44216.291666662175</v>
      </c>
      <c r="B1861" s="7">
        <f>'[1]Daten 2021'!A1854</f>
        <v>44216.291666662175</v>
      </c>
      <c r="C1861" s="7">
        <f>'[1]Daten 2021'!B1854</f>
        <v>44216.302083328839</v>
      </c>
      <c r="D1861" s="8">
        <f>'[1]Daten 2021'!C1854</f>
        <v>7409.8159999999998</v>
      </c>
      <c r="E1861" s="9"/>
      <c r="F1861" s="9"/>
    </row>
    <row r="1862" spans="1:6" s="5" customFormat="1" ht="12.75" customHeight="1" x14ac:dyDescent="0.25">
      <c r="A1862" s="6">
        <f>'[1]Daten 2021'!A1855</f>
        <v>44216.302083328839</v>
      </c>
      <c r="B1862" s="7">
        <f>'[1]Daten 2021'!A1855</f>
        <v>44216.302083328839</v>
      </c>
      <c r="C1862" s="7">
        <f>'[1]Daten 2021'!B1855</f>
        <v>44216.312499995503</v>
      </c>
      <c r="D1862" s="8">
        <f>'[1]Daten 2021'!C1855</f>
        <v>7834.8649999999998</v>
      </c>
      <c r="E1862" s="9"/>
      <c r="F1862" s="9"/>
    </row>
    <row r="1863" spans="1:6" s="5" customFormat="1" ht="12.75" customHeight="1" x14ac:dyDescent="0.25">
      <c r="A1863" s="6">
        <f>'[1]Daten 2021'!A1856</f>
        <v>44216.312499995503</v>
      </c>
      <c r="B1863" s="7">
        <f>'[1]Daten 2021'!A1856</f>
        <v>44216.312499995503</v>
      </c>
      <c r="C1863" s="7">
        <f>'[1]Daten 2021'!B1856</f>
        <v>44216.322916662168</v>
      </c>
      <c r="D1863" s="8">
        <f>'[1]Daten 2021'!C1856</f>
        <v>8062.1329999999998</v>
      </c>
      <c r="E1863" s="9"/>
      <c r="F1863" s="9"/>
    </row>
    <row r="1864" spans="1:6" s="5" customFormat="1" ht="12.75" customHeight="1" x14ac:dyDescent="0.25">
      <c r="A1864" s="6">
        <f>'[1]Daten 2021'!A1857</f>
        <v>44216.322916662168</v>
      </c>
      <c r="B1864" s="7">
        <f>'[1]Daten 2021'!A1857</f>
        <v>44216.322916662168</v>
      </c>
      <c r="C1864" s="7">
        <f>'[1]Daten 2021'!B1857</f>
        <v>44216.333333328832</v>
      </c>
      <c r="D1864" s="8">
        <f>'[1]Daten 2021'!C1857</f>
        <v>8198.5910000000003</v>
      </c>
      <c r="E1864" s="9"/>
      <c r="F1864" s="9"/>
    </row>
    <row r="1865" spans="1:6" s="5" customFormat="1" ht="12.75" customHeight="1" x14ac:dyDescent="0.25">
      <c r="A1865" s="6">
        <f>'[1]Daten 2021'!A1858</f>
        <v>44216.333333328832</v>
      </c>
      <c r="B1865" s="7">
        <f>'[1]Daten 2021'!A1858</f>
        <v>44216.333333328832</v>
      </c>
      <c r="C1865" s="7">
        <f>'[1]Daten 2021'!B1858</f>
        <v>44216.343749995496</v>
      </c>
      <c r="D1865" s="8">
        <f>'[1]Daten 2021'!C1858</f>
        <v>8251.5619999999999</v>
      </c>
      <c r="E1865" s="9"/>
      <c r="F1865" s="9"/>
    </row>
    <row r="1866" spans="1:6" s="5" customFormat="1" ht="12.75" customHeight="1" x14ac:dyDescent="0.25">
      <c r="A1866" s="6">
        <f>'[1]Daten 2021'!A1859</f>
        <v>44216.343749995496</v>
      </c>
      <c r="B1866" s="7">
        <f>'[1]Daten 2021'!A1859</f>
        <v>44216.343749995496</v>
      </c>
      <c r="C1866" s="7">
        <f>'[1]Daten 2021'!B1859</f>
        <v>44216.35416666216</v>
      </c>
      <c r="D1866" s="8">
        <f>'[1]Daten 2021'!C1859</f>
        <v>8290.1319999999996</v>
      </c>
      <c r="E1866" s="9"/>
      <c r="F1866" s="9"/>
    </row>
    <row r="1867" spans="1:6" s="5" customFormat="1" ht="12.75" customHeight="1" x14ac:dyDescent="0.25">
      <c r="A1867" s="6">
        <f>'[1]Daten 2021'!A1860</f>
        <v>44216.35416666216</v>
      </c>
      <c r="B1867" s="7">
        <f>'[1]Daten 2021'!A1860</f>
        <v>44216.35416666216</v>
      </c>
      <c r="C1867" s="7">
        <f>'[1]Daten 2021'!B1860</f>
        <v>44216.364583328825</v>
      </c>
      <c r="D1867" s="8">
        <f>'[1]Daten 2021'!C1860</f>
        <v>8271.9179999999997</v>
      </c>
      <c r="E1867" s="9"/>
      <c r="F1867" s="9"/>
    </row>
    <row r="1868" spans="1:6" s="5" customFormat="1" ht="12.75" customHeight="1" x14ac:dyDescent="0.25">
      <c r="A1868" s="6">
        <f>'[1]Daten 2021'!A1861</f>
        <v>44216.364583328825</v>
      </c>
      <c r="B1868" s="7">
        <f>'[1]Daten 2021'!A1861</f>
        <v>44216.364583328825</v>
      </c>
      <c r="C1868" s="7">
        <f>'[1]Daten 2021'!B1861</f>
        <v>44216.374999995489</v>
      </c>
      <c r="D1868" s="8">
        <f>'[1]Daten 2021'!C1861</f>
        <v>8293.7780000000002</v>
      </c>
      <c r="E1868" s="9"/>
      <c r="F1868" s="9"/>
    </row>
    <row r="1869" spans="1:6" s="5" customFormat="1" ht="12.75" customHeight="1" x14ac:dyDescent="0.25">
      <c r="A1869" s="6">
        <f>'[1]Daten 2021'!A1862</f>
        <v>44216.374999995489</v>
      </c>
      <c r="B1869" s="7">
        <f>'[1]Daten 2021'!A1862</f>
        <v>44216.374999995489</v>
      </c>
      <c r="C1869" s="7">
        <f>'[1]Daten 2021'!B1862</f>
        <v>44216.385416662153</v>
      </c>
      <c r="D1869" s="8">
        <f>'[1]Daten 2021'!C1862</f>
        <v>8308.4629999999997</v>
      </c>
      <c r="E1869" s="9"/>
      <c r="F1869" s="9"/>
    </row>
    <row r="1870" spans="1:6" s="5" customFormat="1" ht="12.75" customHeight="1" x14ac:dyDescent="0.25">
      <c r="A1870" s="6">
        <f>'[1]Daten 2021'!A1863</f>
        <v>44216.385416662153</v>
      </c>
      <c r="B1870" s="7">
        <f>'[1]Daten 2021'!A1863</f>
        <v>44216.385416662153</v>
      </c>
      <c r="C1870" s="7">
        <f>'[1]Daten 2021'!B1863</f>
        <v>44216.395833328817</v>
      </c>
      <c r="D1870" s="8">
        <f>'[1]Daten 2021'!C1863</f>
        <v>8276.7369999999992</v>
      </c>
      <c r="E1870" s="9"/>
      <c r="F1870" s="9"/>
    </row>
    <row r="1871" spans="1:6" s="5" customFormat="1" ht="12.75" customHeight="1" x14ac:dyDescent="0.25">
      <c r="A1871" s="6">
        <f>'[1]Daten 2021'!A1864</f>
        <v>44216.395833328817</v>
      </c>
      <c r="B1871" s="7">
        <f>'[1]Daten 2021'!A1864</f>
        <v>44216.395833328817</v>
      </c>
      <c r="C1871" s="7">
        <f>'[1]Daten 2021'!B1864</f>
        <v>44216.406249995482</v>
      </c>
      <c r="D1871" s="8">
        <f>'[1]Daten 2021'!C1864</f>
        <v>8274.3700000000008</v>
      </c>
      <c r="E1871" s="9"/>
      <c r="F1871" s="9"/>
    </row>
    <row r="1872" spans="1:6" s="5" customFormat="1" ht="12.75" customHeight="1" x14ac:dyDescent="0.25">
      <c r="A1872" s="6">
        <f>'[1]Daten 2021'!A1865</f>
        <v>44216.406249995482</v>
      </c>
      <c r="B1872" s="7">
        <f>'[1]Daten 2021'!A1865</f>
        <v>44216.406249995482</v>
      </c>
      <c r="C1872" s="7">
        <f>'[1]Daten 2021'!B1865</f>
        <v>44216.416666662146</v>
      </c>
      <c r="D1872" s="8">
        <f>'[1]Daten 2021'!C1865</f>
        <v>8303.1290000000008</v>
      </c>
      <c r="E1872" s="9"/>
      <c r="F1872" s="9"/>
    </row>
    <row r="1873" spans="1:6" s="5" customFormat="1" ht="12.75" customHeight="1" x14ac:dyDescent="0.25">
      <c r="A1873" s="6">
        <f>'[1]Daten 2021'!A1866</f>
        <v>44216.416666662146</v>
      </c>
      <c r="B1873" s="7">
        <f>'[1]Daten 2021'!A1866</f>
        <v>44216.416666662146</v>
      </c>
      <c r="C1873" s="7">
        <f>'[1]Daten 2021'!B1866</f>
        <v>44216.42708332881</v>
      </c>
      <c r="D1873" s="8">
        <f>'[1]Daten 2021'!C1866</f>
        <v>8325.1</v>
      </c>
      <c r="E1873" s="9"/>
      <c r="F1873" s="9"/>
    </row>
    <row r="1874" spans="1:6" s="5" customFormat="1" ht="12.75" customHeight="1" x14ac:dyDescent="0.25">
      <c r="A1874" s="6">
        <f>'[1]Daten 2021'!A1867</f>
        <v>44216.42708332881</v>
      </c>
      <c r="B1874" s="7">
        <f>'[1]Daten 2021'!A1867</f>
        <v>44216.42708332881</v>
      </c>
      <c r="C1874" s="7">
        <f>'[1]Daten 2021'!B1867</f>
        <v>44216.437499995474</v>
      </c>
      <c r="D1874" s="8">
        <f>'[1]Daten 2021'!C1867</f>
        <v>8336.7849999999999</v>
      </c>
      <c r="E1874" s="9"/>
      <c r="F1874" s="9"/>
    </row>
    <row r="1875" spans="1:6" s="5" customFormat="1" ht="12.75" customHeight="1" x14ac:dyDescent="0.25">
      <c r="A1875" s="6">
        <f>'[1]Daten 2021'!A1868</f>
        <v>44216.437499995474</v>
      </c>
      <c r="B1875" s="7">
        <f>'[1]Daten 2021'!A1868</f>
        <v>44216.437499995474</v>
      </c>
      <c r="C1875" s="7">
        <f>'[1]Daten 2021'!B1868</f>
        <v>44216.447916662139</v>
      </c>
      <c r="D1875" s="8">
        <f>'[1]Daten 2021'!C1868</f>
        <v>8345.3140000000003</v>
      </c>
      <c r="E1875" s="9"/>
      <c r="F1875" s="9"/>
    </row>
    <row r="1876" spans="1:6" s="5" customFormat="1" ht="12.75" customHeight="1" x14ac:dyDescent="0.25">
      <c r="A1876" s="6">
        <f>'[1]Daten 2021'!A1869</f>
        <v>44216.447916662139</v>
      </c>
      <c r="B1876" s="7">
        <f>'[1]Daten 2021'!A1869</f>
        <v>44216.447916662139</v>
      </c>
      <c r="C1876" s="7">
        <f>'[1]Daten 2021'!B1869</f>
        <v>44216.458333328803</v>
      </c>
      <c r="D1876" s="8">
        <f>'[1]Daten 2021'!C1869</f>
        <v>8417.7880000000005</v>
      </c>
      <c r="E1876" s="9"/>
      <c r="F1876" s="9"/>
    </row>
    <row r="1877" spans="1:6" s="5" customFormat="1" ht="12.75" customHeight="1" x14ac:dyDescent="0.25">
      <c r="A1877" s="6">
        <f>'[1]Daten 2021'!A1870</f>
        <v>44216.458333328803</v>
      </c>
      <c r="B1877" s="7">
        <f>'[1]Daten 2021'!A1870</f>
        <v>44216.458333328803</v>
      </c>
      <c r="C1877" s="7">
        <f>'[1]Daten 2021'!B1870</f>
        <v>44216.468749995467</v>
      </c>
      <c r="D1877" s="8">
        <f>'[1]Daten 2021'!C1870</f>
        <v>8713.8160000000007</v>
      </c>
      <c r="E1877" s="9"/>
      <c r="F1877" s="9"/>
    </row>
    <row r="1878" spans="1:6" s="5" customFormat="1" ht="12.75" customHeight="1" x14ac:dyDescent="0.25">
      <c r="A1878" s="6">
        <f>'[1]Daten 2021'!A1871</f>
        <v>44216.468749995467</v>
      </c>
      <c r="B1878" s="7">
        <f>'[1]Daten 2021'!A1871</f>
        <v>44216.468749995467</v>
      </c>
      <c r="C1878" s="7">
        <f>'[1]Daten 2021'!B1871</f>
        <v>44216.479166662131</v>
      </c>
      <c r="D1878" s="8">
        <f>'[1]Daten 2021'!C1871</f>
        <v>8842.241</v>
      </c>
      <c r="E1878" s="9"/>
      <c r="F1878" s="9"/>
    </row>
    <row r="1879" spans="1:6" s="5" customFormat="1" ht="12.75" customHeight="1" x14ac:dyDescent="0.25">
      <c r="A1879" s="6">
        <f>'[1]Daten 2021'!A1872</f>
        <v>44216.479166662131</v>
      </c>
      <c r="B1879" s="7">
        <f>'[1]Daten 2021'!A1872</f>
        <v>44216.479166662131</v>
      </c>
      <c r="C1879" s="7">
        <f>'[1]Daten 2021'!B1872</f>
        <v>44216.489583328796</v>
      </c>
      <c r="D1879" s="8">
        <f>'[1]Daten 2021'!C1872</f>
        <v>9055.3459999999995</v>
      </c>
      <c r="E1879" s="9"/>
      <c r="F1879" s="9"/>
    </row>
    <row r="1880" spans="1:6" s="5" customFormat="1" ht="12.75" customHeight="1" x14ac:dyDescent="0.25">
      <c r="A1880" s="6">
        <f>'[1]Daten 2021'!A1873</f>
        <v>44216.489583328796</v>
      </c>
      <c r="B1880" s="7">
        <f>'[1]Daten 2021'!A1873</f>
        <v>44216.489583328796</v>
      </c>
      <c r="C1880" s="7">
        <f>'[1]Daten 2021'!B1873</f>
        <v>44216.49999999546</v>
      </c>
      <c r="D1880" s="8">
        <f>'[1]Daten 2021'!C1873</f>
        <v>9158.6849999999995</v>
      </c>
      <c r="E1880" s="9"/>
      <c r="F1880" s="9"/>
    </row>
    <row r="1881" spans="1:6" s="5" customFormat="1" ht="12.75" customHeight="1" x14ac:dyDescent="0.25">
      <c r="A1881" s="6">
        <f>'[1]Daten 2021'!A1874</f>
        <v>44216.49999999546</v>
      </c>
      <c r="B1881" s="7">
        <f>'[1]Daten 2021'!A1874</f>
        <v>44216.49999999546</v>
      </c>
      <c r="C1881" s="7">
        <f>'[1]Daten 2021'!B1874</f>
        <v>44216.510416662124</v>
      </c>
      <c r="D1881" s="8">
        <f>'[1]Daten 2021'!C1874</f>
        <v>8976.1200000000008</v>
      </c>
      <c r="E1881" s="9"/>
      <c r="F1881" s="9"/>
    </row>
    <row r="1882" spans="1:6" s="5" customFormat="1" ht="12.75" customHeight="1" x14ac:dyDescent="0.25">
      <c r="A1882" s="6">
        <f>'[1]Daten 2021'!A1875</f>
        <v>44216.510416662124</v>
      </c>
      <c r="B1882" s="7">
        <f>'[1]Daten 2021'!A1875</f>
        <v>44216.510416662124</v>
      </c>
      <c r="C1882" s="7">
        <f>'[1]Daten 2021'!B1875</f>
        <v>44216.520833328788</v>
      </c>
      <c r="D1882" s="8">
        <f>'[1]Daten 2021'!C1875</f>
        <v>8934.9240000000009</v>
      </c>
      <c r="E1882" s="9"/>
      <c r="F1882" s="9"/>
    </row>
    <row r="1883" spans="1:6" s="5" customFormat="1" ht="12.75" customHeight="1" x14ac:dyDescent="0.25">
      <c r="A1883" s="6">
        <f>'[1]Daten 2021'!A1876</f>
        <v>44216.520833328788</v>
      </c>
      <c r="B1883" s="7">
        <f>'[1]Daten 2021'!A1876</f>
        <v>44216.520833328788</v>
      </c>
      <c r="C1883" s="7">
        <f>'[1]Daten 2021'!B1876</f>
        <v>44216.531249995453</v>
      </c>
      <c r="D1883" s="8">
        <f>'[1]Daten 2021'!C1876</f>
        <v>8866.7909999999993</v>
      </c>
      <c r="E1883" s="9"/>
      <c r="F1883" s="9"/>
    </row>
    <row r="1884" spans="1:6" s="5" customFormat="1" ht="12.75" customHeight="1" x14ac:dyDescent="0.25">
      <c r="A1884" s="6">
        <f>'[1]Daten 2021'!A1877</f>
        <v>44216.531249995453</v>
      </c>
      <c r="B1884" s="7">
        <f>'[1]Daten 2021'!A1877</f>
        <v>44216.531249995453</v>
      </c>
      <c r="C1884" s="7">
        <f>'[1]Daten 2021'!B1877</f>
        <v>44216.541666662117</v>
      </c>
      <c r="D1884" s="8">
        <f>'[1]Daten 2021'!C1877</f>
        <v>8626.0310000000009</v>
      </c>
      <c r="E1884" s="9"/>
      <c r="F1884" s="9"/>
    </row>
    <row r="1885" spans="1:6" s="5" customFormat="1" ht="12.75" customHeight="1" x14ac:dyDescent="0.25">
      <c r="A1885" s="6">
        <f>'[1]Daten 2021'!A1878</f>
        <v>44216.541666662117</v>
      </c>
      <c r="B1885" s="7">
        <f>'[1]Daten 2021'!A1878</f>
        <v>44216.541666662117</v>
      </c>
      <c r="C1885" s="7">
        <f>'[1]Daten 2021'!B1878</f>
        <v>44216.552083328781</v>
      </c>
      <c r="D1885" s="8">
        <f>'[1]Daten 2021'!C1878</f>
        <v>8096.9669999999996</v>
      </c>
      <c r="E1885" s="9"/>
      <c r="F1885" s="9"/>
    </row>
    <row r="1886" spans="1:6" s="5" customFormat="1" ht="12.75" customHeight="1" x14ac:dyDescent="0.25">
      <c r="A1886" s="6">
        <f>'[1]Daten 2021'!A1879</f>
        <v>44216.552083328781</v>
      </c>
      <c r="B1886" s="7">
        <f>'[1]Daten 2021'!A1879</f>
        <v>44216.552083328781</v>
      </c>
      <c r="C1886" s="7">
        <f>'[1]Daten 2021'!B1879</f>
        <v>44216.562499995445</v>
      </c>
      <c r="D1886" s="8">
        <f>'[1]Daten 2021'!C1879</f>
        <v>7953.3770000000004</v>
      </c>
      <c r="E1886" s="9"/>
      <c r="F1886" s="9"/>
    </row>
    <row r="1887" spans="1:6" s="5" customFormat="1" ht="12.75" customHeight="1" x14ac:dyDescent="0.25">
      <c r="A1887" s="6">
        <f>'[1]Daten 2021'!A1880</f>
        <v>44216.562499995445</v>
      </c>
      <c r="B1887" s="7">
        <f>'[1]Daten 2021'!A1880</f>
        <v>44216.562499995445</v>
      </c>
      <c r="C1887" s="7">
        <f>'[1]Daten 2021'!B1880</f>
        <v>44216.572916662109</v>
      </c>
      <c r="D1887" s="8">
        <f>'[1]Daten 2021'!C1880</f>
        <v>7783.3440000000001</v>
      </c>
      <c r="E1887" s="9"/>
      <c r="F1887" s="9"/>
    </row>
    <row r="1888" spans="1:6" s="5" customFormat="1" ht="12.75" customHeight="1" x14ac:dyDescent="0.25">
      <c r="A1888" s="6">
        <f>'[1]Daten 2021'!A1881</f>
        <v>44216.572916662109</v>
      </c>
      <c r="B1888" s="7">
        <f>'[1]Daten 2021'!A1881</f>
        <v>44216.572916662109</v>
      </c>
      <c r="C1888" s="7">
        <f>'[1]Daten 2021'!B1881</f>
        <v>44216.583333328774</v>
      </c>
      <c r="D1888" s="8">
        <f>'[1]Daten 2021'!C1881</f>
        <v>7715.4979999999996</v>
      </c>
      <c r="E1888" s="9"/>
      <c r="F1888" s="9"/>
    </row>
    <row r="1889" spans="1:6" s="5" customFormat="1" ht="12.75" customHeight="1" x14ac:dyDescent="0.25">
      <c r="A1889" s="6">
        <f>'[1]Daten 2021'!A1882</f>
        <v>44216.583333328774</v>
      </c>
      <c r="B1889" s="7">
        <f>'[1]Daten 2021'!A1882</f>
        <v>44216.583333328774</v>
      </c>
      <c r="C1889" s="7">
        <f>'[1]Daten 2021'!B1882</f>
        <v>44216.593749995438</v>
      </c>
      <c r="D1889" s="8">
        <f>'[1]Daten 2021'!C1882</f>
        <v>7687.0619999999999</v>
      </c>
      <c r="E1889" s="9"/>
      <c r="F1889" s="9"/>
    </row>
    <row r="1890" spans="1:6" s="5" customFormat="1" ht="12.75" customHeight="1" x14ac:dyDescent="0.25">
      <c r="A1890" s="6">
        <f>'[1]Daten 2021'!A1883</f>
        <v>44216.593749995438</v>
      </c>
      <c r="B1890" s="7">
        <f>'[1]Daten 2021'!A1883</f>
        <v>44216.593749995438</v>
      </c>
      <c r="C1890" s="7">
        <f>'[1]Daten 2021'!B1883</f>
        <v>44216.604166662102</v>
      </c>
      <c r="D1890" s="8">
        <f>'[1]Daten 2021'!C1883</f>
        <v>7739.7809999999999</v>
      </c>
      <c r="E1890" s="9"/>
      <c r="F1890" s="9"/>
    </row>
    <row r="1891" spans="1:6" s="5" customFormat="1" ht="12.75" customHeight="1" x14ac:dyDescent="0.25">
      <c r="A1891" s="6">
        <f>'[1]Daten 2021'!A1884</f>
        <v>44216.604166662102</v>
      </c>
      <c r="B1891" s="7">
        <f>'[1]Daten 2021'!A1884</f>
        <v>44216.604166662102</v>
      </c>
      <c r="C1891" s="7">
        <f>'[1]Daten 2021'!B1884</f>
        <v>44216.614583328766</v>
      </c>
      <c r="D1891" s="8">
        <f>'[1]Daten 2021'!C1884</f>
        <v>7782.7389999999996</v>
      </c>
      <c r="E1891" s="9"/>
      <c r="F1891" s="9"/>
    </row>
    <row r="1892" spans="1:6" s="5" customFormat="1" ht="12.75" customHeight="1" x14ac:dyDescent="0.25">
      <c r="A1892" s="6">
        <f>'[1]Daten 2021'!A1885</f>
        <v>44216.614583328766</v>
      </c>
      <c r="B1892" s="7">
        <f>'[1]Daten 2021'!A1885</f>
        <v>44216.614583328766</v>
      </c>
      <c r="C1892" s="7">
        <f>'[1]Daten 2021'!B1885</f>
        <v>44216.624999995431</v>
      </c>
      <c r="D1892" s="8">
        <f>'[1]Daten 2021'!C1885</f>
        <v>7858.2439999999997</v>
      </c>
      <c r="E1892" s="9"/>
      <c r="F1892" s="9"/>
    </row>
    <row r="1893" spans="1:6" s="5" customFormat="1" ht="12.75" customHeight="1" x14ac:dyDescent="0.25">
      <c r="A1893" s="6">
        <f>'[1]Daten 2021'!A1886</f>
        <v>44216.624999995431</v>
      </c>
      <c r="B1893" s="7">
        <f>'[1]Daten 2021'!A1886</f>
        <v>44216.624999995431</v>
      </c>
      <c r="C1893" s="7">
        <f>'[1]Daten 2021'!B1886</f>
        <v>44216.635416662095</v>
      </c>
      <c r="D1893" s="8">
        <f>'[1]Daten 2021'!C1886</f>
        <v>7699.7839999999997</v>
      </c>
      <c r="E1893" s="9"/>
      <c r="F1893" s="9"/>
    </row>
    <row r="1894" spans="1:6" s="5" customFormat="1" ht="12.75" customHeight="1" x14ac:dyDescent="0.25">
      <c r="A1894" s="6">
        <f>'[1]Daten 2021'!A1887</f>
        <v>44216.635416662095</v>
      </c>
      <c r="B1894" s="7">
        <f>'[1]Daten 2021'!A1887</f>
        <v>44216.635416662095</v>
      </c>
      <c r="C1894" s="7">
        <f>'[1]Daten 2021'!B1887</f>
        <v>44216.645833328759</v>
      </c>
      <c r="D1894" s="8">
        <f>'[1]Daten 2021'!C1887</f>
        <v>7526.1040000000003</v>
      </c>
      <c r="E1894" s="9"/>
      <c r="F1894" s="9"/>
    </row>
    <row r="1895" spans="1:6" s="5" customFormat="1" ht="12.75" customHeight="1" x14ac:dyDescent="0.25">
      <c r="A1895" s="6">
        <f>'[1]Daten 2021'!A1888</f>
        <v>44216.645833328759</v>
      </c>
      <c r="B1895" s="7">
        <f>'[1]Daten 2021'!A1888</f>
        <v>44216.645833328759</v>
      </c>
      <c r="C1895" s="7">
        <f>'[1]Daten 2021'!B1888</f>
        <v>44216.656249995423</v>
      </c>
      <c r="D1895" s="8">
        <f>'[1]Daten 2021'!C1888</f>
        <v>7439.8190000000004</v>
      </c>
      <c r="E1895" s="9"/>
      <c r="F1895" s="9"/>
    </row>
    <row r="1896" spans="1:6" s="5" customFormat="1" ht="12.75" customHeight="1" x14ac:dyDescent="0.25">
      <c r="A1896" s="6">
        <f>'[1]Daten 2021'!A1889</f>
        <v>44216.656249995423</v>
      </c>
      <c r="B1896" s="7">
        <f>'[1]Daten 2021'!A1889</f>
        <v>44216.656249995423</v>
      </c>
      <c r="C1896" s="7">
        <f>'[1]Daten 2021'!B1889</f>
        <v>44216.666666662088</v>
      </c>
      <c r="D1896" s="8">
        <f>'[1]Daten 2021'!C1889</f>
        <v>7454.0720000000001</v>
      </c>
      <c r="E1896" s="9"/>
      <c r="F1896" s="9"/>
    </row>
    <row r="1897" spans="1:6" s="5" customFormat="1" ht="12.75" customHeight="1" x14ac:dyDescent="0.25">
      <c r="A1897" s="6">
        <f>'[1]Daten 2021'!A1890</f>
        <v>44216.666666662088</v>
      </c>
      <c r="B1897" s="7">
        <f>'[1]Daten 2021'!A1890</f>
        <v>44216.666666662088</v>
      </c>
      <c r="C1897" s="7">
        <f>'[1]Daten 2021'!B1890</f>
        <v>44216.677083328752</v>
      </c>
      <c r="D1897" s="8">
        <f>'[1]Daten 2021'!C1890</f>
        <v>7560.9009999999998</v>
      </c>
      <c r="E1897" s="9"/>
      <c r="F1897" s="9"/>
    </row>
    <row r="1898" spans="1:6" s="5" customFormat="1" ht="12.75" customHeight="1" x14ac:dyDescent="0.25">
      <c r="A1898" s="6">
        <f>'[1]Daten 2021'!A1891</f>
        <v>44216.677083328752</v>
      </c>
      <c r="B1898" s="7">
        <f>'[1]Daten 2021'!A1891</f>
        <v>44216.677083328752</v>
      </c>
      <c r="C1898" s="7">
        <f>'[1]Daten 2021'!B1891</f>
        <v>44216.687499995416</v>
      </c>
      <c r="D1898" s="8">
        <f>'[1]Daten 2021'!C1891</f>
        <v>7743.2110000000002</v>
      </c>
      <c r="E1898" s="9"/>
      <c r="F1898" s="9"/>
    </row>
    <row r="1899" spans="1:6" s="5" customFormat="1" ht="12.75" customHeight="1" x14ac:dyDescent="0.25">
      <c r="A1899" s="6">
        <f>'[1]Daten 2021'!A1892</f>
        <v>44216.687499995416</v>
      </c>
      <c r="B1899" s="7">
        <f>'[1]Daten 2021'!A1892</f>
        <v>44216.687499995416</v>
      </c>
      <c r="C1899" s="7">
        <f>'[1]Daten 2021'!B1892</f>
        <v>44216.69791666208</v>
      </c>
      <c r="D1899" s="8">
        <f>'[1]Daten 2021'!C1892</f>
        <v>7951.7759999999998</v>
      </c>
      <c r="E1899" s="9"/>
      <c r="F1899" s="9"/>
    </row>
    <row r="1900" spans="1:6" s="5" customFormat="1" ht="12.75" customHeight="1" x14ac:dyDescent="0.25">
      <c r="A1900" s="6">
        <f>'[1]Daten 2021'!A1893</f>
        <v>44216.69791666208</v>
      </c>
      <c r="B1900" s="7">
        <f>'[1]Daten 2021'!A1893</f>
        <v>44216.69791666208</v>
      </c>
      <c r="C1900" s="7">
        <f>'[1]Daten 2021'!B1893</f>
        <v>44216.708333328745</v>
      </c>
      <c r="D1900" s="8">
        <f>'[1]Daten 2021'!C1893</f>
        <v>8282.7279999999992</v>
      </c>
      <c r="E1900" s="9"/>
      <c r="F1900" s="9"/>
    </row>
    <row r="1901" spans="1:6" s="5" customFormat="1" ht="12.75" customHeight="1" x14ac:dyDescent="0.25">
      <c r="A1901" s="6">
        <f>'[1]Daten 2021'!A1894</f>
        <v>44216.708333328745</v>
      </c>
      <c r="B1901" s="7">
        <f>'[1]Daten 2021'!A1894</f>
        <v>44216.708333328745</v>
      </c>
      <c r="C1901" s="7">
        <f>'[1]Daten 2021'!B1894</f>
        <v>44216.718749995409</v>
      </c>
      <c r="D1901" s="8">
        <f>'[1]Daten 2021'!C1894</f>
        <v>9098.0159999999996</v>
      </c>
      <c r="E1901" s="9"/>
      <c r="F1901" s="9"/>
    </row>
    <row r="1902" spans="1:6" s="5" customFormat="1" ht="12.75" customHeight="1" x14ac:dyDescent="0.25">
      <c r="A1902" s="6">
        <f>'[1]Daten 2021'!A1895</f>
        <v>44216.718749995409</v>
      </c>
      <c r="B1902" s="7">
        <f>'[1]Daten 2021'!A1895</f>
        <v>44216.718749995409</v>
      </c>
      <c r="C1902" s="7">
        <f>'[1]Daten 2021'!B1895</f>
        <v>44216.729166662073</v>
      </c>
      <c r="D1902" s="8">
        <f>'[1]Daten 2021'!C1895</f>
        <v>9534.5239999999994</v>
      </c>
      <c r="E1902" s="9"/>
      <c r="F1902" s="9"/>
    </row>
    <row r="1903" spans="1:6" s="5" customFormat="1" ht="12.75" customHeight="1" x14ac:dyDescent="0.25">
      <c r="A1903" s="6">
        <f>'[1]Daten 2021'!A1896</f>
        <v>44216.729166662073</v>
      </c>
      <c r="B1903" s="7">
        <f>'[1]Daten 2021'!A1896</f>
        <v>44216.729166662073</v>
      </c>
      <c r="C1903" s="7">
        <f>'[1]Daten 2021'!B1896</f>
        <v>44216.739583328737</v>
      </c>
      <c r="D1903" s="8">
        <f>'[1]Daten 2021'!C1896</f>
        <v>10041.552</v>
      </c>
      <c r="E1903" s="9"/>
      <c r="F1903" s="9"/>
    </row>
    <row r="1904" spans="1:6" s="5" customFormat="1" ht="12.75" customHeight="1" x14ac:dyDescent="0.25">
      <c r="A1904" s="6">
        <f>'[1]Daten 2021'!A1897</f>
        <v>44216.739583328737</v>
      </c>
      <c r="B1904" s="7">
        <f>'[1]Daten 2021'!A1897</f>
        <v>44216.739583328737</v>
      </c>
      <c r="C1904" s="7">
        <f>'[1]Daten 2021'!B1897</f>
        <v>44216.749999995402</v>
      </c>
      <c r="D1904" s="8">
        <f>'[1]Daten 2021'!C1897</f>
        <v>10362.939</v>
      </c>
      <c r="E1904" s="9"/>
      <c r="F1904" s="9"/>
    </row>
    <row r="1905" spans="1:6" s="5" customFormat="1" ht="12.75" customHeight="1" x14ac:dyDescent="0.25">
      <c r="A1905" s="6">
        <f>'[1]Daten 2021'!A1898</f>
        <v>44216.749999995402</v>
      </c>
      <c r="B1905" s="7">
        <f>'[1]Daten 2021'!A1898</f>
        <v>44216.749999995402</v>
      </c>
      <c r="C1905" s="7">
        <f>'[1]Daten 2021'!B1898</f>
        <v>44216.760416662066</v>
      </c>
      <c r="D1905" s="8">
        <f>'[1]Daten 2021'!C1898</f>
        <v>10733.425999999999</v>
      </c>
      <c r="E1905" s="9"/>
      <c r="F1905" s="9"/>
    </row>
    <row r="1906" spans="1:6" s="5" customFormat="1" ht="12.75" customHeight="1" x14ac:dyDescent="0.25">
      <c r="A1906" s="6">
        <f>'[1]Daten 2021'!A1899</f>
        <v>44216.760416662066</v>
      </c>
      <c r="B1906" s="7">
        <f>'[1]Daten 2021'!A1899</f>
        <v>44216.760416662066</v>
      </c>
      <c r="C1906" s="7">
        <f>'[1]Daten 2021'!B1899</f>
        <v>44216.77083332873</v>
      </c>
      <c r="D1906" s="8">
        <f>'[1]Daten 2021'!C1899</f>
        <v>10864.351000000001</v>
      </c>
      <c r="E1906" s="9"/>
      <c r="F1906" s="9"/>
    </row>
    <row r="1907" spans="1:6" s="5" customFormat="1" ht="12.75" customHeight="1" x14ac:dyDescent="0.25">
      <c r="A1907" s="6">
        <f>'[1]Daten 2021'!A1900</f>
        <v>44216.77083332873</v>
      </c>
      <c r="B1907" s="7">
        <f>'[1]Daten 2021'!A1900</f>
        <v>44216.77083332873</v>
      </c>
      <c r="C1907" s="7">
        <f>'[1]Daten 2021'!B1900</f>
        <v>44216.781249995394</v>
      </c>
      <c r="D1907" s="8">
        <f>'[1]Daten 2021'!C1900</f>
        <v>10886.529</v>
      </c>
      <c r="E1907" s="9"/>
      <c r="F1907" s="9"/>
    </row>
    <row r="1908" spans="1:6" s="5" customFormat="1" ht="12.75" customHeight="1" x14ac:dyDescent="0.25">
      <c r="A1908" s="6">
        <f>'[1]Daten 2021'!A1901</f>
        <v>44216.781249995394</v>
      </c>
      <c r="B1908" s="7">
        <f>'[1]Daten 2021'!A1901</f>
        <v>44216.781249995394</v>
      </c>
      <c r="C1908" s="7">
        <f>'[1]Daten 2021'!B1901</f>
        <v>44216.791666662059</v>
      </c>
      <c r="D1908" s="8">
        <f>'[1]Daten 2021'!C1901</f>
        <v>10982.119000000001</v>
      </c>
      <c r="E1908" s="9"/>
      <c r="F1908" s="9"/>
    </row>
    <row r="1909" spans="1:6" s="5" customFormat="1" ht="12.75" customHeight="1" x14ac:dyDescent="0.25">
      <c r="A1909" s="6">
        <f>'[1]Daten 2021'!A1902</f>
        <v>44216.791666662059</v>
      </c>
      <c r="B1909" s="7">
        <f>'[1]Daten 2021'!A1902</f>
        <v>44216.791666662059</v>
      </c>
      <c r="C1909" s="7">
        <f>'[1]Daten 2021'!B1902</f>
        <v>44216.802083328723</v>
      </c>
      <c r="D1909" s="8">
        <f>'[1]Daten 2021'!C1902</f>
        <v>10871.523999999999</v>
      </c>
      <c r="E1909" s="9"/>
      <c r="F1909" s="9"/>
    </row>
    <row r="1910" spans="1:6" s="5" customFormat="1" ht="12.75" customHeight="1" x14ac:dyDescent="0.25">
      <c r="A1910" s="6">
        <f>'[1]Daten 2021'!A1903</f>
        <v>44216.802083328723</v>
      </c>
      <c r="B1910" s="7">
        <f>'[1]Daten 2021'!A1903</f>
        <v>44216.802083328723</v>
      </c>
      <c r="C1910" s="7">
        <f>'[1]Daten 2021'!B1903</f>
        <v>44216.812499995387</v>
      </c>
      <c r="D1910" s="8">
        <f>'[1]Daten 2021'!C1903</f>
        <v>10740.699000000001</v>
      </c>
      <c r="E1910" s="9"/>
      <c r="F1910" s="9"/>
    </row>
    <row r="1911" spans="1:6" s="5" customFormat="1" ht="12.75" customHeight="1" x14ac:dyDescent="0.25">
      <c r="A1911" s="6">
        <f>'[1]Daten 2021'!A1904</f>
        <v>44216.812499995387</v>
      </c>
      <c r="B1911" s="7">
        <f>'[1]Daten 2021'!A1904</f>
        <v>44216.812499995387</v>
      </c>
      <c r="C1911" s="7">
        <f>'[1]Daten 2021'!B1904</f>
        <v>44216.822916662051</v>
      </c>
      <c r="D1911" s="8">
        <f>'[1]Daten 2021'!C1904</f>
        <v>10588.263999999999</v>
      </c>
      <c r="E1911" s="9"/>
      <c r="F1911" s="9"/>
    </row>
    <row r="1912" spans="1:6" s="5" customFormat="1" ht="12.75" customHeight="1" x14ac:dyDescent="0.25">
      <c r="A1912" s="6">
        <f>'[1]Daten 2021'!A1905</f>
        <v>44216.822916662051</v>
      </c>
      <c r="B1912" s="7">
        <f>'[1]Daten 2021'!A1905</f>
        <v>44216.822916662051</v>
      </c>
      <c r="C1912" s="7">
        <f>'[1]Daten 2021'!B1905</f>
        <v>44216.833333328716</v>
      </c>
      <c r="D1912" s="8">
        <f>'[1]Daten 2021'!C1905</f>
        <v>10414.745000000001</v>
      </c>
      <c r="E1912" s="9"/>
      <c r="F1912" s="9"/>
    </row>
    <row r="1913" spans="1:6" s="5" customFormat="1" ht="12.75" customHeight="1" x14ac:dyDescent="0.25">
      <c r="A1913" s="6">
        <f>'[1]Daten 2021'!A1906</f>
        <v>44216.833333328716</v>
      </c>
      <c r="B1913" s="7">
        <f>'[1]Daten 2021'!A1906</f>
        <v>44216.833333328716</v>
      </c>
      <c r="C1913" s="7">
        <f>'[1]Daten 2021'!B1906</f>
        <v>44216.84374999538</v>
      </c>
      <c r="D1913" s="8">
        <f>'[1]Daten 2021'!C1906</f>
        <v>10225.156999999999</v>
      </c>
      <c r="E1913" s="9"/>
      <c r="F1913" s="9"/>
    </row>
    <row r="1914" spans="1:6" s="5" customFormat="1" ht="12.75" customHeight="1" x14ac:dyDescent="0.25">
      <c r="A1914" s="6">
        <f>'[1]Daten 2021'!A1907</f>
        <v>44216.84374999538</v>
      </c>
      <c r="B1914" s="7">
        <f>'[1]Daten 2021'!A1907</f>
        <v>44216.84374999538</v>
      </c>
      <c r="C1914" s="7">
        <f>'[1]Daten 2021'!B1907</f>
        <v>44216.854166662044</v>
      </c>
      <c r="D1914" s="8">
        <f>'[1]Daten 2021'!C1907</f>
        <v>10110.514999999999</v>
      </c>
      <c r="E1914" s="9"/>
      <c r="F1914" s="9"/>
    </row>
    <row r="1915" spans="1:6" s="5" customFormat="1" ht="12.75" customHeight="1" x14ac:dyDescent="0.25">
      <c r="A1915" s="6">
        <f>'[1]Daten 2021'!A1908</f>
        <v>44216.854166662044</v>
      </c>
      <c r="B1915" s="7">
        <f>'[1]Daten 2021'!A1908</f>
        <v>44216.854166662044</v>
      </c>
      <c r="C1915" s="7">
        <f>'[1]Daten 2021'!B1908</f>
        <v>44216.864583328708</v>
      </c>
      <c r="D1915" s="8">
        <f>'[1]Daten 2021'!C1908</f>
        <v>9893.3160000000007</v>
      </c>
      <c r="E1915" s="9"/>
      <c r="F1915" s="9"/>
    </row>
    <row r="1916" spans="1:6" s="5" customFormat="1" ht="12.75" customHeight="1" x14ac:dyDescent="0.25">
      <c r="A1916" s="6">
        <f>'[1]Daten 2021'!A1909</f>
        <v>44216.864583328708</v>
      </c>
      <c r="B1916" s="7">
        <f>'[1]Daten 2021'!A1909</f>
        <v>44216.864583328708</v>
      </c>
      <c r="C1916" s="7">
        <f>'[1]Daten 2021'!B1909</f>
        <v>44216.874999995372</v>
      </c>
      <c r="D1916" s="8">
        <f>'[1]Daten 2021'!C1909</f>
        <v>9682.8909999999996</v>
      </c>
      <c r="E1916" s="9"/>
      <c r="F1916" s="9"/>
    </row>
    <row r="1917" spans="1:6" s="5" customFormat="1" ht="12.75" customHeight="1" x14ac:dyDescent="0.25">
      <c r="A1917" s="6">
        <f>'[1]Daten 2021'!A1910</f>
        <v>44216.874999995372</v>
      </c>
      <c r="B1917" s="7">
        <f>'[1]Daten 2021'!A1910</f>
        <v>44216.874999995372</v>
      </c>
      <c r="C1917" s="7">
        <f>'[1]Daten 2021'!B1910</f>
        <v>44216.885416662037</v>
      </c>
      <c r="D1917" s="8">
        <f>'[1]Daten 2021'!C1910</f>
        <v>9669.8909999999996</v>
      </c>
      <c r="E1917" s="9"/>
      <c r="F1917" s="9"/>
    </row>
    <row r="1918" spans="1:6" s="5" customFormat="1" ht="12.75" customHeight="1" x14ac:dyDescent="0.25">
      <c r="A1918" s="6">
        <f>'[1]Daten 2021'!A1911</f>
        <v>44216.885416662037</v>
      </c>
      <c r="B1918" s="7">
        <f>'[1]Daten 2021'!A1911</f>
        <v>44216.885416662037</v>
      </c>
      <c r="C1918" s="7">
        <f>'[1]Daten 2021'!B1911</f>
        <v>44216.895833328701</v>
      </c>
      <c r="D1918" s="8">
        <f>'[1]Daten 2021'!C1911</f>
        <v>9375.1110000000008</v>
      </c>
      <c r="E1918" s="9"/>
      <c r="F1918" s="9"/>
    </row>
    <row r="1919" spans="1:6" s="5" customFormat="1" ht="12.75" customHeight="1" x14ac:dyDescent="0.25">
      <c r="A1919" s="6">
        <f>'[1]Daten 2021'!A1912</f>
        <v>44216.895833328701</v>
      </c>
      <c r="B1919" s="7">
        <f>'[1]Daten 2021'!A1912</f>
        <v>44216.895833328701</v>
      </c>
      <c r="C1919" s="7">
        <f>'[1]Daten 2021'!B1912</f>
        <v>44216.906249995365</v>
      </c>
      <c r="D1919" s="8">
        <f>'[1]Daten 2021'!C1912</f>
        <v>8973.9879999999994</v>
      </c>
      <c r="E1919" s="9"/>
      <c r="F1919" s="9"/>
    </row>
    <row r="1920" spans="1:6" s="5" customFormat="1" ht="12.75" customHeight="1" x14ac:dyDescent="0.25">
      <c r="A1920" s="6">
        <f>'[1]Daten 2021'!A1913</f>
        <v>44216.906249995365</v>
      </c>
      <c r="B1920" s="7">
        <f>'[1]Daten 2021'!A1913</f>
        <v>44216.906249995365</v>
      </c>
      <c r="C1920" s="7">
        <f>'[1]Daten 2021'!B1913</f>
        <v>44216.916666662029</v>
      </c>
      <c r="D1920" s="8">
        <f>'[1]Daten 2021'!C1913</f>
        <v>8574.3340000000007</v>
      </c>
      <c r="E1920" s="9"/>
      <c r="F1920" s="9"/>
    </row>
    <row r="1921" spans="1:6" s="5" customFormat="1" ht="12.75" customHeight="1" x14ac:dyDescent="0.25">
      <c r="A1921" s="6">
        <f>'[1]Daten 2021'!A1914</f>
        <v>44216.916666662029</v>
      </c>
      <c r="B1921" s="7">
        <f>'[1]Daten 2021'!A1914</f>
        <v>44216.916666662029</v>
      </c>
      <c r="C1921" s="7">
        <f>'[1]Daten 2021'!B1914</f>
        <v>44216.927083328694</v>
      </c>
      <c r="D1921" s="8">
        <f>'[1]Daten 2021'!C1914</f>
        <v>8055.9470000000001</v>
      </c>
      <c r="E1921" s="9"/>
      <c r="F1921" s="9"/>
    </row>
    <row r="1922" spans="1:6" s="5" customFormat="1" ht="12.75" customHeight="1" x14ac:dyDescent="0.25">
      <c r="A1922" s="6">
        <f>'[1]Daten 2021'!A1915</f>
        <v>44216.927083328694</v>
      </c>
      <c r="B1922" s="7">
        <f>'[1]Daten 2021'!A1915</f>
        <v>44216.927083328694</v>
      </c>
      <c r="C1922" s="7">
        <f>'[1]Daten 2021'!B1915</f>
        <v>44216.937499995358</v>
      </c>
      <c r="D1922" s="8">
        <f>'[1]Daten 2021'!C1915</f>
        <v>7550.4579999999996</v>
      </c>
      <c r="E1922" s="9"/>
      <c r="F1922" s="9"/>
    </row>
    <row r="1923" spans="1:6" s="5" customFormat="1" ht="12.75" customHeight="1" x14ac:dyDescent="0.25">
      <c r="A1923" s="6">
        <f>'[1]Daten 2021'!A1916</f>
        <v>44216.937499995358</v>
      </c>
      <c r="B1923" s="7">
        <f>'[1]Daten 2021'!A1916</f>
        <v>44216.937499995358</v>
      </c>
      <c r="C1923" s="7">
        <f>'[1]Daten 2021'!B1916</f>
        <v>44216.947916662022</v>
      </c>
      <c r="D1923" s="8">
        <f>'[1]Daten 2021'!C1916</f>
        <v>7110.3729999999996</v>
      </c>
      <c r="E1923" s="9"/>
      <c r="F1923" s="9"/>
    </row>
    <row r="1924" spans="1:6" s="5" customFormat="1" ht="12.75" customHeight="1" x14ac:dyDescent="0.25">
      <c r="A1924" s="6">
        <f>'[1]Daten 2021'!A1917</f>
        <v>44216.947916662022</v>
      </c>
      <c r="B1924" s="7">
        <f>'[1]Daten 2021'!A1917</f>
        <v>44216.947916662022</v>
      </c>
      <c r="C1924" s="7">
        <f>'[1]Daten 2021'!B1917</f>
        <v>44216.958333328686</v>
      </c>
      <c r="D1924" s="8">
        <f>'[1]Daten 2021'!C1917</f>
        <v>6742.1080000000002</v>
      </c>
      <c r="E1924" s="9"/>
      <c r="F1924" s="9"/>
    </row>
    <row r="1925" spans="1:6" s="5" customFormat="1" ht="12.75" customHeight="1" x14ac:dyDescent="0.25">
      <c r="A1925" s="6">
        <f>'[1]Daten 2021'!A1918</f>
        <v>44216.958333328686</v>
      </c>
      <c r="B1925" s="7">
        <f>'[1]Daten 2021'!A1918</f>
        <v>44216.958333328686</v>
      </c>
      <c r="C1925" s="7">
        <f>'[1]Daten 2021'!B1918</f>
        <v>44216.968749995351</v>
      </c>
      <c r="D1925" s="8">
        <f>'[1]Daten 2021'!C1918</f>
        <v>6426.5379999999996</v>
      </c>
      <c r="E1925" s="9"/>
      <c r="F1925" s="9"/>
    </row>
    <row r="1926" spans="1:6" s="5" customFormat="1" ht="12.75" customHeight="1" x14ac:dyDescent="0.25">
      <c r="A1926" s="6">
        <f>'[1]Daten 2021'!A1919</f>
        <v>44216.968749995351</v>
      </c>
      <c r="B1926" s="7">
        <f>'[1]Daten 2021'!A1919</f>
        <v>44216.968749995351</v>
      </c>
      <c r="C1926" s="7">
        <f>'[1]Daten 2021'!B1919</f>
        <v>44216.979166662015</v>
      </c>
      <c r="D1926" s="8">
        <f>'[1]Daten 2021'!C1919</f>
        <v>6115.4110000000001</v>
      </c>
      <c r="E1926" s="9"/>
      <c r="F1926" s="9"/>
    </row>
    <row r="1927" spans="1:6" s="5" customFormat="1" ht="12.75" customHeight="1" x14ac:dyDescent="0.25">
      <c r="A1927" s="6">
        <f>'[1]Daten 2021'!A1920</f>
        <v>44216.979166662015</v>
      </c>
      <c r="B1927" s="7">
        <f>'[1]Daten 2021'!A1920</f>
        <v>44216.979166662015</v>
      </c>
      <c r="C1927" s="7">
        <f>'[1]Daten 2021'!B1920</f>
        <v>44216.989583328679</v>
      </c>
      <c r="D1927" s="8">
        <f>'[1]Daten 2021'!C1920</f>
        <v>5779.6459999999997</v>
      </c>
      <c r="E1927" s="9"/>
      <c r="F1927" s="9"/>
    </row>
    <row r="1928" spans="1:6" s="5" customFormat="1" ht="12.75" customHeight="1" x14ac:dyDescent="0.25">
      <c r="A1928" s="6">
        <f>'[1]Daten 2021'!A1921</f>
        <v>44216.989583328679</v>
      </c>
      <c r="B1928" s="7">
        <f>'[1]Daten 2021'!A1921</f>
        <v>44216.989583328679</v>
      </c>
      <c r="C1928" s="7">
        <f>'[1]Daten 2021'!B1921</f>
        <v>44216.999999995343</v>
      </c>
      <c r="D1928" s="8">
        <f>'[1]Daten 2021'!C1921</f>
        <v>5480.0839999999998</v>
      </c>
      <c r="E1928" s="9"/>
      <c r="F1928" s="9"/>
    </row>
    <row r="1929" spans="1:6" s="5" customFormat="1" ht="12.75" customHeight="1" x14ac:dyDescent="0.25">
      <c r="A1929" s="6">
        <f>'[1]Daten 2021'!A1922</f>
        <v>44216.999999995343</v>
      </c>
      <c r="B1929" s="7">
        <f>'[1]Daten 2021'!A1922</f>
        <v>44216.999999995343</v>
      </c>
      <c r="C1929" s="7">
        <f>'[1]Daten 2021'!B1922</f>
        <v>44217.010416662008</v>
      </c>
      <c r="D1929" s="8">
        <f>'[1]Daten 2021'!C1922</f>
        <v>5232.4859999999999</v>
      </c>
      <c r="E1929" s="9"/>
      <c r="F1929" s="9"/>
    </row>
    <row r="1930" spans="1:6" s="5" customFormat="1" ht="12.75" customHeight="1" x14ac:dyDescent="0.25">
      <c r="A1930" s="6">
        <f>'[1]Daten 2021'!A1923</f>
        <v>44217.010416662008</v>
      </c>
      <c r="B1930" s="7">
        <f>'[1]Daten 2021'!A1923</f>
        <v>44217.010416662008</v>
      </c>
      <c r="C1930" s="7">
        <f>'[1]Daten 2021'!B1923</f>
        <v>44217.020833328672</v>
      </c>
      <c r="D1930" s="8">
        <f>'[1]Daten 2021'!C1923</f>
        <v>5015.3310000000001</v>
      </c>
      <c r="E1930" s="9"/>
      <c r="F1930" s="9"/>
    </row>
    <row r="1931" spans="1:6" s="5" customFormat="1" ht="12.75" customHeight="1" x14ac:dyDescent="0.25">
      <c r="A1931" s="6">
        <f>'[1]Daten 2021'!A1924</f>
        <v>44217.020833328672</v>
      </c>
      <c r="B1931" s="7">
        <f>'[1]Daten 2021'!A1924</f>
        <v>44217.020833328672</v>
      </c>
      <c r="C1931" s="7">
        <f>'[1]Daten 2021'!B1924</f>
        <v>44217.031249995336</v>
      </c>
      <c r="D1931" s="8">
        <f>'[1]Daten 2021'!C1924</f>
        <v>4884.5029999999997</v>
      </c>
      <c r="E1931" s="9"/>
      <c r="F1931" s="9"/>
    </row>
    <row r="1932" spans="1:6" s="5" customFormat="1" ht="12.75" customHeight="1" x14ac:dyDescent="0.25">
      <c r="A1932" s="6">
        <f>'[1]Daten 2021'!A1925</f>
        <v>44217.031249995336</v>
      </c>
      <c r="B1932" s="7">
        <f>'[1]Daten 2021'!A1925</f>
        <v>44217.031249995336</v>
      </c>
      <c r="C1932" s="7">
        <f>'[1]Daten 2021'!B1925</f>
        <v>44217.041666662</v>
      </c>
      <c r="D1932" s="8">
        <f>'[1]Daten 2021'!C1925</f>
        <v>4692.9889999999996</v>
      </c>
      <c r="E1932" s="9"/>
      <c r="F1932" s="9"/>
    </row>
    <row r="1933" spans="1:6" s="5" customFormat="1" ht="12.75" customHeight="1" x14ac:dyDescent="0.25">
      <c r="A1933" s="6">
        <f>'[1]Daten 2021'!A1926</f>
        <v>44217.041666662</v>
      </c>
      <c r="B1933" s="7">
        <f>'[1]Daten 2021'!A1926</f>
        <v>44217.041666662</v>
      </c>
      <c r="C1933" s="7">
        <f>'[1]Daten 2021'!B1926</f>
        <v>44217.052083328665</v>
      </c>
      <c r="D1933" s="8">
        <f>'[1]Daten 2021'!C1926</f>
        <v>4632.049</v>
      </c>
      <c r="E1933" s="9"/>
      <c r="F1933" s="9"/>
    </row>
    <row r="1934" spans="1:6" s="5" customFormat="1" ht="12.75" customHeight="1" x14ac:dyDescent="0.25">
      <c r="A1934" s="6">
        <f>'[1]Daten 2021'!A1927</f>
        <v>44217.052083328665</v>
      </c>
      <c r="B1934" s="7">
        <f>'[1]Daten 2021'!A1927</f>
        <v>44217.052083328665</v>
      </c>
      <c r="C1934" s="7">
        <f>'[1]Daten 2021'!B1927</f>
        <v>44217.062499995329</v>
      </c>
      <c r="D1934" s="8">
        <f>'[1]Daten 2021'!C1927</f>
        <v>4497.7950000000001</v>
      </c>
      <c r="E1934" s="9"/>
      <c r="F1934" s="9"/>
    </row>
    <row r="1935" spans="1:6" s="5" customFormat="1" ht="12.75" customHeight="1" x14ac:dyDescent="0.25">
      <c r="A1935" s="6">
        <f>'[1]Daten 2021'!A1928</f>
        <v>44217.062499995329</v>
      </c>
      <c r="B1935" s="7">
        <f>'[1]Daten 2021'!A1928</f>
        <v>44217.062499995329</v>
      </c>
      <c r="C1935" s="7">
        <f>'[1]Daten 2021'!B1928</f>
        <v>44217.072916661993</v>
      </c>
      <c r="D1935" s="8">
        <f>'[1]Daten 2021'!C1928</f>
        <v>4377.0709999999999</v>
      </c>
      <c r="E1935" s="9"/>
      <c r="F1935" s="9"/>
    </row>
    <row r="1936" spans="1:6" s="5" customFormat="1" ht="12.75" customHeight="1" x14ac:dyDescent="0.25">
      <c r="A1936" s="6">
        <f>'[1]Daten 2021'!A1929</f>
        <v>44217.072916661993</v>
      </c>
      <c r="B1936" s="7">
        <f>'[1]Daten 2021'!A1929</f>
        <v>44217.072916661993</v>
      </c>
      <c r="C1936" s="7">
        <f>'[1]Daten 2021'!B1929</f>
        <v>44217.083333328657</v>
      </c>
      <c r="D1936" s="8">
        <f>'[1]Daten 2021'!C1929</f>
        <v>4296.7550000000001</v>
      </c>
      <c r="E1936" s="9"/>
      <c r="F1936" s="9"/>
    </row>
    <row r="1937" spans="1:6" s="5" customFormat="1" ht="12.75" customHeight="1" x14ac:dyDescent="0.25">
      <c r="A1937" s="6">
        <f>'[1]Daten 2021'!A1930</f>
        <v>44217.083333328657</v>
      </c>
      <c r="B1937" s="7">
        <f>'[1]Daten 2021'!A1930</f>
        <v>44217.083333328657</v>
      </c>
      <c r="C1937" s="7">
        <f>'[1]Daten 2021'!B1930</f>
        <v>44217.093749995322</v>
      </c>
      <c r="D1937" s="8">
        <f>'[1]Daten 2021'!C1930</f>
        <v>4176.9129999999996</v>
      </c>
      <c r="E1937" s="9"/>
      <c r="F1937" s="9"/>
    </row>
    <row r="1938" spans="1:6" s="5" customFormat="1" ht="12.75" customHeight="1" x14ac:dyDescent="0.25">
      <c r="A1938" s="6">
        <f>'[1]Daten 2021'!A1931</f>
        <v>44217.093749995322</v>
      </c>
      <c r="B1938" s="7">
        <f>'[1]Daten 2021'!A1931</f>
        <v>44217.093749995322</v>
      </c>
      <c r="C1938" s="7">
        <f>'[1]Daten 2021'!B1931</f>
        <v>44217.104166661986</v>
      </c>
      <c r="D1938" s="8">
        <f>'[1]Daten 2021'!C1931</f>
        <v>4078.6570000000002</v>
      </c>
      <c r="E1938" s="9"/>
      <c r="F1938" s="9"/>
    </row>
    <row r="1939" spans="1:6" s="5" customFormat="1" ht="12.75" customHeight="1" x14ac:dyDescent="0.25">
      <c r="A1939" s="6">
        <f>'[1]Daten 2021'!A1932</f>
        <v>44217.104166661986</v>
      </c>
      <c r="B1939" s="7">
        <f>'[1]Daten 2021'!A1932</f>
        <v>44217.104166661986</v>
      </c>
      <c r="C1939" s="7">
        <f>'[1]Daten 2021'!B1932</f>
        <v>44217.11458332865</v>
      </c>
      <c r="D1939" s="8">
        <f>'[1]Daten 2021'!C1932</f>
        <v>3926.7640000000001</v>
      </c>
      <c r="E1939" s="9"/>
      <c r="F1939" s="9"/>
    </row>
    <row r="1940" spans="1:6" s="5" customFormat="1" ht="12.75" customHeight="1" x14ac:dyDescent="0.25">
      <c r="A1940" s="6">
        <f>'[1]Daten 2021'!A1933</f>
        <v>44217.11458332865</v>
      </c>
      <c r="B1940" s="7">
        <f>'[1]Daten 2021'!A1933</f>
        <v>44217.11458332865</v>
      </c>
      <c r="C1940" s="7">
        <f>'[1]Daten 2021'!B1933</f>
        <v>44217.124999995314</v>
      </c>
      <c r="D1940" s="8">
        <f>'[1]Daten 2021'!C1933</f>
        <v>3857.6379999999999</v>
      </c>
      <c r="E1940" s="9"/>
      <c r="F1940" s="9"/>
    </row>
    <row r="1941" spans="1:6" s="5" customFormat="1" ht="12.75" customHeight="1" x14ac:dyDescent="0.25">
      <c r="A1941" s="6">
        <f>'[1]Daten 2021'!A1934</f>
        <v>44217.124999995314</v>
      </c>
      <c r="B1941" s="7">
        <f>'[1]Daten 2021'!A1934</f>
        <v>44217.124999995314</v>
      </c>
      <c r="C1941" s="7">
        <f>'[1]Daten 2021'!B1934</f>
        <v>44217.135416661979</v>
      </c>
      <c r="D1941" s="8">
        <f>'[1]Daten 2021'!C1934</f>
        <v>3713.2190000000001</v>
      </c>
      <c r="E1941" s="9"/>
      <c r="F1941" s="9"/>
    </row>
    <row r="1942" spans="1:6" s="5" customFormat="1" ht="12.75" customHeight="1" x14ac:dyDescent="0.25">
      <c r="A1942" s="6">
        <f>'[1]Daten 2021'!A1935</f>
        <v>44217.135416661979</v>
      </c>
      <c r="B1942" s="7">
        <f>'[1]Daten 2021'!A1935</f>
        <v>44217.135416661979</v>
      </c>
      <c r="C1942" s="7">
        <f>'[1]Daten 2021'!B1935</f>
        <v>44217.145833328643</v>
      </c>
      <c r="D1942" s="8">
        <f>'[1]Daten 2021'!C1935</f>
        <v>3630.123</v>
      </c>
      <c r="E1942" s="9"/>
      <c r="F1942" s="9"/>
    </row>
    <row r="1943" spans="1:6" s="5" customFormat="1" ht="12.75" customHeight="1" x14ac:dyDescent="0.25">
      <c r="A1943" s="6">
        <f>'[1]Daten 2021'!A1936</f>
        <v>44217.145833328643</v>
      </c>
      <c r="B1943" s="7">
        <f>'[1]Daten 2021'!A1936</f>
        <v>44217.145833328643</v>
      </c>
      <c r="C1943" s="7">
        <f>'[1]Daten 2021'!B1936</f>
        <v>44217.156249995307</v>
      </c>
      <c r="D1943" s="8">
        <f>'[1]Daten 2021'!C1936</f>
        <v>3525.2179999999998</v>
      </c>
      <c r="E1943" s="9"/>
      <c r="F1943" s="9"/>
    </row>
    <row r="1944" spans="1:6" s="5" customFormat="1" ht="12.75" customHeight="1" x14ac:dyDescent="0.25">
      <c r="A1944" s="6">
        <f>'[1]Daten 2021'!A1937</f>
        <v>44217.156249995307</v>
      </c>
      <c r="B1944" s="7">
        <f>'[1]Daten 2021'!A1937</f>
        <v>44217.156249995307</v>
      </c>
      <c r="C1944" s="7">
        <f>'[1]Daten 2021'!B1937</f>
        <v>44217.166666661971</v>
      </c>
      <c r="D1944" s="8">
        <f>'[1]Daten 2021'!C1937</f>
        <v>3431.864</v>
      </c>
      <c r="E1944" s="9"/>
      <c r="F1944" s="9"/>
    </row>
    <row r="1945" spans="1:6" s="5" customFormat="1" ht="12.75" customHeight="1" x14ac:dyDescent="0.25">
      <c r="A1945" s="6">
        <f>'[1]Daten 2021'!A1938</f>
        <v>44217.166666661971</v>
      </c>
      <c r="B1945" s="7">
        <f>'[1]Daten 2021'!A1938</f>
        <v>44217.166666661971</v>
      </c>
      <c r="C1945" s="7">
        <f>'[1]Daten 2021'!B1938</f>
        <v>44217.177083328635</v>
      </c>
      <c r="D1945" s="8">
        <f>'[1]Daten 2021'!C1938</f>
        <v>3402.0830000000001</v>
      </c>
      <c r="E1945" s="9"/>
      <c r="F1945" s="9"/>
    </row>
    <row r="1946" spans="1:6" s="5" customFormat="1" ht="12.75" customHeight="1" x14ac:dyDescent="0.25">
      <c r="A1946" s="6">
        <f>'[1]Daten 2021'!A1939</f>
        <v>44217.177083328635</v>
      </c>
      <c r="B1946" s="7">
        <f>'[1]Daten 2021'!A1939</f>
        <v>44217.177083328635</v>
      </c>
      <c r="C1946" s="7">
        <f>'[1]Daten 2021'!B1939</f>
        <v>44217.1874999953</v>
      </c>
      <c r="D1946" s="8">
        <f>'[1]Daten 2021'!C1939</f>
        <v>3302.6419999999998</v>
      </c>
      <c r="E1946" s="9"/>
      <c r="F1946" s="9"/>
    </row>
    <row r="1947" spans="1:6" s="5" customFormat="1" ht="12.75" customHeight="1" x14ac:dyDescent="0.25">
      <c r="A1947" s="6">
        <f>'[1]Daten 2021'!A1940</f>
        <v>44217.1874999953</v>
      </c>
      <c r="B1947" s="7">
        <f>'[1]Daten 2021'!A1940</f>
        <v>44217.1874999953</v>
      </c>
      <c r="C1947" s="7">
        <f>'[1]Daten 2021'!B1940</f>
        <v>44217.197916661964</v>
      </c>
      <c r="D1947" s="8">
        <f>'[1]Daten 2021'!C1940</f>
        <v>3325.23</v>
      </c>
      <c r="E1947" s="9"/>
      <c r="F1947" s="9"/>
    </row>
    <row r="1948" spans="1:6" s="5" customFormat="1" ht="12.75" customHeight="1" x14ac:dyDescent="0.25">
      <c r="A1948" s="6">
        <f>'[1]Daten 2021'!A1941</f>
        <v>44217.197916661964</v>
      </c>
      <c r="B1948" s="7">
        <f>'[1]Daten 2021'!A1941</f>
        <v>44217.197916661964</v>
      </c>
      <c r="C1948" s="7">
        <f>'[1]Daten 2021'!B1941</f>
        <v>44217.208333328628</v>
      </c>
      <c r="D1948" s="8">
        <f>'[1]Daten 2021'!C1941</f>
        <v>3360.5450000000001</v>
      </c>
      <c r="E1948" s="9"/>
      <c r="F1948" s="9"/>
    </row>
    <row r="1949" spans="1:6" s="5" customFormat="1" ht="12.75" customHeight="1" x14ac:dyDescent="0.25">
      <c r="A1949" s="6">
        <f>'[1]Daten 2021'!A1942</f>
        <v>44217.208333328628</v>
      </c>
      <c r="B1949" s="7">
        <f>'[1]Daten 2021'!A1942</f>
        <v>44217.208333328628</v>
      </c>
      <c r="C1949" s="7">
        <f>'[1]Daten 2021'!B1942</f>
        <v>44217.218749995292</v>
      </c>
      <c r="D1949" s="8">
        <f>'[1]Daten 2021'!C1942</f>
        <v>3486.6840000000002</v>
      </c>
      <c r="E1949" s="9"/>
      <c r="F1949" s="9"/>
    </row>
    <row r="1950" spans="1:6" s="5" customFormat="1" ht="12.75" customHeight="1" x14ac:dyDescent="0.25">
      <c r="A1950" s="6">
        <f>'[1]Daten 2021'!A1943</f>
        <v>44217.218749995292</v>
      </c>
      <c r="B1950" s="7">
        <f>'[1]Daten 2021'!A1943</f>
        <v>44217.218749995292</v>
      </c>
      <c r="C1950" s="7">
        <f>'[1]Daten 2021'!B1943</f>
        <v>44217.229166661957</v>
      </c>
      <c r="D1950" s="8">
        <f>'[1]Daten 2021'!C1943</f>
        <v>3713.2069999999999</v>
      </c>
      <c r="E1950" s="9"/>
      <c r="F1950" s="9"/>
    </row>
    <row r="1951" spans="1:6" s="5" customFormat="1" ht="12.75" customHeight="1" x14ac:dyDescent="0.25">
      <c r="A1951" s="6">
        <f>'[1]Daten 2021'!A1944</f>
        <v>44217.229166661957</v>
      </c>
      <c r="B1951" s="7">
        <f>'[1]Daten 2021'!A1944</f>
        <v>44217.229166661957</v>
      </c>
      <c r="C1951" s="7">
        <f>'[1]Daten 2021'!B1944</f>
        <v>44217.239583328621</v>
      </c>
      <c r="D1951" s="8">
        <f>'[1]Daten 2021'!C1944</f>
        <v>4068.7710000000002</v>
      </c>
      <c r="E1951" s="9"/>
      <c r="F1951" s="9"/>
    </row>
    <row r="1952" spans="1:6" s="5" customFormat="1" ht="12.75" customHeight="1" x14ac:dyDescent="0.25">
      <c r="A1952" s="6">
        <f>'[1]Daten 2021'!A1945</f>
        <v>44217.239583328621</v>
      </c>
      <c r="B1952" s="7">
        <f>'[1]Daten 2021'!A1945</f>
        <v>44217.239583328621</v>
      </c>
      <c r="C1952" s="7">
        <f>'[1]Daten 2021'!B1945</f>
        <v>44217.249999995285</v>
      </c>
      <c r="D1952" s="8">
        <f>'[1]Daten 2021'!C1945</f>
        <v>4376.8909999999996</v>
      </c>
      <c r="E1952" s="9"/>
      <c r="F1952" s="9"/>
    </row>
    <row r="1953" spans="1:6" s="5" customFormat="1" ht="12.75" customHeight="1" x14ac:dyDescent="0.25">
      <c r="A1953" s="6">
        <f>'[1]Daten 2021'!A1946</f>
        <v>44217.249999995285</v>
      </c>
      <c r="B1953" s="7">
        <f>'[1]Daten 2021'!A1946</f>
        <v>44217.249999995285</v>
      </c>
      <c r="C1953" s="7">
        <f>'[1]Daten 2021'!B1946</f>
        <v>44217.260416661949</v>
      </c>
      <c r="D1953" s="8">
        <f>'[1]Daten 2021'!C1946</f>
        <v>5036.1989999999996</v>
      </c>
      <c r="E1953" s="9"/>
      <c r="F1953" s="9"/>
    </row>
    <row r="1954" spans="1:6" s="5" customFormat="1" ht="12.75" customHeight="1" x14ac:dyDescent="0.25">
      <c r="A1954" s="6">
        <f>'[1]Daten 2021'!A1947</f>
        <v>44217.260416661949</v>
      </c>
      <c r="B1954" s="7">
        <f>'[1]Daten 2021'!A1947</f>
        <v>44217.260416661949</v>
      </c>
      <c r="C1954" s="7">
        <f>'[1]Daten 2021'!B1947</f>
        <v>44217.270833328614</v>
      </c>
      <c r="D1954" s="8">
        <f>'[1]Daten 2021'!C1947</f>
        <v>5594.6629999999996</v>
      </c>
      <c r="E1954" s="9"/>
      <c r="F1954" s="9"/>
    </row>
    <row r="1955" spans="1:6" s="5" customFormat="1" ht="12.75" customHeight="1" x14ac:dyDescent="0.25">
      <c r="A1955" s="6">
        <f>'[1]Daten 2021'!A1948</f>
        <v>44217.270833328614</v>
      </c>
      <c r="B1955" s="7">
        <f>'[1]Daten 2021'!A1948</f>
        <v>44217.270833328614</v>
      </c>
      <c r="C1955" s="7">
        <f>'[1]Daten 2021'!B1948</f>
        <v>44217.281249995278</v>
      </c>
      <c r="D1955" s="8">
        <f>'[1]Daten 2021'!C1948</f>
        <v>6281.3220000000001</v>
      </c>
      <c r="E1955" s="9"/>
      <c r="F1955" s="9"/>
    </row>
    <row r="1956" spans="1:6" s="5" customFormat="1" ht="12.75" customHeight="1" x14ac:dyDescent="0.25">
      <c r="A1956" s="6">
        <f>'[1]Daten 2021'!A1949</f>
        <v>44217.281249995278</v>
      </c>
      <c r="B1956" s="7">
        <f>'[1]Daten 2021'!A1949</f>
        <v>44217.281249995278</v>
      </c>
      <c r="C1956" s="7">
        <f>'[1]Daten 2021'!B1949</f>
        <v>44217.291666661942</v>
      </c>
      <c r="D1956" s="8">
        <f>'[1]Daten 2021'!C1949</f>
        <v>6891.48</v>
      </c>
      <c r="E1956" s="9"/>
      <c r="F1956" s="9"/>
    </row>
    <row r="1957" spans="1:6" s="5" customFormat="1" ht="12.75" customHeight="1" x14ac:dyDescent="0.25">
      <c r="A1957" s="6">
        <f>'[1]Daten 2021'!A1950</f>
        <v>44217.291666661942</v>
      </c>
      <c r="B1957" s="7">
        <f>'[1]Daten 2021'!A1950</f>
        <v>44217.291666661942</v>
      </c>
      <c r="C1957" s="7">
        <f>'[1]Daten 2021'!B1950</f>
        <v>44217.302083328606</v>
      </c>
      <c r="D1957" s="8">
        <f>'[1]Daten 2021'!C1950</f>
        <v>7407.7690000000002</v>
      </c>
      <c r="E1957" s="9"/>
      <c r="F1957" s="9"/>
    </row>
    <row r="1958" spans="1:6" s="5" customFormat="1" ht="12.75" customHeight="1" x14ac:dyDescent="0.25">
      <c r="A1958" s="6">
        <f>'[1]Daten 2021'!A1951</f>
        <v>44217.302083328606</v>
      </c>
      <c r="B1958" s="7">
        <f>'[1]Daten 2021'!A1951</f>
        <v>44217.302083328606</v>
      </c>
      <c r="C1958" s="7">
        <f>'[1]Daten 2021'!B1951</f>
        <v>44217.312499995271</v>
      </c>
      <c r="D1958" s="8">
        <f>'[1]Daten 2021'!C1951</f>
        <v>7832.56</v>
      </c>
      <c r="E1958" s="9"/>
      <c r="F1958" s="9"/>
    </row>
    <row r="1959" spans="1:6" s="5" customFormat="1" ht="12.75" customHeight="1" x14ac:dyDescent="0.25">
      <c r="A1959" s="6">
        <f>'[1]Daten 2021'!A1952</f>
        <v>44217.312499995271</v>
      </c>
      <c r="B1959" s="7">
        <f>'[1]Daten 2021'!A1952</f>
        <v>44217.312499995271</v>
      </c>
      <c r="C1959" s="7">
        <f>'[1]Daten 2021'!B1952</f>
        <v>44217.322916661935</v>
      </c>
      <c r="D1959" s="8">
        <f>'[1]Daten 2021'!C1952</f>
        <v>8059.68</v>
      </c>
      <c r="E1959" s="9"/>
      <c r="F1959" s="9"/>
    </row>
    <row r="1960" spans="1:6" s="5" customFormat="1" ht="12.75" customHeight="1" x14ac:dyDescent="0.25">
      <c r="A1960" s="6">
        <f>'[1]Daten 2021'!A1953</f>
        <v>44217.322916661935</v>
      </c>
      <c r="B1960" s="7">
        <f>'[1]Daten 2021'!A1953</f>
        <v>44217.322916661935</v>
      </c>
      <c r="C1960" s="7">
        <f>'[1]Daten 2021'!B1953</f>
        <v>44217.333333328599</v>
      </c>
      <c r="D1960" s="8">
        <f>'[1]Daten 2021'!C1953</f>
        <v>8216.8610000000008</v>
      </c>
      <c r="E1960" s="9"/>
      <c r="F1960" s="9"/>
    </row>
    <row r="1961" spans="1:6" s="5" customFormat="1" ht="12.75" customHeight="1" x14ac:dyDescent="0.25">
      <c r="A1961" s="6">
        <f>'[1]Daten 2021'!A1954</f>
        <v>44217.333333328599</v>
      </c>
      <c r="B1961" s="7">
        <f>'[1]Daten 2021'!A1954</f>
        <v>44217.333333328599</v>
      </c>
      <c r="C1961" s="7">
        <f>'[1]Daten 2021'!B1954</f>
        <v>44217.343749995263</v>
      </c>
      <c r="D1961" s="8">
        <f>'[1]Daten 2021'!C1954</f>
        <v>8248.8979999999992</v>
      </c>
      <c r="E1961" s="9"/>
      <c r="F1961" s="9"/>
    </row>
    <row r="1962" spans="1:6" s="5" customFormat="1" ht="12.75" customHeight="1" x14ac:dyDescent="0.25">
      <c r="A1962" s="6">
        <f>'[1]Daten 2021'!A1955</f>
        <v>44217.343749995263</v>
      </c>
      <c r="B1962" s="7">
        <f>'[1]Daten 2021'!A1955</f>
        <v>44217.343749995263</v>
      </c>
      <c r="C1962" s="7">
        <f>'[1]Daten 2021'!B1955</f>
        <v>44217.354166661928</v>
      </c>
      <c r="D1962" s="8">
        <f>'[1]Daten 2021'!C1955</f>
        <v>8287.5490000000009</v>
      </c>
      <c r="E1962" s="9"/>
      <c r="F1962" s="9"/>
    </row>
    <row r="1963" spans="1:6" s="5" customFormat="1" ht="12.75" customHeight="1" x14ac:dyDescent="0.25">
      <c r="A1963" s="6">
        <f>'[1]Daten 2021'!A1956</f>
        <v>44217.354166661928</v>
      </c>
      <c r="B1963" s="7">
        <f>'[1]Daten 2021'!A1956</f>
        <v>44217.354166661928</v>
      </c>
      <c r="C1963" s="7">
        <f>'[1]Daten 2021'!B1956</f>
        <v>44217.364583328592</v>
      </c>
      <c r="D1963" s="8">
        <f>'[1]Daten 2021'!C1956</f>
        <v>8269.4979999999996</v>
      </c>
      <c r="E1963" s="9"/>
      <c r="F1963" s="9"/>
    </row>
    <row r="1964" spans="1:6" s="5" customFormat="1" ht="12.75" customHeight="1" x14ac:dyDescent="0.25">
      <c r="A1964" s="6">
        <f>'[1]Daten 2021'!A1957</f>
        <v>44217.364583328592</v>
      </c>
      <c r="B1964" s="7">
        <f>'[1]Daten 2021'!A1957</f>
        <v>44217.364583328592</v>
      </c>
      <c r="C1964" s="7">
        <f>'[1]Daten 2021'!B1957</f>
        <v>44217.374999995256</v>
      </c>
      <c r="D1964" s="8">
        <f>'[1]Daten 2021'!C1957</f>
        <v>8291.4390000000003</v>
      </c>
      <c r="E1964" s="9"/>
      <c r="F1964" s="9"/>
    </row>
    <row r="1965" spans="1:6" s="5" customFormat="1" ht="12.75" customHeight="1" x14ac:dyDescent="0.25">
      <c r="A1965" s="6">
        <f>'[1]Daten 2021'!A1958</f>
        <v>44217.374999995256</v>
      </c>
      <c r="B1965" s="7">
        <f>'[1]Daten 2021'!A1958</f>
        <v>44217.374999995256</v>
      </c>
      <c r="C1965" s="7">
        <f>'[1]Daten 2021'!B1958</f>
        <v>44217.38541666192</v>
      </c>
      <c r="D1965" s="8">
        <f>'[1]Daten 2021'!C1958</f>
        <v>8306.1659999999993</v>
      </c>
      <c r="E1965" s="9"/>
      <c r="F1965" s="9"/>
    </row>
    <row r="1966" spans="1:6" s="5" customFormat="1" ht="12.75" customHeight="1" x14ac:dyDescent="0.25">
      <c r="A1966" s="6">
        <f>'[1]Daten 2021'!A1959</f>
        <v>44217.38541666192</v>
      </c>
      <c r="B1966" s="7">
        <f>'[1]Daten 2021'!A1959</f>
        <v>44217.38541666192</v>
      </c>
      <c r="C1966" s="7">
        <f>'[1]Daten 2021'!B1959</f>
        <v>44217.395833328585</v>
      </c>
      <c r="D1966" s="8">
        <f>'[1]Daten 2021'!C1959</f>
        <v>8274.5529999999999</v>
      </c>
      <c r="E1966" s="9"/>
      <c r="F1966" s="9"/>
    </row>
    <row r="1967" spans="1:6" s="5" customFormat="1" ht="12.75" customHeight="1" x14ac:dyDescent="0.25">
      <c r="A1967" s="6">
        <f>'[1]Daten 2021'!A1960</f>
        <v>44217.395833328585</v>
      </c>
      <c r="B1967" s="7">
        <f>'[1]Daten 2021'!A1960</f>
        <v>44217.395833328585</v>
      </c>
      <c r="C1967" s="7">
        <f>'[1]Daten 2021'!B1960</f>
        <v>44217.406249995249</v>
      </c>
      <c r="D1967" s="8">
        <f>'[1]Daten 2021'!C1960</f>
        <v>8272.16</v>
      </c>
      <c r="E1967" s="9"/>
      <c r="F1967" s="9"/>
    </row>
    <row r="1968" spans="1:6" s="5" customFormat="1" ht="12.75" customHeight="1" x14ac:dyDescent="0.25">
      <c r="A1968" s="6">
        <f>'[1]Daten 2021'!A1961</f>
        <v>44217.406249995249</v>
      </c>
      <c r="B1968" s="7">
        <f>'[1]Daten 2021'!A1961</f>
        <v>44217.406249995249</v>
      </c>
      <c r="C1968" s="7">
        <f>'[1]Daten 2021'!B1961</f>
        <v>44217.416666661913</v>
      </c>
      <c r="D1968" s="8">
        <f>'[1]Daten 2021'!C1961</f>
        <v>8300.9519999999993</v>
      </c>
      <c r="E1968" s="9"/>
      <c r="F1968" s="9"/>
    </row>
    <row r="1969" spans="1:6" s="5" customFormat="1" ht="12.75" customHeight="1" x14ac:dyDescent="0.25">
      <c r="A1969" s="6">
        <f>'[1]Daten 2021'!A1962</f>
        <v>44217.416666661913</v>
      </c>
      <c r="B1969" s="7">
        <f>'[1]Daten 2021'!A1962</f>
        <v>44217.416666661913</v>
      </c>
      <c r="C1969" s="7">
        <f>'[1]Daten 2021'!B1962</f>
        <v>44217.427083328577</v>
      </c>
      <c r="D1969" s="8">
        <f>'[1]Daten 2021'!C1962</f>
        <v>8322.9179999999997</v>
      </c>
      <c r="E1969" s="9"/>
      <c r="F1969" s="9"/>
    </row>
    <row r="1970" spans="1:6" s="5" customFormat="1" ht="12.75" customHeight="1" x14ac:dyDescent="0.25">
      <c r="A1970" s="6">
        <f>'[1]Daten 2021'!A1963</f>
        <v>44217.427083328577</v>
      </c>
      <c r="B1970" s="7">
        <f>'[1]Daten 2021'!A1963</f>
        <v>44217.427083328577</v>
      </c>
      <c r="C1970" s="7">
        <f>'[1]Daten 2021'!B1963</f>
        <v>44217.437499995242</v>
      </c>
      <c r="D1970" s="8">
        <f>'[1]Daten 2021'!C1963</f>
        <v>8334.6419999999998</v>
      </c>
      <c r="E1970" s="9"/>
      <c r="F1970" s="9"/>
    </row>
    <row r="1971" spans="1:6" s="5" customFormat="1" ht="12.75" customHeight="1" x14ac:dyDescent="0.25">
      <c r="A1971" s="6">
        <f>'[1]Daten 2021'!A1964</f>
        <v>44217.437499995242</v>
      </c>
      <c r="B1971" s="7">
        <f>'[1]Daten 2021'!A1964</f>
        <v>44217.437499995242</v>
      </c>
      <c r="C1971" s="7">
        <f>'[1]Daten 2021'!B1964</f>
        <v>44217.447916661906</v>
      </c>
      <c r="D1971" s="8">
        <f>'[1]Daten 2021'!C1964</f>
        <v>8343.1650000000009</v>
      </c>
      <c r="E1971" s="9"/>
      <c r="F1971" s="9"/>
    </row>
    <row r="1972" spans="1:6" s="5" customFormat="1" ht="12.75" customHeight="1" x14ac:dyDescent="0.25">
      <c r="A1972" s="6">
        <f>'[1]Daten 2021'!A1965</f>
        <v>44217.447916661906</v>
      </c>
      <c r="B1972" s="7">
        <f>'[1]Daten 2021'!A1965</f>
        <v>44217.447916661906</v>
      </c>
      <c r="C1972" s="7">
        <f>'[1]Daten 2021'!B1965</f>
        <v>44217.45833332857</v>
      </c>
      <c r="D1972" s="8">
        <f>'[1]Daten 2021'!C1965</f>
        <v>8415.5920000000006</v>
      </c>
      <c r="E1972" s="9"/>
      <c r="F1972" s="9"/>
    </row>
    <row r="1973" spans="1:6" s="5" customFormat="1" ht="12.75" customHeight="1" x14ac:dyDescent="0.25">
      <c r="A1973" s="6">
        <f>'[1]Daten 2021'!A1966</f>
        <v>44217.45833332857</v>
      </c>
      <c r="B1973" s="7">
        <f>'[1]Daten 2021'!A1966</f>
        <v>44217.45833332857</v>
      </c>
      <c r="C1973" s="7">
        <f>'[1]Daten 2021'!B1966</f>
        <v>44217.468749995234</v>
      </c>
      <c r="D1973" s="8">
        <f>'[1]Daten 2021'!C1966</f>
        <v>8711.3610000000008</v>
      </c>
      <c r="E1973" s="9"/>
      <c r="F1973" s="9"/>
    </row>
    <row r="1974" spans="1:6" s="5" customFormat="1" ht="12.75" customHeight="1" x14ac:dyDescent="0.25">
      <c r="A1974" s="6">
        <f>'[1]Daten 2021'!A1967</f>
        <v>44217.468749995234</v>
      </c>
      <c r="B1974" s="7">
        <f>'[1]Daten 2021'!A1967</f>
        <v>44217.468749995234</v>
      </c>
      <c r="C1974" s="7">
        <f>'[1]Daten 2021'!B1967</f>
        <v>44217.479166661898</v>
      </c>
      <c r="D1974" s="8">
        <f>'[1]Daten 2021'!C1967</f>
        <v>8839.8269999999993</v>
      </c>
      <c r="E1974" s="9"/>
      <c r="F1974" s="9"/>
    </row>
    <row r="1975" spans="1:6" s="5" customFormat="1" ht="12.75" customHeight="1" x14ac:dyDescent="0.25">
      <c r="A1975" s="6">
        <f>'[1]Daten 2021'!A1968</f>
        <v>44217.479166661898</v>
      </c>
      <c r="B1975" s="7">
        <f>'[1]Daten 2021'!A1968</f>
        <v>44217.479166661898</v>
      </c>
      <c r="C1975" s="7">
        <f>'[1]Daten 2021'!B1968</f>
        <v>44217.489583328563</v>
      </c>
      <c r="D1975" s="8">
        <f>'[1]Daten 2021'!C1968</f>
        <v>9052.8330000000005</v>
      </c>
      <c r="E1975" s="9"/>
      <c r="F1975" s="9"/>
    </row>
    <row r="1976" spans="1:6" s="5" customFormat="1" ht="12.75" customHeight="1" x14ac:dyDescent="0.25">
      <c r="A1976" s="6">
        <f>'[1]Daten 2021'!A1969</f>
        <v>44217.489583328563</v>
      </c>
      <c r="B1976" s="7">
        <f>'[1]Daten 2021'!A1969</f>
        <v>44217.489583328563</v>
      </c>
      <c r="C1976" s="7">
        <f>'[1]Daten 2021'!B1969</f>
        <v>44217.499999995227</v>
      </c>
      <c r="D1976" s="8">
        <f>'[1]Daten 2021'!C1969</f>
        <v>9156.1370000000006</v>
      </c>
      <c r="E1976" s="9"/>
      <c r="F1976" s="9"/>
    </row>
    <row r="1977" spans="1:6" s="5" customFormat="1" ht="12.75" customHeight="1" x14ac:dyDescent="0.25">
      <c r="A1977" s="6">
        <f>'[1]Daten 2021'!A1970</f>
        <v>44217.499999995227</v>
      </c>
      <c r="B1977" s="7">
        <f>'[1]Daten 2021'!A1970</f>
        <v>44217.499999995227</v>
      </c>
      <c r="C1977" s="7">
        <f>'[1]Daten 2021'!B1970</f>
        <v>44217.510416661891</v>
      </c>
      <c r="D1977" s="8">
        <f>'[1]Daten 2021'!C1970</f>
        <v>8973.8050000000003</v>
      </c>
      <c r="E1977" s="9"/>
      <c r="F1977" s="9"/>
    </row>
    <row r="1978" spans="1:6" s="5" customFormat="1" ht="12.75" customHeight="1" x14ac:dyDescent="0.25">
      <c r="A1978" s="6">
        <f>'[1]Daten 2021'!A1971</f>
        <v>44217.510416661891</v>
      </c>
      <c r="B1978" s="7">
        <f>'[1]Daten 2021'!A1971</f>
        <v>44217.510416661891</v>
      </c>
      <c r="C1978" s="7">
        <f>'[1]Daten 2021'!B1971</f>
        <v>44217.520833328555</v>
      </c>
      <c r="D1978" s="8">
        <f>'[1]Daten 2021'!C1971</f>
        <v>8932.6460000000006</v>
      </c>
      <c r="E1978" s="9"/>
      <c r="F1978" s="9"/>
    </row>
    <row r="1979" spans="1:6" s="5" customFormat="1" ht="12.75" customHeight="1" x14ac:dyDescent="0.25">
      <c r="A1979" s="6">
        <f>'[1]Daten 2021'!A1972</f>
        <v>44217.520833328555</v>
      </c>
      <c r="B1979" s="7">
        <f>'[1]Daten 2021'!A1972</f>
        <v>44217.520833328555</v>
      </c>
      <c r="C1979" s="7">
        <f>'[1]Daten 2021'!B1972</f>
        <v>44217.53124999522</v>
      </c>
      <c r="D1979" s="8">
        <f>'[1]Daten 2021'!C1972</f>
        <v>8864.56</v>
      </c>
      <c r="E1979" s="9"/>
      <c r="F1979" s="9"/>
    </row>
    <row r="1980" spans="1:6" s="5" customFormat="1" ht="12.75" customHeight="1" x14ac:dyDescent="0.25">
      <c r="A1980" s="6">
        <f>'[1]Daten 2021'!A1973</f>
        <v>44217.53124999522</v>
      </c>
      <c r="B1980" s="7">
        <f>'[1]Daten 2021'!A1973</f>
        <v>44217.53124999522</v>
      </c>
      <c r="C1980" s="7">
        <f>'[1]Daten 2021'!B1973</f>
        <v>44217.541666661884</v>
      </c>
      <c r="D1980" s="8">
        <f>'[1]Daten 2021'!C1973</f>
        <v>8624.0249999999996</v>
      </c>
      <c r="E1980" s="9"/>
      <c r="F1980" s="9"/>
    </row>
    <row r="1981" spans="1:6" s="5" customFormat="1" ht="12.75" customHeight="1" x14ac:dyDescent="0.25">
      <c r="A1981" s="6">
        <f>'[1]Daten 2021'!A1974</f>
        <v>44217.541666661884</v>
      </c>
      <c r="B1981" s="7">
        <f>'[1]Daten 2021'!A1974</f>
        <v>44217.541666661884</v>
      </c>
      <c r="C1981" s="7">
        <f>'[1]Daten 2021'!B1974</f>
        <v>44217.552083328548</v>
      </c>
      <c r="D1981" s="8">
        <f>'[1]Daten 2021'!C1974</f>
        <v>8095.14</v>
      </c>
      <c r="E1981" s="9"/>
      <c r="F1981" s="9"/>
    </row>
    <row r="1982" spans="1:6" s="5" customFormat="1" ht="12.75" customHeight="1" x14ac:dyDescent="0.25">
      <c r="A1982" s="6">
        <f>'[1]Daten 2021'!A1975</f>
        <v>44217.552083328548</v>
      </c>
      <c r="B1982" s="7">
        <f>'[1]Daten 2021'!A1975</f>
        <v>44217.552083328548</v>
      </c>
      <c r="C1982" s="7">
        <f>'[1]Daten 2021'!B1975</f>
        <v>44217.562499995212</v>
      </c>
      <c r="D1982" s="8">
        <f>'[1]Daten 2021'!C1975</f>
        <v>7951.9939999999997</v>
      </c>
      <c r="E1982" s="9"/>
      <c r="F1982" s="9"/>
    </row>
    <row r="1983" spans="1:6" s="5" customFormat="1" ht="12.75" customHeight="1" x14ac:dyDescent="0.25">
      <c r="A1983" s="6">
        <f>'[1]Daten 2021'!A1976</f>
        <v>44217.562499995212</v>
      </c>
      <c r="B1983" s="7">
        <f>'[1]Daten 2021'!A1976</f>
        <v>44217.562499995212</v>
      </c>
      <c r="C1983" s="7">
        <f>'[1]Daten 2021'!B1976</f>
        <v>44217.572916661877</v>
      </c>
      <c r="D1983" s="8">
        <f>'[1]Daten 2021'!C1976</f>
        <v>7782.1260000000002</v>
      </c>
      <c r="E1983" s="9"/>
      <c r="F1983" s="9"/>
    </row>
    <row r="1984" spans="1:6" s="5" customFormat="1" ht="12.75" customHeight="1" x14ac:dyDescent="0.25">
      <c r="A1984" s="6">
        <f>'[1]Daten 2021'!A1977</f>
        <v>44217.572916661877</v>
      </c>
      <c r="B1984" s="7">
        <f>'[1]Daten 2021'!A1977</f>
        <v>44217.572916661877</v>
      </c>
      <c r="C1984" s="7">
        <f>'[1]Daten 2021'!B1977</f>
        <v>44217.583333328541</v>
      </c>
      <c r="D1984" s="8">
        <f>'[1]Daten 2021'!C1977</f>
        <v>7714.2</v>
      </c>
      <c r="E1984" s="9"/>
      <c r="F1984" s="9"/>
    </row>
    <row r="1985" spans="1:6" s="5" customFormat="1" ht="12.75" customHeight="1" x14ac:dyDescent="0.25">
      <c r="A1985" s="6">
        <f>'[1]Daten 2021'!A1978</f>
        <v>44217.583333328541</v>
      </c>
      <c r="B1985" s="7">
        <f>'[1]Daten 2021'!A1978</f>
        <v>44217.583333328541</v>
      </c>
      <c r="C1985" s="7">
        <f>'[1]Daten 2021'!B1978</f>
        <v>44217.593749995205</v>
      </c>
      <c r="D1985" s="8">
        <f>'[1]Daten 2021'!C1978</f>
        <v>7685.6840000000002</v>
      </c>
      <c r="E1985" s="9"/>
      <c r="F1985" s="9"/>
    </row>
    <row r="1986" spans="1:6" s="5" customFormat="1" ht="12.75" customHeight="1" x14ac:dyDescent="0.25">
      <c r="A1986" s="6">
        <f>'[1]Daten 2021'!A1979</f>
        <v>44217.593749995205</v>
      </c>
      <c r="B1986" s="7">
        <f>'[1]Daten 2021'!A1979</f>
        <v>44217.593749995205</v>
      </c>
      <c r="C1986" s="7">
        <f>'[1]Daten 2021'!B1979</f>
        <v>44217.604166661869</v>
      </c>
      <c r="D1986" s="8">
        <f>'[1]Daten 2021'!C1979</f>
        <v>7738.23</v>
      </c>
      <c r="E1986" s="9"/>
      <c r="F1986" s="9"/>
    </row>
    <row r="1987" spans="1:6" s="5" customFormat="1" ht="12.75" customHeight="1" x14ac:dyDescent="0.25">
      <c r="A1987" s="6">
        <f>'[1]Daten 2021'!A1980</f>
        <v>44217.604166661869</v>
      </c>
      <c r="B1987" s="7">
        <f>'[1]Daten 2021'!A1980</f>
        <v>44217.604166661869</v>
      </c>
      <c r="C1987" s="7">
        <f>'[1]Daten 2021'!B1980</f>
        <v>44217.614583328534</v>
      </c>
      <c r="D1987" s="8">
        <f>'[1]Daten 2021'!C1980</f>
        <v>7781.0749999999998</v>
      </c>
      <c r="E1987" s="9"/>
      <c r="F1987" s="9"/>
    </row>
    <row r="1988" spans="1:6" s="5" customFormat="1" ht="12.75" customHeight="1" x14ac:dyDescent="0.25">
      <c r="A1988" s="6">
        <f>'[1]Daten 2021'!A1981</f>
        <v>44217.614583328534</v>
      </c>
      <c r="B1988" s="7">
        <f>'[1]Daten 2021'!A1981</f>
        <v>44217.614583328534</v>
      </c>
      <c r="C1988" s="7">
        <f>'[1]Daten 2021'!B1981</f>
        <v>44217.624999995198</v>
      </c>
      <c r="D1988" s="8">
        <f>'[1]Daten 2021'!C1981</f>
        <v>7856.3819999999996</v>
      </c>
      <c r="E1988" s="9"/>
      <c r="F1988" s="9"/>
    </row>
    <row r="1989" spans="1:6" s="5" customFormat="1" ht="12.75" customHeight="1" x14ac:dyDescent="0.25">
      <c r="A1989" s="6">
        <f>'[1]Daten 2021'!A1982</f>
        <v>44217.624999995198</v>
      </c>
      <c r="B1989" s="7">
        <f>'[1]Daten 2021'!A1982</f>
        <v>44217.624999995198</v>
      </c>
      <c r="C1989" s="7">
        <f>'[1]Daten 2021'!B1982</f>
        <v>44217.635416661862</v>
      </c>
      <c r="D1989" s="8">
        <f>'[1]Daten 2021'!C1982</f>
        <v>7697.8549999999996</v>
      </c>
      <c r="E1989" s="9"/>
      <c r="F1989" s="9"/>
    </row>
    <row r="1990" spans="1:6" s="5" customFormat="1" ht="12.75" customHeight="1" x14ac:dyDescent="0.25">
      <c r="A1990" s="6">
        <f>'[1]Daten 2021'!A1983</f>
        <v>44217.635416661862</v>
      </c>
      <c r="B1990" s="7">
        <f>'[1]Daten 2021'!A1983</f>
        <v>44217.635416661862</v>
      </c>
      <c r="C1990" s="7">
        <f>'[1]Daten 2021'!B1983</f>
        <v>44217.645833328526</v>
      </c>
      <c r="D1990" s="8">
        <f>'[1]Daten 2021'!C1983</f>
        <v>7524.3230000000003</v>
      </c>
      <c r="E1990" s="9"/>
      <c r="F1990" s="9"/>
    </row>
    <row r="1991" spans="1:6" s="5" customFormat="1" ht="12.75" customHeight="1" x14ac:dyDescent="0.25">
      <c r="A1991" s="6">
        <f>'[1]Daten 2021'!A1984</f>
        <v>44217.645833328526</v>
      </c>
      <c r="B1991" s="7">
        <f>'[1]Daten 2021'!A1984</f>
        <v>44217.645833328526</v>
      </c>
      <c r="C1991" s="7">
        <f>'[1]Daten 2021'!B1984</f>
        <v>44217.656249995191</v>
      </c>
      <c r="D1991" s="8">
        <f>'[1]Daten 2021'!C1984</f>
        <v>7438.357</v>
      </c>
      <c r="E1991" s="9"/>
      <c r="F1991" s="9"/>
    </row>
    <row r="1992" spans="1:6" s="5" customFormat="1" ht="12.75" customHeight="1" x14ac:dyDescent="0.25">
      <c r="A1992" s="6">
        <f>'[1]Daten 2021'!A1985</f>
        <v>44217.656249995191</v>
      </c>
      <c r="B1992" s="7">
        <f>'[1]Daten 2021'!A1985</f>
        <v>44217.656249995191</v>
      </c>
      <c r="C1992" s="7">
        <f>'[1]Daten 2021'!B1985</f>
        <v>44217.666666661855</v>
      </c>
      <c r="D1992" s="8">
        <f>'[1]Daten 2021'!C1985</f>
        <v>7452.6379999999999</v>
      </c>
      <c r="E1992" s="9"/>
      <c r="F1992" s="9"/>
    </row>
    <row r="1993" spans="1:6" s="5" customFormat="1" ht="12.75" customHeight="1" x14ac:dyDescent="0.25">
      <c r="A1993" s="6">
        <f>'[1]Daten 2021'!A1986</f>
        <v>44217.666666661855</v>
      </c>
      <c r="B1993" s="7">
        <f>'[1]Daten 2021'!A1986</f>
        <v>44217.666666661855</v>
      </c>
      <c r="C1993" s="7">
        <f>'[1]Daten 2021'!B1986</f>
        <v>44217.677083328519</v>
      </c>
      <c r="D1993" s="8">
        <f>'[1]Daten 2021'!C1986</f>
        <v>7559.4</v>
      </c>
      <c r="E1993" s="9"/>
      <c r="F1993" s="9"/>
    </row>
    <row r="1994" spans="1:6" s="5" customFormat="1" ht="12.75" customHeight="1" x14ac:dyDescent="0.25">
      <c r="A1994" s="6">
        <f>'[1]Daten 2021'!A1987</f>
        <v>44217.677083328519</v>
      </c>
      <c r="B1994" s="7">
        <f>'[1]Daten 2021'!A1987</f>
        <v>44217.677083328519</v>
      </c>
      <c r="C1994" s="7">
        <f>'[1]Daten 2021'!B1987</f>
        <v>44217.687499995183</v>
      </c>
      <c r="D1994" s="8">
        <f>'[1]Daten 2021'!C1987</f>
        <v>7741.4629999999997</v>
      </c>
      <c r="E1994" s="9"/>
      <c r="F1994" s="9"/>
    </row>
    <row r="1995" spans="1:6" s="5" customFormat="1" ht="12.75" customHeight="1" x14ac:dyDescent="0.25">
      <c r="A1995" s="6">
        <f>'[1]Daten 2021'!A1988</f>
        <v>44217.687499995183</v>
      </c>
      <c r="B1995" s="7">
        <f>'[1]Daten 2021'!A1988</f>
        <v>44217.687499995183</v>
      </c>
      <c r="C1995" s="7">
        <f>'[1]Daten 2021'!B1988</f>
        <v>44217.697916661848</v>
      </c>
      <c r="D1995" s="8">
        <f>'[1]Daten 2021'!C1988</f>
        <v>7949.8429999999998</v>
      </c>
      <c r="E1995" s="9"/>
      <c r="F1995" s="9"/>
    </row>
    <row r="1996" spans="1:6" s="5" customFormat="1" ht="12.75" customHeight="1" x14ac:dyDescent="0.25">
      <c r="A1996" s="6">
        <f>'[1]Daten 2021'!A1989</f>
        <v>44217.697916661848</v>
      </c>
      <c r="B1996" s="7">
        <f>'[1]Daten 2021'!A1989</f>
        <v>44217.697916661848</v>
      </c>
      <c r="C1996" s="7">
        <f>'[1]Daten 2021'!B1989</f>
        <v>44217.708333328512</v>
      </c>
      <c r="D1996" s="8">
        <f>'[1]Daten 2021'!C1989</f>
        <v>8280.5280000000002</v>
      </c>
      <c r="E1996" s="9"/>
      <c r="F1996" s="9"/>
    </row>
    <row r="1997" spans="1:6" s="5" customFormat="1" ht="12.75" customHeight="1" x14ac:dyDescent="0.25">
      <c r="A1997" s="6">
        <f>'[1]Daten 2021'!A1990</f>
        <v>44217.708333328512</v>
      </c>
      <c r="B1997" s="7">
        <f>'[1]Daten 2021'!A1990</f>
        <v>44217.708333328512</v>
      </c>
      <c r="C1997" s="7">
        <f>'[1]Daten 2021'!B1990</f>
        <v>44217.718749995176</v>
      </c>
      <c r="D1997" s="8">
        <f>'[1]Daten 2021'!C1990</f>
        <v>9053.7540000000008</v>
      </c>
      <c r="E1997" s="9"/>
      <c r="F1997" s="9"/>
    </row>
    <row r="1998" spans="1:6" s="5" customFormat="1" ht="12.75" customHeight="1" x14ac:dyDescent="0.25">
      <c r="A1998" s="6">
        <f>'[1]Daten 2021'!A1991</f>
        <v>44217.718749995176</v>
      </c>
      <c r="B1998" s="7">
        <f>'[1]Daten 2021'!A1991</f>
        <v>44217.718749995176</v>
      </c>
      <c r="C1998" s="7">
        <f>'[1]Daten 2021'!B1991</f>
        <v>44217.72916666184</v>
      </c>
      <c r="D1998" s="8">
        <f>'[1]Daten 2021'!C1991</f>
        <v>9531.527</v>
      </c>
      <c r="E1998" s="9"/>
      <c r="F1998" s="9"/>
    </row>
    <row r="1999" spans="1:6" s="5" customFormat="1" ht="12.75" customHeight="1" x14ac:dyDescent="0.25">
      <c r="A1999" s="6">
        <f>'[1]Daten 2021'!A1992</f>
        <v>44217.72916666184</v>
      </c>
      <c r="B1999" s="7">
        <f>'[1]Daten 2021'!A1992</f>
        <v>44217.72916666184</v>
      </c>
      <c r="C1999" s="7">
        <f>'[1]Daten 2021'!B1992</f>
        <v>44217.739583328505</v>
      </c>
      <c r="D1999" s="8">
        <f>'[1]Daten 2021'!C1992</f>
        <v>10038.093000000001</v>
      </c>
      <c r="E1999" s="9"/>
      <c r="F1999" s="9"/>
    </row>
    <row r="2000" spans="1:6" s="5" customFormat="1" ht="12.75" customHeight="1" x14ac:dyDescent="0.25">
      <c r="A2000" s="6">
        <f>'[1]Daten 2021'!A1993</f>
        <v>44217.739583328505</v>
      </c>
      <c r="B2000" s="7">
        <f>'[1]Daten 2021'!A1993</f>
        <v>44217.739583328505</v>
      </c>
      <c r="C2000" s="7">
        <f>'[1]Daten 2021'!B1993</f>
        <v>44217.749999995169</v>
      </c>
      <c r="D2000" s="8">
        <f>'[1]Daten 2021'!C1993</f>
        <v>10359.279</v>
      </c>
      <c r="E2000" s="9"/>
      <c r="F2000" s="9"/>
    </row>
    <row r="2001" spans="1:6" s="5" customFormat="1" ht="12.75" customHeight="1" x14ac:dyDescent="0.25">
      <c r="A2001" s="6">
        <f>'[1]Daten 2021'!A1994</f>
        <v>44217.749999995169</v>
      </c>
      <c r="B2001" s="7">
        <f>'[1]Daten 2021'!A1994</f>
        <v>44217.749999995169</v>
      </c>
      <c r="C2001" s="7">
        <f>'[1]Daten 2021'!B1994</f>
        <v>44217.760416661833</v>
      </c>
      <c r="D2001" s="8">
        <f>'[1]Daten 2021'!C1994</f>
        <v>10729.424999999999</v>
      </c>
      <c r="E2001" s="9"/>
      <c r="F2001" s="9"/>
    </row>
    <row r="2002" spans="1:6" s="5" customFormat="1" ht="12.75" customHeight="1" x14ac:dyDescent="0.25">
      <c r="A2002" s="6">
        <f>'[1]Daten 2021'!A1995</f>
        <v>44217.760416661833</v>
      </c>
      <c r="B2002" s="7">
        <f>'[1]Daten 2021'!A1995</f>
        <v>44217.760416661833</v>
      </c>
      <c r="C2002" s="7">
        <f>'[1]Daten 2021'!B1995</f>
        <v>44217.770833328497</v>
      </c>
      <c r="D2002" s="8">
        <f>'[1]Daten 2021'!C1995</f>
        <v>10860.253000000001</v>
      </c>
      <c r="E2002" s="9"/>
      <c r="F2002" s="9"/>
    </row>
    <row r="2003" spans="1:6" s="5" customFormat="1" ht="12.75" customHeight="1" x14ac:dyDescent="0.25">
      <c r="A2003" s="6">
        <f>'[1]Daten 2021'!A1996</f>
        <v>44217.770833328497</v>
      </c>
      <c r="B2003" s="7">
        <f>'[1]Daten 2021'!A1996</f>
        <v>44217.770833328497</v>
      </c>
      <c r="C2003" s="7">
        <f>'[1]Daten 2021'!B1996</f>
        <v>44217.781249995161</v>
      </c>
      <c r="D2003" s="8">
        <f>'[1]Daten 2021'!C1996</f>
        <v>10882.403</v>
      </c>
      <c r="E2003" s="9"/>
      <c r="F2003" s="9"/>
    </row>
    <row r="2004" spans="1:6" s="5" customFormat="1" ht="12.75" customHeight="1" x14ac:dyDescent="0.25">
      <c r="A2004" s="6">
        <f>'[1]Daten 2021'!A1997</f>
        <v>44217.781249995161</v>
      </c>
      <c r="B2004" s="7">
        <f>'[1]Daten 2021'!A1997</f>
        <v>44217.781249995161</v>
      </c>
      <c r="C2004" s="7">
        <f>'[1]Daten 2021'!B1997</f>
        <v>44217.791666661826</v>
      </c>
      <c r="D2004" s="8">
        <f>'[1]Daten 2021'!C1997</f>
        <v>10977.953</v>
      </c>
      <c r="E2004" s="9"/>
      <c r="F2004" s="9"/>
    </row>
    <row r="2005" spans="1:6" s="5" customFormat="1" ht="12.75" customHeight="1" x14ac:dyDescent="0.25">
      <c r="A2005" s="6">
        <f>'[1]Daten 2021'!A1998</f>
        <v>44217.791666661826</v>
      </c>
      <c r="B2005" s="7">
        <f>'[1]Daten 2021'!A1998</f>
        <v>44217.791666661826</v>
      </c>
      <c r="C2005" s="7">
        <f>'[1]Daten 2021'!B1998</f>
        <v>44217.80208332849</v>
      </c>
      <c r="D2005" s="8">
        <f>'[1]Daten 2021'!C1998</f>
        <v>10867.564</v>
      </c>
      <c r="E2005" s="9"/>
      <c r="F2005" s="9"/>
    </row>
    <row r="2006" spans="1:6" s="5" customFormat="1" ht="12.75" customHeight="1" x14ac:dyDescent="0.25">
      <c r="A2006" s="6">
        <f>'[1]Daten 2021'!A1999</f>
        <v>44217.80208332849</v>
      </c>
      <c r="B2006" s="7">
        <f>'[1]Daten 2021'!A1999</f>
        <v>44217.80208332849</v>
      </c>
      <c r="C2006" s="7">
        <f>'[1]Daten 2021'!B1999</f>
        <v>44217.812499995154</v>
      </c>
      <c r="D2006" s="8">
        <f>'[1]Daten 2021'!C1999</f>
        <v>10736.871999999999</v>
      </c>
      <c r="E2006" s="9"/>
      <c r="F2006" s="9"/>
    </row>
    <row r="2007" spans="1:6" s="5" customFormat="1" ht="12.75" customHeight="1" x14ac:dyDescent="0.25">
      <c r="A2007" s="6">
        <f>'[1]Daten 2021'!A2000</f>
        <v>44217.812499995154</v>
      </c>
      <c r="B2007" s="7">
        <f>'[1]Daten 2021'!A2000</f>
        <v>44217.812499995154</v>
      </c>
      <c r="C2007" s="7">
        <f>'[1]Daten 2021'!B2000</f>
        <v>44217.822916661818</v>
      </c>
      <c r="D2007" s="8">
        <f>'[1]Daten 2021'!C2000</f>
        <v>10584.575999999999</v>
      </c>
      <c r="E2007" s="9"/>
      <c r="F2007" s="9"/>
    </row>
    <row r="2008" spans="1:6" s="5" customFormat="1" ht="12.75" customHeight="1" x14ac:dyDescent="0.25">
      <c r="A2008" s="6">
        <f>'[1]Daten 2021'!A2001</f>
        <v>44217.822916661818</v>
      </c>
      <c r="B2008" s="7">
        <f>'[1]Daten 2021'!A2001</f>
        <v>44217.822916661818</v>
      </c>
      <c r="C2008" s="7">
        <f>'[1]Daten 2021'!B2001</f>
        <v>44217.833333328483</v>
      </c>
      <c r="D2008" s="8">
        <f>'[1]Daten 2021'!C2001</f>
        <v>10411.263000000001</v>
      </c>
      <c r="E2008" s="9"/>
      <c r="F2008" s="9"/>
    </row>
    <row r="2009" spans="1:6" s="5" customFormat="1" ht="12.75" customHeight="1" x14ac:dyDescent="0.25">
      <c r="A2009" s="6">
        <f>'[1]Daten 2021'!A2002</f>
        <v>44217.833333328483</v>
      </c>
      <c r="B2009" s="7">
        <f>'[1]Daten 2021'!A2002</f>
        <v>44217.833333328483</v>
      </c>
      <c r="C2009" s="7">
        <f>'[1]Daten 2021'!B2002</f>
        <v>44217.843749995147</v>
      </c>
      <c r="D2009" s="8">
        <f>'[1]Daten 2021'!C2002</f>
        <v>10221.856</v>
      </c>
      <c r="E2009" s="9"/>
      <c r="F2009" s="9"/>
    </row>
    <row r="2010" spans="1:6" s="5" customFormat="1" ht="12.75" customHeight="1" x14ac:dyDescent="0.25">
      <c r="A2010" s="6">
        <f>'[1]Daten 2021'!A2003</f>
        <v>44217.843749995147</v>
      </c>
      <c r="B2010" s="7">
        <f>'[1]Daten 2021'!A2003</f>
        <v>44217.843749995147</v>
      </c>
      <c r="C2010" s="7">
        <f>'[1]Daten 2021'!B2003</f>
        <v>44217.854166661811</v>
      </c>
      <c r="D2010" s="8">
        <f>'[1]Daten 2021'!C2003</f>
        <v>10107.174000000001</v>
      </c>
      <c r="E2010" s="9"/>
      <c r="F2010" s="9"/>
    </row>
    <row r="2011" spans="1:6" s="5" customFormat="1" ht="12.75" customHeight="1" x14ac:dyDescent="0.25">
      <c r="A2011" s="6">
        <f>'[1]Daten 2021'!A2004</f>
        <v>44217.854166661811</v>
      </c>
      <c r="B2011" s="7">
        <f>'[1]Daten 2021'!A2004</f>
        <v>44217.854166661811</v>
      </c>
      <c r="C2011" s="7">
        <f>'[1]Daten 2021'!B2004</f>
        <v>44217.864583328475</v>
      </c>
      <c r="D2011" s="8">
        <f>'[1]Daten 2021'!C2004</f>
        <v>9890.0609999999997</v>
      </c>
      <c r="E2011" s="9"/>
      <c r="F2011" s="9"/>
    </row>
    <row r="2012" spans="1:6" s="5" customFormat="1" ht="12.75" customHeight="1" x14ac:dyDescent="0.25">
      <c r="A2012" s="6">
        <f>'[1]Daten 2021'!A2005</f>
        <v>44217.864583328475</v>
      </c>
      <c r="B2012" s="7">
        <f>'[1]Daten 2021'!A2005</f>
        <v>44217.864583328475</v>
      </c>
      <c r="C2012" s="7">
        <f>'[1]Daten 2021'!B2005</f>
        <v>44217.87499999514</v>
      </c>
      <c r="D2012" s="8">
        <f>'[1]Daten 2021'!C2005</f>
        <v>9679.6749999999993</v>
      </c>
      <c r="E2012" s="9"/>
      <c r="F2012" s="9"/>
    </row>
    <row r="2013" spans="1:6" s="5" customFormat="1" ht="12.75" customHeight="1" x14ac:dyDescent="0.25">
      <c r="A2013" s="6">
        <f>'[1]Daten 2021'!A2006</f>
        <v>44217.87499999514</v>
      </c>
      <c r="B2013" s="7">
        <f>'[1]Daten 2021'!A2006</f>
        <v>44217.87499999514</v>
      </c>
      <c r="C2013" s="7">
        <f>'[1]Daten 2021'!B2006</f>
        <v>44217.885416661804</v>
      </c>
      <c r="D2013" s="8">
        <f>'[1]Daten 2021'!C2006</f>
        <v>9666.3760000000002</v>
      </c>
      <c r="E2013" s="9"/>
      <c r="F2013" s="9"/>
    </row>
    <row r="2014" spans="1:6" s="5" customFormat="1" ht="12.75" customHeight="1" x14ac:dyDescent="0.25">
      <c r="A2014" s="6">
        <f>'[1]Daten 2021'!A2007</f>
        <v>44217.885416661804</v>
      </c>
      <c r="B2014" s="7">
        <f>'[1]Daten 2021'!A2007</f>
        <v>44217.885416661804</v>
      </c>
      <c r="C2014" s="7">
        <f>'[1]Daten 2021'!B2007</f>
        <v>44217.895833328468</v>
      </c>
      <c r="D2014" s="8">
        <f>'[1]Daten 2021'!C2007</f>
        <v>9371.85</v>
      </c>
      <c r="E2014" s="9"/>
      <c r="F2014" s="9"/>
    </row>
    <row r="2015" spans="1:6" s="5" customFormat="1" ht="12.75" customHeight="1" x14ac:dyDescent="0.25">
      <c r="A2015" s="6">
        <f>'[1]Daten 2021'!A2008</f>
        <v>44217.895833328468</v>
      </c>
      <c r="B2015" s="7">
        <f>'[1]Daten 2021'!A2008</f>
        <v>44217.895833328468</v>
      </c>
      <c r="C2015" s="7">
        <f>'[1]Daten 2021'!B2008</f>
        <v>44217.906249995132</v>
      </c>
      <c r="D2015" s="8">
        <f>'[1]Daten 2021'!C2008</f>
        <v>8971.2860000000001</v>
      </c>
      <c r="E2015" s="9"/>
      <c r="F2015" s="9"/>
    </row>
    <row r="2016" spans="1:6" s="5" customFormat="1" ht="12.75" customHeight="1" x14ac:dyDescent="0.25">
      <c r="A2016" s="6">
        <f>'[1]Daten 2021'!A2009</f>
        <v>44217.906249995132</v>
      </c>
      <c r="B2016" s="7">
        <f>'[1]Daten 2021'!A2009</f>
        <v>44217.906249995132</v>
      </c>
      <c r="C2016" s="7">
        <f>'[1]Daten 2021'!B2009</f>
        <v>44217.916666661797</v>
      </c>
      <c r="D2016" s="8">
        <f>'[1]Daten 2021'!C2009</f>
        <v>8571.9719999999998</v>
      </c>
      <c r="E2016" s="9"/>
      <c r="F2016" s="9"/>
    </row>
    <row r="2017" spans="1:6" s="5" customFormat="1" ht="12.75" customHeight="1" x14ac:dyDescent="0.25">
      <c r="A2017" s="6">
        <f>'[1]Daten 2021'!A2010</f>
        <v>44217.916666661797</v>
      </c>
      <c r="B2017" s="7">
        <f>'[1]Daten 2021'!A2010</f>
        <v>44217.916666661797</v>
      </c>
      <c r="C2017" s="7">
        <f>'[1]Daten 2021'!B2010</f>
        <v>44217.927083328461</v>
      </c>
      <c r="D2017" s="8">
        <f>'[1]Daten 2021'!C2010</f>
        <v>8053.9979999999996</v>
      </c>
      <c r="E2017" s="9"/>
      <c r="F2017" s="9"/>
    </row>
    <row r="2018" spans="1:6" s="5" customFormat="1" ht="12.75" customHeight="1" x14ac:dyDescent="0.25">
      <c r="A2018" s="6">
        <f>'[1]Daten 2021'!A2011</f>
        <v>44217.927083328461</v>
      </c>
      <c r="B2018" s="7">
        <f>'[1]Daten 2021'!A2011</f>
        <v>44217.927083328461</v>
      </c>
      <c r="C2018" s="7">
        <f>'[1]Daten 2021'!B2011</f>
        <v>44217.937499995125</v>
      </c>
      <c r="D2018" s="8">
        <f>'[1]Daten 2021'!C2011</f>
        <v>7548.7920000000004</v>
      </c>
      <c r="E2018" s="9"/>
      <c r="F2018" s="9"/>
    </row>
    <row r="2019" spans="1:6" s="5" customFormat="1" ht="12.75" customHeight="1" x14ac:dyDescent="0.25">
      <c r="A2019" s="6">
        <f>'[1]Daten 2021'!A2012</f>
        <v>44217.937499995125</v>
      </c>
      <c r="B2019" s="7">
        <f>'[1]Daten 2021'!A2012</f>
        <v>44217.937499995125</v>
      </c>
      <c r="C2019" s="7">
        <f>'[1]Daten 2021'!B2012</f>
        <v>44217.947916661789</v>
      </c>
      <c r="D2019" s="8">
        <f>'[1]Daten 2021'!C2012</f>
        <v>7108.866</v>
      </c>
      <c r="E2019" s="9"/>
      <c r="F2019" s="9"/>
    </row>
    <row r="2020" spans="1:6" s="5" customFormat="1" ht="12.75" customHeight="1" x14ac:dyDescent="0.25">
      <c r="A2020" s="6">
        <f>'[1]Daten 2021'!A2013</f>
        <v>44217.947916661789</v>
      </c>
      <c r="B2020" s="7">
        <f>'[1]Daten 2021'!A2013</f>
        <v>44217.947916661789</v>
      </c>
      <c r="C2020" s="7">
        <f>'[1]Daten 2021'!B2013</f>
        <v>44217.958333328454</v>
      </c>
      <c r="D2020" s="8">
        <f>'[1]Daten 2021'!C2013</f>
        <v>6740.6350000000002</v>
      </c>
      <c r="E2020" s="9"/>
      <c r="F2020" s="9"/>
    </row>
    <row r="2021" spans="1:6" s="5" customFormat="1" ht="12.75" customHeight="1" x14ac:dyDescent="0.25">
      <c r="A2021" s="6">
        <f>'[1]Daten 2021'!A2014</f>
        <v>44217.958333328454</v>
      </c>
      <c r="B2021" s="7">
        <f>'[1]Daten 2021'!A2014</f>
        <v>44217.958333328454</v>
      </c>
      <c r="C2021" s="7">
        <f>'[1]Daten 2021'!B2014</f>
        <v>44217.968749995118</v>
      </c>
      <c r="D2021" s="8">
        <f>'[1]Daten 2021'!C2014</f>
        <v>6425.0510000000004</v>
      </c>
      <c r="E2021" s="9"/>
      <c r="F2021" s="9"/>
    </row>
    <row r="2022" spans="1:6" s="5" customFormat="1" ht="12.75" customHeight="1" x14ac:dyDescent="0.25">
      <c r="A2022" s="6">
        <f>'[1]Daten 2021'!A2015</f>
        <v>44217.968749995118</v>
      </c>
      <c r="B2022" s="7">
        <f>'[1]Daten 2021'!A2015</f>
        <v>44217.968749995118</v>
      </c>
      <c r="C2022" s="7">
        <f>'[1]Daten 2021'!B2015</f>
        <v>44217.979166661782</v>
      </c>
      <c r="D2022" s="8">
        <f>'[1]Daten 2021'!C2015</f>
        <v>6113.9170000000004</v>
      </c>
      <c r="E2022" s="9"/>
      <c r="F2022" s="9"/>
    </row>
    <row r="2023" spans="1:6" s="5" customFormat="1" ht="12.75" customHeight="1" x14ac:dyDescent="0.25">
      <c r="A2023" s="6">
        <f>'[1]Daten 2021'!A2016</f>
        <v>44217.979166661782</v>
      </c>
      <c r="B2023" s="7">
        <f>'[1]Daten 2021'!A2016</f>
        <v>44217.979166661782</v>
      </c>
      <c r="C2023" s="7">
        <f>'[1]Daten 2021'!B2016</f>
        <v>44217.989583328446</v>
      </c>
      <c r="D2023" s="8">
        <f>'[1]Daten 2021'!C2016</f>
        <v>5778.241</v>
      </c>
      <c r="E2023" s="9"/>
      <c r="F2023" s="9"/>
    </row>
    <row r="2024" spans="1:6" s="5" customFormat="1" ht="12.75" customHeight="1" x14ac:dyDescent="0.25">
      <c r="A2024" s="6">
        <f>'[1]Daten 2021'!A2017</f>
        <v>44217.989583328446</v>
      </c>
      <c r="B2024" s="7">
        <f>'[1]Daten 2021'!A2017</f>
        <v>44217.989583328446</v>
      </c>
      <c r="C2024" s="7">
        <f>'[1]Daten 2021'!B2017</f>
        <v>44217.999999995111</v>
      </c>
      <c r="D2024" s="8">
        <f>'[1]Daten 2021'!C2017</f>
        <v>5478.7179999999998</v>
      </c>
      <c r="E2024" s="9"/>
      <c r="F2024" s="9"/>
    </row>
    <row r="2025" spans="1:6" s="5" customFormat="1" ht="12.75" customHeight="1" x14ac:dyDescent="0.25">
      <c r="A2025" s="6">
        <f>'[1]Daten 2021'!A2018</f>
        <v>44217.999999995111</v>
      </c>
      <c r="B2025" s="7">
        <f>'[1]Daten 2021'!A2018</f>
        <v>44217.999999995111</v>
      </c>
      <c r="C2025" s="7">
        <f>'[1]Daten 2021'!B2018</f>
        <v>44218.010416661775</v>
      </c>
      <c r="D2025" s="8">
        <f>'[1]Daten 2021'!C2018</f>
        <v>5227.4440000000004</v>
      </c>
      <c r="E2025" s="9"/>
      <c r="F2025" s="9"/>
    </row>
    <row r="2026" spans="1:6" s="5" customFormat="1" ht="12.75" customHeight="1" x14ac:dyDescent="0.25">
      <c r="A2026" s="6">
        <f>'[1]Daten 2021'!A2019</f>
        <v>44218.010416661775</v>
      </c>
      <c r="B2026" s="7">
        <f>'[1]Daten 2021'!A2019</f>
        <v>44218.010416661775</v>
      </c>
      <c r="C2026" s="7">
        <f>'[1]Daten 2021'!B2019</f>
        <v>44218.020833328439</v>
      </c>
      <c r="D2026" s="8">
        <f>'[1]Daten 2021'!C2019</f>
        <v>4986.4189999999999</v>
      </c>
      <c r="E2026" s="9"/>
      <c r="F2026" s="9"/>
    </row>
    <row r="2027" spans="1:6" s="5" customFormat="1" ht="12.75" customHeight="1" x14ac:dyDescent="0.25">
      <c r="A2027" s="6">
        <f>'[1]Daten 2021'!A2020</f>
        <v>44218.020833328439</v>
      </c>
      <c r="B2027" s="7">
        <f>'[1]Daten 2021'!A2020</f>
        <v>44218.020833328439</v>
      </c>
      <c r="C2027" s="7">
        <f>'[1]Daten 2021'!B2020</f>
        <v>44218.031249995103</v>
      </c>
      <c r="D2027" s="8">
        <f>'[1]Daten 2021'!C2020</f>
        <v>4843.326</v>
      </c>
      <c r="E2027" s="9"/>
      <c r="F2027" s="9"/>
    </row>
    <row r="2028" spans="1:6" s="5" customFormat="1" ht="12.75" customHeight="1" x14ac:dyDescent="0.25">
      <c r="A2028" s="6">
        <f>'[1]Daten 2021'!A2021</f>
        <v>44218.031249995103</v>
      </c>
      <c r="B2028" s="7">
        <f>'[1]Daten 2021'!A2021</f>
        <v>44218.031249995103</v>
      </c>
      <c r="C2028" s="7">
        <f>'[1]Daten 2021'!B2021</f>
        <v>44218.041666661768</v>
      </c>
      <c r="D2028" s="8">
        <f>'[1]Daten 2021'!C2021</f>
        <v>4661.6769999999997</v>
      </c>
      <c r="E2028" s="9"/>
      <c r="F2028" s="9"/>
    </row>
    <row r="2029" spans="1:6" s="5" customFormat="1" ht="12.75" customHeight="1" x14ac:dyDescent="0.25">
      <c r="A2029" s="6">
        <f>'[1]Daten 2021'!A2022</f>
        <v>44218.041666661768</v>
      </c>
      <c r="B2029" s="7">
        <f>'[1]Daten 2021'!A2022</f>
        <v>44218.041666661768</v>
      </c>
      <c r="C2029" s="7">
        <f>'[1]Daten 2021'!B2022</f>
        <v>44218.052083328432</v>
      </c>
      <c r="D2029" s="8">
        <f>'[1]Daten 2021'!C2022</f>
        <v>4617.9369999999999</v>
      </c>
      <c r="E2029" s="9"/>
      <c r="F2029" s="9"/>
    </row>
    <row r="2030" spans="1:6" s="5" customFormat="1" ht="12.75" customHeight="1" x14ac:dyDescent="0.25">
      <c r="A2030" s="6">
        <f>'[1]Daten 2021'!A2023</f>
        <v>44218.052083328432</v>
      </c>
      <c r="B2030" s="7">
        <f>'[1]Daten 2021'!A2023</f>
        <v>44218.052083328432</v>
      </c>
      <c r="C2030" s="7">
        <f>'[1]Daten 2021'!B2023</f>
        <v>44218.062499995096</v>
      </c>
      <c r="D2030" s="8">
        <f>'[1]Daten 2021'!C2023</f>
        <v>4487.9690000000001</v>
      </c>
      <c r="E2030" s="9"/>
      <c r="F2030" s="9"/>
    </row>
    <row r="2031" spans="1:6" s="5" customFormat="1" ht="12.75" customHeight="1" x14ac:dyDescent="0.25">
      <c r="A2031" s="6">
        <f>'[1]Daten 2021'!A2024</f>
        <v>44218.062499995096</v>
      </c>
      <c r="B2031" s="7">
        <f>'[1]Daten 2021'!A2024</f>
        <v>44218.062499995096</v>
      </c>
      <c r="C2031" s="7">
        <f>'[1]Daten 2021'!B2024</f>
        <v>44218.07291666176</v>
      </c>
      <c r="D2031" s="8">
        <f>'[1]Daten 2021'!C2024</f>
        <v>4390.6369999999997</v>
      </c>
      <c r="E2031" s="9"/>
      <c r="F2031" s="9"/>
    </row>
    <row r="2032" spans="1:6" s="5" customFormat="1" ht="12.75" customHeight="1" x14ac:dyDescent="0.25">
      <c r="A2032" s="6">
        <f>'[1]Daten 2021'!A2025</f>
        <v>44218.07291666176</v>
      </c>
      <c r="B2032" s="7">
        <f>'[1]Daten 2021'!A2025</f>
        <v>44218.07291666176</v>
      </c>
      <c r="C2032" s="7">
        <f>'[1]Daten 2021'!B2025</f>
        <v>44218.083333328424</v>
      </c>
      <c r="D2032" s="8">
        <f>'[1]Daten 2021'!C2025</f>
        <v>4295.1009999999997</v>
      </c>
      <c r="E2032" s="9"/>
      <c r="F2032" s="9"/>
    </row>
    <row r="2033" spans="1:6" s="5" customFormat="1" ht="12.75" customHeight="1" x14ac:dyDescent="0.25">
      <c r="A2033" s="6">
        <f>'[1]Daten 2021'!A2026</f>
        <v>44218.083333328424</v>
      </c>
      <c r="B2033" s="7">
        <f>'[1]Daten 2021'!A2026</f>
        <v>44218.083333328424</v>
      </c>
      <c r="C2033" s="7">
        <f>'[1]Daten 2021'!B2026</f>
        <v>44218.093749995089</v>
      </c>
      <c r="D2033" s="8">
        <f>'[1]Daten 2021'!C2026</f>
        <v>4154.0839999999998</v>
      </c>
      <c r="E2033" s="9"/>
      <c r="F2033" s="9"/>
    </row>
    <row r="2034" spans="1:6" s="5" customFormat="1" ht="12.75" customHeight="1" x14ac:dyDescent="0.25">
      <c r="A2034" s="6">
        <f>'[1]Daten 2021'!A2027</f>
        <v>44218.093749995089</v>
      </c>
      <c r="B2034" s="7">
        <f>'[1]Daten 2021'!A2027</f>
        <v>44218.093749995089</v>
      </c>
      <c r="C2034" s="7">
        <f>'[1]Daten 2021'!B2027</f>
        <v>44218.104166661753</v>
      </c>
      <c r="D2034" s="8">
        <f>'[1]Daten 2021'!C2027</f>
        <v>4028.2860000000001</v>
      </c>
      <c r="E2034" s="9"/>
      <c r="F2034" s="9"/>
    </row>
    <row r="2035" spans="1:6" s="5" customFormat="1" ht="12.75" customHeight="1" x14ac:dyDescent="0.25">
      <c r="A2035" s="6">
        <f>'[1]Daten 2021'!A2028</f>
        <v>44218.104166661753</v>
      </c>
      <c r="B2035" s="7">
        <f>'[1]Daten 2021'!A2028</f>
        <v>44218.104166661753</v>
      </c>
      <c r="C2035" s="7">
        <f>'[1]Daten 2021'!B2028</f>
        <v>44218.114583328417</v>
      </c>
      <c r="D2035" s="8">
        <f>'[1]Daten 2021'!C2028</f>
        <v>3855.8429999999998</v>
      </c>
      <c r="E2035" s="9"/>
      <c r="F2035" s="9"/>
    </row>
    <row r="2036" spans="1:6" s="5" customFormat="1" ht="12.75" customHeight="1" x14ac:dyDescent="0.25">
      <c r="A2036" s="6">
        <f>'[1]Daten 2021'!A2029</f>
        <v>44218.114583328417</v>
      </c>
      <c r="B2036" s="7">
        <f>'[1]Daten 2021'!A2029</f>
        <v>44218.114583328417</v>
      </c>
      <c r="C2036" s="7">
        <f>'[1]Daten 2021'!B2029</f>
        <v>44218.124999995081</v>
      </c>
      <c r="D2036" s="8">
        <f>'[1]Daten 2021'!C2029</f>
        <v>3807.2510000000002</v>
      </c>
      <c r="E2036" s="9"/>
      <c r="F2036" s="9"/>
    </row>
    <row r="2037" spans="1:6" s="5" customFormat="1" ht="12.75" customHeight="1" x14ac:dyDescent="0.25">
      <c r="A2037" s="6">
        <f>'[1]Daten 2021'!A2030</f>
        <v>44218.124999995081</v>
      </c>
      <c r="B2037" s="7">
        <f>'[1]Daten 2021'!A2030</f>
        <v>44218.124999995081</v>
      </c>
      <c r="C2037" s="7">
        <f>'[1]Daten 2021'!B2030</f>
        <v>44218.135416661746</v>
      </c>
      <c r="D2037" s="8">
        <f>'[1]Daten 2021'!C2030</f>
        <v>3636.9740000000002</v>
      </c>
      <c r="E2037" s="9"/>
      <c r="F2037" s="9"/>
    </row>
    <row r="2038" spans="1:6" s="5" customFormat="1" ht="12.75" customHeight="1" x14ac:dyDescent="0.25">
      <c r="A2038" s="6">
        <f>'[1]Daten 2021'!A2031</f>
        <v>44218.135416661746</v>
      </c>
      <c r="B2038" s="7">
        <f>'[1]Daten 2021'!A2031</f>
        <v>44218.135416661746</v>
      </c>
      <c r="C2038" s="7">
        <f>'[1]Daten 2021'!B2031</f>
        <v>44218.14583332841</v>
      </c>
      <c r="D2038" s="8">
        <f>'[1]Daten 2021'!C2031</f>
        <v>3550.2080000000001</v>
      </c>
      <c r="E2038" s="9"/>
      <c r="F2038" s="9"/>
    </row>
    <row r="2039" spans="1:6" s="5" customFormat="1" ht="12.75" customHeight="1" x14ac:dyDescent="0.25">
      <c r="A2039" s="6">
        <f>'[1]Daten 2021'!A2032</f>
        <v>44218.14583332841</v>
      </c>
      <c r="B2039" s="7">
        <f>'[1]Daten 2021'!A2032</f>
        <v>44218.14583332841</v>
      </c>
      <c r="C2039" s="7">
        <f>'[1]Daten 2021'!B2032</f>
        <v>44218.156249995074</v>
      </c>
      <c r="D2039" s="8">
        <f>'[1]Daten 2021'!C2032</f>
        <v>3422.7950000000001</v>
      </c>
      <c r="E2039" s="9"/>
      <c r="F2039" s="9"/>
    </row>
    <row r="2040" spans="1:6" s="5" customFormat="1" ht="12.75" customHeight="1" x14ac:dyDescent="0.25">
      <c r="A2040" s="6">
        <f>'[1]Daten 2021'!A2033</f>
        <v>44218.156249995074</v>
      </c>
      <c r="B2040" s="7">
        <f>'[1]Daten 2021'!A2033</f>
        <v>44218.156249995074</v>
      </c>
      <c r="C2040" s="7">
        <f>'[1]Daten 2021'!B2033</f>
        <v>44218.166666661738</v>
      </c>
      <c r="D2040" s="8">
        <f>'[1]Daten 2021'!C2033</f>
        <v>3317.7269999999999</v>
      </c>
      <c r="E2040" s="9"/>
      <c r="F2040" s="9"/>
    </row>
    <row r="2041" spans="1:6" s="5" customFormat="1" ht="12.75" customHeight="1" x14ac:dyDescent="0.25">
      <c r="A2041" s="6">
        <f>'[1]Daten 2021'!A2034</f>
        <v>44218.166666661738</v>
      </c>
      <c r="B2041" s="7">
        <f>'[1]Daten 2021'!A2034</f>
        <v>44218.166666661738</v>
      </c>
      <c r="C2041" s="7">
        <f>'[1]Daten 2021'!B2034</f>
        <v>44218.177083328403</v>
      </c>
      <c r="D2041" s="8">
        <f>'[1]Daten 2021'!C2034</f>
        <v>3284.6579999999999</v>
      </c>
      <c r="E2041" s="9"/>
      <c r="F2041" s="9"/>
    </row>
    <row r="2042" spans="1:6" s="5" customFormat="1" ht="12.75" customHeight="1" x14ac:dyDescent="0.25">
      <c r="A2042" s="6">
        <f>'[1]Daten 2021'!A2035</f>
        <v>44218.177083328403</v>
      </c>
      <c r="B2042" s="7">
        <f>'[1]Daten 2021'!A2035</f>
        <v>44218.177083328403</v>
      </c>
      <c r="C2042" s="7">
        <f>'[1]Daten 2021'!B2035</f>
        <v>44218.187499995067</v>
      </c>
      <c r="D2042" s="8">
        <f>'[1]Daten 2021'!C2035</f>
        <v>3196.288</v>
      </c>
      <c r="E2042" s="9"/>
      <c r="F2042" s="9"/>
    </row>
    <row r="2043" spans="1:6" s="5" customFormat="1" ht="12.75" customHeight="1" x14ac:dyDescent="0.25">
      <c r="A2043" s="6">
        <f>'[1]Daten 2021'!A2036</f>
        <v>44218.187499995067</v>
      </c>
      <c r="B2043" s="7">
        <f>'[1]Daten 2021'!A2036</f>
        <v>44218.187499995067</v>
      </c>
      <c r="C2043" s="7">
        <f>'[1]Daten 2021'!B2036</f>
        <v>44218.197916661731</v>
      </c>
      <c r="D2043" s="8">
        <f>'[1]Daten 2021'!C2036</f>
        <v>3177.502</v>
      </c>
      <c r="E2043" s="9"/>
      <c r="F2043" s="9"/>
    </row>
    <row r="2044" spans="1:6" s="5" customFormat="1" ht="12.75" customHeight="1" x14ac:dyDescent="0.25">
      <c r="A2044" s="6">
        <f>'[1]Daten 2021'!A2037</f>
        <v>44218.197916661731</v>
      </c>
      <c r="B2044" s="7">
        <f>'[1]Daten 2021'!A2037</f>
        <v>44218.197916661731</v>
      </c>
      <c r="C2044" s="7">
        <f>'[1]Daten 2021'!B2037</f>
        <v>44218.208333328395</v>
      </c>
      <c r="D2044" s="8">
        <f>'[1]Daten 2021'!C2037</f>
        <v>3215.3530000000001</v>
      </c>
      <c r="E2044" s="9"/>
      <c r="F2044" s="9"/>
    </row>
    <row r="2045" spans="1:6" s="5" customFormat="1" ht="12.75" customHeight="1" x14ac:dyDescent="0.25">
      <c r="A2045" s="6">
        <f>'[1]Daten 2021'!A2038</f>
        <v>44218.208333328395</v>
      </c>
      <c r="B2045" s="7">
        <f>'[1]Daten 2021'!A2038</f>
        <v>44218.208333328395</v>
      </c>
      <c r="C2045" s="7">
        <f>'[1]Daten 2021'!B2038</f>
        <v>44218.21874999506</v>
      </c>
      <c r="D2045" s="8">
        <f>'[1]Daten 2021'!C2038</f>
        <v>3349.1379999999999</v>
      </c>
      <c r="E2045" s="9"/>
      <c r="F2045" s="9"/>
    </row>
    <row r="2046" spans="1:6" s="5" customFormat="1" ht="12.75" customHeight="1" x14ac:dyDescent="0.25">
      <c r="A2046" s="6">
        <f>'[1]Daten 2021'!A2039</f>
        <v>44218.21874999506</v>
      </c>
      <c r="B2046" s="7">
        <f>'[1]Daten 2021'!A2039</f>
        <v>44218.21874999506</v>
      </c>
      <c r="C2046" s="7">
        <f>'[1]Daten 2021'!B2039</f>
        <v>44218.229166661724</v>
      </c>
      <c r="D2046" s="8">
        <f>'[1]Daten 2021'!C2039</f>
        <v>3540.7109999999998</v>
      </c>
      <c r="E2046" s="9"/>
      <c r="F2046" s="9"/>
    </row>
    <row r="2047" spans="1:6" s="5" customFormat="1" ht="12.75" customHeight="1" x14ac:dyDescent="0.25">
      <c r="A2047" s="6">
        <f>'[1]Daten 2021'!A2040</f>
        <v>44218.229166661724</v>
      </c>
      <c r="B2047" s="7">
        <f>'[1]Daten 2021'!A2040</f>
        <v>44218.229166661724</v>
      </c>
      <c r="C2047" s="7">
        <f>'[1]Daten 2021'!B2040</f>
        <v>44218.239583328388</v>
      </c>
      <c r="D2047" s="8">
        <f>'[1]Daten 2021'!C2040</f>
        <v>3869.509</v>
      </c>
      <c r="E2047" s="9"/>
      <c r="F2047" s="9"/>
    </row>
    <row r="2048" spans="1:6" s="5" customFormat="1" ht="12.75" customHeight="1" x14ac:dyDescent="0.25">
      <c r="A2048" s="6">
        <f>'[1]Daten 2021'!A2041</f>
        <v>44218.239583328388</v>
      </c>
      <c r="B2048" s="7">
        <f>'[1]Daten 2021'!A2041</f>
        <v>44218.239583328388</v>
      </c>
      <c r="C2048" s="7">
        <f>'[1]Daten 2021'!B2041</f>
        <v>44218.249999995052</v>
      </c>
      <c r="D2048" s="8">
        <f>'[1]Daten 2021'!C2041</f>
        <v>4156.5889999999999</v>
      </c>
      <c r="E2048" s="9"/>
      <c r="F2048" s="9"/>
    </row>
    <row r="2049" spans="1:6" s="5" customFormat="1" ht="12.75" customHeight="1" x14ac:dyDescent="0.25">
      <c r="A2049" s="6">
        <f>'[1]Daten 2021'!A2042</f>
        <v>44218.249999995052</v>
      </c>
      <c r="B2049" s="7">
        <f>'[1]Daten 2021'!A2042</f>
        <v>44218.249999995052</v>
      </c>
      <c r="C2049" s="7">
        <f>'[1]Daten 2021'!B2042</f>
        <v>44218.260416661717</v>
      </c>
      <c r="D2049" s="8">
        <f>'[1]Daten 2021'!C2042</f>
        <v>4693.9229999999998</v>
      </c>
      <c r="E2049" s="9"/>
      <c r="F2049" s="9"/>
    </row>
    <row r="2050" spans="1:6" s="5" customFormat="1" ht="12.75" customHeight="1" x14ac:dyDescent="0.25">
      <c r="A2050" s="6">
        <f>'[1]Daten 2021'!A2043</f>
        <v>44218.260416661717</v>
      </c>
      <c r="B2050" s="7">
        <f>'[1]Daten 2021'!A2043</f>
        <v>44218.260416661717</v>
      </c>
      <c r="C2050" s="7">
        <f>'[1]Daten 2021'!B2043</f>
        <v>44218.270833328381</v>
      </c>
      <c r="D2050" s="8">
        <f>'[1]Daten 2021'!C2043</f>
        <v>5239.6909999999998</v>
      </c>
      <c r="E2050" s="9"/>
      <c r="F2050" s="9"/>
    </row>
    <row r="2051" spans="1:6" s="5" customFormat="1" ht="12.75" customHeight="1" x14ac:dyDescent="0.25">
      <c r="A2051" s="6">
        <f>'[1]Daten 2021'!A2044</f>
        <v>44218.270833328381</v>
      </c>
      <c r="B2051" s="7">
        <f>'[1]Daten 2021'!A2044</f>
        <v>44218.270833328381</v>
      </c>
      <c r="C2051" s="7">
        <f>'[1]Daten 2021'!B2044</f>
        <v>44218.281249995045</v>
      </c>
      <c r="D2051" s="8">
        <f>'[1]Daten 2021'!C2044</f>
        <v>5819.835</v>
      </c>
      <c r="E2051" s="9"/>
      <c r="F2051" s="9"/>
    </row>
    <row r="2052" spans="1:6" s="5" customFormat="1" ht="12.75" customHeight="1" x14ac:dyDescent="0.25">
      <c r="A2052" s="6">
        <f>'[1]Daten 2021'!A2045</f>
        <v>44218.281249995045</v>
      </c>
      <c r="B2052" s="7">
        <f>'[1]Daten 2021'!A2045</f>
        <v>44218.281249995045</v>
      </c>
      <c r="C2052" s="7">
        <f>'[1]Daten 2021'!B2045</f>
        <v>44218.291666661709</v>
      </c>
      <c r="D2052" s="8">
        <f>'[1]Daten 2021'!C2045</f>
        <v>6419.6469999999999</v>
      </c>
      <c r="E2052" s="9"/>
      <c r="F2052" s="9"/>
    </row>
    <row r="2053" spans="1:6" s="5" customFormat="1" ht="12.75" customHeight="1" x14ac:dyDescent="0.25">
      <c r="A2053" s="6">
        <f>'[1]Daten 2021'!A2046</f>
        <v>44218.291666661709</v>
      </c>
      <c r="B2053" s="7">
        <f>'[1]Daten 2021'!A2046</f>
        <v>44218.291666661709</v>
      </c>
      <c r="C2053" s="7">
        <f>'[1]Daten 2021'!B2046</f>
        <v>44218.302083328374</v>
      </c>
      <c r="D2053" s="8">
        <f>'[1]Daten 2021'!C2046</f>
        <v>6963.0339999999997</v>
      </c>
      <c r="E2053" s="9"/>
      <c r="F2053" s="9"/>
    </row>
    <row r="2054" spans="1:6" s="5" customFormat="1" ht="12.75" customHeight="1" x14ac:dyDescent="0.25">
      <c r="A2054" s="6">
        <f>'[1]Daten 2021'!A2047</f>
        <v>44218.302083328374</v>
      </c>
      <c r="B2054" s="7">
        <f>'[1]Daten 2021'!A2047</f>
        <v>44218.302083328374</v>
      </c>
      <c r="C2054" s="7">
        <f>'[1]Daten 2021'!B2047</f>
        <v>44218.312499995038</v>
      </c>
      <c r="D2054" s="8">
        <f>'[1]Daten 2021'!C2047</f>
        <v>7392.2489999999998</v>
      </c>
      <c r="E2054" s="9"/>
      <c r="F2054" s="9"/>
    </row>
    <row r="2055" spans="1:6" s="5" customFormat="1" ht="12.75" customHeight="1" x14ac:dyDescent="0.25">
      <c r="A2055" s="6">
        <f>'[1]Daten 2021'!A2048</f>
        <v>44218.312499995038</v>
      </c>
      <c r="B2055" s="7">
        <f>'[1]Daten 2021'!A2048</f>
        <v>44218.312499995038</v>
      </c>
      <c r="C2055" s="7">
        <f>'[1]Daten 2021'!B2048</f>
        <v>44218.322916661702</v>
      </c>
      <c r="D2055" s="8">
        <f>'[1]Daten 2021'!C2048</f>
        <v>7274.7709999999997</v>
      </c>
      <c r="E2055" s="9"/>
      <c r="F2055" s="9"/>
    </row>
    <row r="2056" spans="1:6" s="5" customFormat="1" ht="12.75" customHeight="1" x14ac:dyDescent="0.25">
      <c r="A2056" s="6">
        <f>'[1]Daten 2021'!A2049</f>
        <v>44218.322916661702</v>
      </c>
      <c r="B2056" s="7">
        <f>'[1]Daten 2021'!A2049</f>
        <v>44218.322916661702</v>
      </c>
      <c r="C2056" s="7">
        <f>'[1]Daten 2021'!B2049</f>
        <v>44218.333333328366</v>
      </c>
      <c r="D2056" s="8">
        <f>'[1]Daten 2021'!C2049</f>
        <v>7524.9560000000001</v>
      </c>
      <c r="E2056" s="9"/>
      <c r="F2056" s="9"/>
    </row>
    <row r="2057" spans="1:6" s="5" customFormat="1" ht="12.75" customHeight="1" x14ac:dyDescent="0.25">
      <c r="A2057" s="6">
        <f>'[1]Daten 2021'!A2050</f>
        <v>44218.333333328366</v>
      </c>
      <c r="B2057" s="7">
        <f>'[1]Daten 2021'!A2050</f>
        <v>44218.333333328366</v>
      </c>
      <c r="C2057" s="7">
        <f>'[1]Daten 2021'!B2050</f>
        <v>44218.343749995031</v>
      </c>
      <c r="D2057" s="8">
        <f>'[1]Daten 2021'!C2050</f>
        <v>7844.2870000000003</v>
      </c>
      <c r="E2057" s="9"/>
      <c r="F2057" s="9"/>
    </row>
    <row r="2058" spans="1:6" s="5" customFormat="1" ht="12.75" customHeight="1" x14ac:dyDescent="0.25">
      <c r="A2058" s="6">
        <f>'[1]Daten 2021'!A2051</f>
        <v>44218.343749995031</v>
      </c>
      <c r="B2058" s="7">
        <f>'[1]Daten 2021'!A2051</f>
        <v>44218.343749995031</v>
      </c>
      <c r="C2058" s="7">
        <f>'[1]Daten 2021'!B2051</f>
        <v>44218.354166661695</v>
      </c>
      <c r="D2058" s="8">
        <f>'[1]Daten 2021'!C2051</f>
        <v>7971.9160000000002</v>
      </c>
      <c r="E2058" s="9"/>
      <c r="F2058" s="9"/>
    </row>
    <row r="2059" spans="1:6" s="5" customFormat="1" ht="12.75" customHeight="1" x14ac:dyDescent="0.25">
      <c r="A2059" s="6">
        <f>'[1]Daten 2021'!A2052</f>
        <v>44218.354166661695</v>
      </c>
      <c r="B2059" s="7">
        <f>'[1]Daten 2021'!A2052</f>
        <v>44218.354166661695</v>
      </c>
      <c r="C2059" s="7">
        <f>'[1]Daten 2021'!B2052</f>
        <v>44218.364583328359</v>
      </c>
      <c r="D2059" s="8">
        <f>'[1]Daten 2021'!C2052</f>
        <v>8025.6949999999997</v>
      </c>
      <c r="E2059" s="9"/>
      <c r="F2059" s="9"/>
    </row>
    <row r="2060" spans="1:6" s="5" customFormat="1" ht="12.75" customHeight="1" x14ac:dyDescent="0.25">
      <c r="A2060" s="6">
        <f>'[1]Daten 2021'!A2053</f>
        <v>44218.364583328359</v>
      </c>
      <c r="B2060" s="7">
        <f>'[1]Daten 2021'!A2053</f>
        <v>44218.364583328359</v>
      </c>
      <c r="C2060" s="7">
        <f>'[1]Daten 2021'!B2053</f>
        <v>44218.374999995023</v>
      </c>
      <c r="D2060" s="8">
        <f>'[1]Daten 2021'!C2053</f>
        <v>8118.6819999999998</v>
      </c>
      <c r="E2060" s="9"/>
      <c r="F2060" s="9"/>
    </row>
    <row r="2061" spans="1:6" s="5" customFormat="1" ht="12.75" customHeight="1" x14ac:dyDescent="0.25">
      <c r="A2061" s="6">
        <f>'[1]Daten 2021'!A2054</f>
        <v>44218.374999995023</v>
      </c>
      <c r="B2061" s="7">
        <f>'[1]Daten 2021'!A2054</f>
        <v>44218.374999995023</v>
      </c>
      <c r="C2061" s="7">
        <f>'[1]Daten 2021'!B2054</f>
        <v>44218.385416661687</v>
      </c>
      <c r="D2061" s="8">
        <f>'[1]Daten 2021'!C2054</f>
        <v>8137.1549999999997</v>
      </c>
      <c r="E2061" s="9"/>
      <c r="F2061" s="9"/>
    </row>
    <row r="2062" spans="1:6" s="5" customFormat="1" ht="12.75" customHeight="1" x14ac:dyDescent="0.25">
      <c r="A2062" s="6">
        <f>'[1]Daten 2021'!A2055</f>
        <v>44218.385416661687</v>
      </c>
      <c r="B2062" s="7">
        <f>'[1]Daten 2021'!A2055</f>
        <v>44218.385416661687</v>
      </c>
      <c r="C2062" s="7">
        <f>'[1]Daten 2021'!B2055</f>
        <v>44218.395833328352</v>
      </c>
      <c r="D2062" s="8">
        <f>'[1]Daten 2021'!C2055</f>
        <v>8140.259</v>
      </c>
      <c r="E2062" s="9"/>
      <c r="F2062" s="9"/>
    </row>
    <row r="2063" spans="1:6" s="5" customFormat="1" ht="12.75" customHeight="1" x14ac:dyDescent="0.25">
      <c r="A2063" s="6">
        <f>'[1]Daten 2021'!A2056</f>
        <v>44218.395833328352</v>
      </c>
      <c r="B2063" s="7">
        <f>'[1]Daten 2021'!A2056</f>
        <v>44218.395833328352</v>
      </c>
      <c r="C2063" s="7">
        <f>'[1]Daten 2021'!B2056</f>
        <v>44218.406249995016</v>
      </c>
      <c r="D2063" s="8">
        <f>'[1]Daten 2021'!C2056</f>
        <v>8161.6310000000003</v>
      </c>
      <c r="E2063" s="9"/>
      <c r="F2063" s="9"/>
    </row>
    <row r="2064" spans="1:6" s="5" customFormat="1" ht="12.75" customHeight="1" x14ac:dyDescent="0.25">
      <c r="A2064" s="6">
        <f>'[1]Daten 2021'!A2057</f>
        <v>44218.406249995016</v>
      </c>
      <c r="B2064" s="7">
        <f>'[1]Daten 2021'!A2057</f>
        <v>44218.406249995016</v>
      </c>
      <c r="C2064" s="7">
        <f>'[1]Daten 2021'!B2057</f>
        <v>44218.41666666168</v>
      </c>
      <c r="D2064" s="8">
        <f>'[1]Daten 2021'!C2057</f>
        <v>8170.826</v>
      </c>
      <c r="E2064" s="9"/>
      <c r="F2064" s="9"/>
    </row>
    <row r="2065" spans="1:6" s="5" customFormat="1" ht="12.75" customHeight="1" x14ac:dyDescent="0.25">
      <c r="A2065" s="6">
        <f>'[1]Daten 2021'!A2058</f>
        <v>44218.41666666168</v>
      </c>
      <c r="B2065" s="7">
        <f>'[1]Daten 2021'!A2058</f>
        <v>44218.41666666168</v>
      </c>
      <c r="C2065" s="7">
        <f>'[1]Daten 2021'!B2058</f>
        <v>44218.427083328344</v>
      </c>
      <c r="D2065" s="8">
        <f>'[1]Daten 2021'!C2058</f>
        <v>8202.241</v>
      </c>
      <c r="E2065" s="9"/>
      <c r="F2065" s="9"/>
    </row>
    <row r="2066" spans="1:6" s="5" customFormat="1" ht="12.75" customHeight="1" x14ac:dyDescent="0.25">
      <c r="A2066" s="6">
        <f>'[1]Daten 2021'!A2059</f>
        <v>44218.427083328344</v>
      </c>
      <c r="B2066" s="7">
        <f>'[1]Daten 2021'!A2059</f>
        <v>44218.427083328344</v>
      </c>
      <c r="C2066" s="7">
        <f>'[1]Daten 2021'!B2059</f>
        <v>44218.437499995009</v>
      </c>
      <c r="D2066" s="8">
        <f>'[1]Daten 2021'!C2059</f>
        <v>8252.0849999999991</v>
      </c>
      <c r="E2066" s="9"/>
      <c r="F2066" s="9"/>
    </row>
    <row r="2067" spans="1:6" s="5" customFormat="1" ht="12.75" customHeight="1" x14ac:dyDescent="0.25">
      <c r="A2067" s="6">
        <f>'[1]Daten 2021'!A2060</f>
        <v>44218.437499995009</v>
      </c>
      <c r="B2067" s="7">
        <f>'[1]Daten 2021'!A2060</f>
        <v>44218.437499995009</v>
      </c>
      <c r="C2067" s="7">
        <f>'[1]Daten 2021'!B2060</f>
        <v>44218.447916661673</v>
      </c>
      <c r="D2067" s="8">
        <f>'[1]Daten 2021'!C2060</f>
        <v>8263.5360000000001</v>
      </c>
      <c r="E2067" s="9"/>
      <c r="F2067" s="9"/>
    </row>
    <row r="2068" spans="1:6" s="5" customFormat="1" ht="12.75" customHeight="1" x14ac:dyDescent="0.25">
      <c r="A2068" s="6">
        <f>'[1]Daten 2021'!A2061</f>
        <v>44218.447916661673</v>
      </c>
      <c r="B2068" s="7">
        <f>'[1]Daten 2021'!A2061</f>
        <v>44218.447916661673</v>
      </c>
      <c r="C2068" s="7">
        <f>'[1]Daten 2021'!B2061</f>
        <v>44218.458333328337</v>
      </c>
      <c r="D2068" s="8">
        <f>'[1]Daten 2021'!C2061</f>
        <v>8278.7829999999994</v>
      </c>
      <c r="E2068" s="9"/>
      <c r="F2068" s="9"/>
    </row>
    <row r="2069" spans="1:6" s="5" customFormat="1" ht="12.75" customHeight="1" x14ac:dyDescent="0.25">
      <c r="A2069" s="6">
        <f>'[1]Daten 2021'!A2062</f>
        <v>44218.458333328337</v>
      </c>
      <c r="B2069" s="7">
        <f>'[1]Daten 2021'!A2062</f>
        <v>44218.458333328337</v>
      </c>
      <c r="C2069" s="7">
        <f>'[1]Daten 2021'!B2062</f>
        <v>44218.468749995001</v>
      </c>
      <c r="D2069" s="8">
        <f>'[1]Daten 2021'!C2062</f>
        <v>8646.5220000000008</v>
      </c>
      <c r="E2069" s="9"/>
      <c r="F2069" s="9"/>
    </row>
    <row r="2070" spans="1:6" s="5" customFormat="1" ht="12.75" customHeight="1" x14ac:dyDescent="0.25">
      <c r="A2070" s="6">
        <f>'[1]Daten 2021'!A2063</f>
        <v>44218.468749995001</v>
      </c>
      <c r="B2070" s="7">
        <f>'[1]Daten 2021'!A2063</f>
        <v>44218.468749995001</v>
      </c>
      <c r="C2070" s="7">
        <f>'[1]Daten 2021'!B2063</f>
        <v>44218.479166661666</v>
      </c>
      <c r="D2070" s="8">
        <f>'[1]Daten 2021'!C2063</f>
        <v>8778.3809999999994</v>
      </c>
      <c r="E2070" s="9"/>
      <c r="F2070" s="9"/>
    </row>
    <row r="2071" spans="1:6" s="5" customFormat="1" ht="12.75" customHeight="1" x14ac:dyDescent="0.25">
      <c r="A2071" s="6">
        <f>'[1]Daten 2021'!A2064</f>
        <v>44218.479166661666</v>
      </c>
      <c r="B2071" s="7">
        <f>'[1]Daten 2021'!A2064</f>
        <v>44218.479166661666</v>
      </c>
      <c r="C2071" s="7">
        <f>'[1]Daten 2021'!B2064</f>
        <v>44218.48958332833</v>
      </c>
      <c r="D2071" s="8">
        <f>'[1]Daten 2021'!C2064</f>
        <v>8909.9779999999992</v>
      </c>
      <c r="E2071" s="9"/>
      <c r="F2071" s="9"/>
    </row>
    <row r="2072" spans="1:6" s="5" customFormat="1" ht="12.75" customHeight="1" x14ac:dyDescent="0.25">
      <c r="A2072" s="6">
        <f>'[1]Daten 2021'!A2065</f>
        <v>44218.48958332833</v>
      </c>
      <c r="B2072" s="7">
        <f>'[1]Daten 2021'!A2065</f>
        <v>44218.48958332833</v>
      </c>
      <c r="C2072" s="7">
        <f>'[1]Daten 2021'!B2065</f>
        <v>44218.499999994994</v>
      </c>
      <c r="D2072" s="8">
        <f>'[1]Daten 2021'!C2065</f>
        <v>9027.8760000000002</v>
      </c>
      <c r="E2072" s="9"/>
      <c r="F2072" s="9"/>
    </row>
    <row r="2073" spans="1:6" s="5" customFormat="1" ht="12.75" customHeight="1" x14ac:dyDescent="0.25">
      <c r="A2073" s="6">
        <f>'[1]Daten 2021'!A2066</f>
        <v>44218.499999994994</v>
      </c>
      <c r="B2073" s="7">
        <f>'[1]Daten 2021'!A2066</f>
        <v>44218.499999994994</v>
      </c>
      <c r="C2073" s="7">
        <f>'[1]Daten 2021'!B2066</f>
        <v>44218.510416661658</v>
      </c>
      <c r="D2073" s="8">
        <f>'[1]Daten 2021'!C2066</f>
        <v>8916.3410000000003</v>
      </c>
      <c r="E2073" s="9"/>
      <c r="F2073" s="9"/>
    </row>
    <row r="2074" spans="1:6" s="5" customFormat="1" ht="12.75" customHeight="1" x14ac:dyDescent="0.25">
      <c r="A2074" s="6">
        <f>'[1]Daten 2021'!A2067</f>
        <v>44218.510416661658</v>
      </c>
      <c r="B2074" s="7">
        <f>'[1]Daten 2021'!A2067</f>
        <v>44218.510416661658</v>
      </c>
      <c r="C2074" s="7">
        <f>'[1]Daten 2021'!B2067</f>
        <v>44218.520833328323</v>
      </c>
      <c r="D2074" s="8">
        <f>'[1]Daten 2021'!C2067</f>
        <v>8783.5720000000001</v>
      </c>
      <c r="E2074" s="9"/>
      <c r="F2074" s="9"/>
    </row>
    <row r="2075" spans="1:6" s="5" customFormat="1" ht="12.75" customHeight="1" x14ac:dyDescent="0.25">
      <c r="A2075" s="6">
        <f>'[1]Daten 2021'!A2068</f>
        <v>44218.520833328323</v>
      </c>
      <c r="B2075" s="7">
        <f>'[1]Daten 2021'!A2068</f>
        <v>44218.520833328323</v>
      </c>
      <c r="C2075" s="7">
        <f>'[1]Daten 2021'!B2068</f>
        <v>44218.531249994987</v>
      </c>
      <c r="D2075" s="8">
        <f>'[1]Daten 2021'!C2068</f>
        <v>8763.0059999999994</v>
      </c>
      <c r="E2075" s="9"/>
      <c r="F2075" s="9"/>
    </row>
    <row r="2076" spans="1:6" s="5" customFormat="1" ht="12.75" customHeight="1" x14ac:dyDescent="0.25">
      <c r="A2076" s="6">
        <f>'[1]Daten 2021'!A2069</f>
        <v>44218.531249994987</v>
      </c>
      <c r="B2076" s="7">
        <f>'[1]Daten 2021'!A2069</f>
        <v>44218.531249994987</v>
      </c>
      <c r="C2076" s="7">
        <f>'[1]Daten 2021'!B2069</f>
        <v>44218.541666661651</v>
      </c>
      <c r="D2076" s="8">
        <f>'[1]Daten 2021'!C2069</f>
        <v>8534.3060000000005</v>
      </c>
      <c r="E2076" s="9"/>
      <c r="F2076" s="9"/>
    </row>
    <row r="2077" spans="1:6" s="5" customFormat="1" ht="12.75" customHeight="1" x14ac:dyDescent="0.25">
      <c r="A2077" s="6">
        <f>'[1]Daten 2021'!A2070</f>
        <v>44218.541666661651</v>
      </c>
      <c r="B2077" s="7">
        <f>'[1]Daten 2021'!A2070</f>
        <v>44218.541666661651</v>
      </c>
      <c r="C2077" s="7">
        <f>'[1]Daten 2021'!B2070</f>
        <v>44218.552083328315</v>
      </c>
      <c r="D2077" s="8">
        <f>'[1]Daten 2021'!C2070</f>
        <v>7935.1540000000005</v>
      </c>
      <c r="E2077" s="9"/>
      <c r="F2077" s="9"/>
    </row>
    <row r="2078" spans="1:6" s="5" customFormat="1" ht="12.75" customHeight="1" x14ac:dyDescent="0.25">
      <c r="A2078" s="6">
        <f>'[1]Daten 2021'!A2071</f>
        <v>44218.552083328315</v>
      </c>
      <c r="B2078" s="7">
        <f>'[1]Daten 2021'!A2071</f>
        <v>44218.552083328315</v>
      </c>
      <c r="C2078" s="7">
        <f>'[1]Daten 2021'!B2071</f>
        <v>44218.56249999498</v>
      </c>
      <c r="D2078" s="8">
        <f>'[1]Daten 2021'!C2071</f>
        <v>7857.7839999999997</v>
      </c>
      <c r="E2078" s="9"/>
      <c r="F2078" s="9"/>
    </row>
    <row r="2079" spans="1:6" s="5" customFormat="1" ht="12.75" customHeight="1" x14ac:dyDescent="0.25">
      <c r="A2079" s="6">
        <f>'[1]Daten 2021'!A2072</f>
        <v>44218.56249999498</v>
      </c>
      <c r="B2079" s="7">
        <f>'[1]Daten 2021'!A2072</f>
        <v>44218.56249999498</v>
      </c>
      <c r="C2079" s="7">
        <f>'[1]Daten 2021'!B2072</f>
        <v>44218.572916661644</v>
      </c>
      <c r="D2079" s="8">
        <f>'[1]Daten 2021'!C2072</f>
        <v>7726.558</v>
      </c>
      <c r="E2079" s="9"/>
      <c r="F2079" s="9"/>
    </row>
    <row r="2080" spans="1:6" s="5" customFormat="1" ht="12.75" customHeight="1" x14ac:dyDescent="0.25">
      <c r="A2080" s="6">
        <f>'[1]Daten 2021'!A2073</f>
        <v>44218.572916661644</v>
      </c>
      <c r="B2080" s="7">
        <f>'[1]Daten 2021'!A2073</f>
        <v>44218.572916661644</v>
      </c>
      <c r="C2080" s="7">
        <f>'[1]Daten 2021'!B2073</f>
        <v>44218.583333328308</v>
      </c>
      <c r="D2080" s="8">
        <f>'[1]Daten 2021'!C2073</f>
        <v>7688.5370000000003</v>
      </c>
      <c r="E2080" s="9"/>
      <c r="F2080" s="9"/>
    </row>
    <row r="2081" spans="1:6" s="5" customFormat="1" ht="12.75" customHeight="1" x14ac:dyDescent="0.25">
      <c r="A2081" s="6">
        <f>'[1]Daten 2021'!A2074</f>
        <v>44218.583333328308</v>
      </c>
      <c r="B2081" s="7">
        <f>'[1]Daten 2021'!A2074</f>
        <v>44218.583333328308</v>
      </c>
      <c r="C2081" s="7">
        <f>'[1]Daten 2021'!B2074</f>
        <v>44218.593749994972</v>
      </c>
      <c r="D2081" s="8">
        <f>'[1]Daten 2021'!C2074</f>
        <v>7593.2209999999995</v>
      </c>
      <c r="E2081" s="9"/>
      <c r="F2081" s="9"/>
    </row>
    <row r="2082" spans="1:6" s="5" customFormat="1" ht="12.75" customHeight="1" x14ac:dyDescent="0.25">
      <c r="A2082" s="6">
        <f>'[1]Daten 2021'!A2075</f>
        <v>44218.593749994972</v>
      </c>
      <c r="B2082" s="7">
        <f>'[1]Daten 2021'!A2075</f>
        <v>44218.593749994972</v>
      </c>
      <c r="C2082" s="7">
        <f>'[1]Daten 2021'!B2075</f>
        <v>44218.604166661637</v>
      </c>
      <c r="D2082" s="8">
        <f>'[1]Daten 2021'!C2075</f>
        <v>7730.9459999999999</v>
      </c>
      <c r="E2082" s="9"/>
      <c r="F2082" s="9"/>
    </row>
    <row r="2083" spans="1:6" s="5" customFormat="1" ht="12.75" customHeight="1" x14ac:dyDescent="0.25">
      <c r="A2083" s="6">
        <f>'[1]Daten 2021'!A2076</f>
        <v>44218.604166661637</v>
      </c>
      <c r="B2083" s="7">
        <f>'[1]Daten 2021'!A2076</f>
        <v>44218.604166661637</v>
      </c>
      <c r="C2083" s="7">
        <f>'[1]Daten 2021'!B2076</f>
        <v>44218.614583328301</v>
      </c>
      <c r="D2083" s="8">
        <f>'[1]Daten 2021'!C2076</f>
        <v>7648.3559999999998</v>
      </c>
      <c r="E2083" s="9"/>
      <c r="F2083" s="9"/>
    </row>
    <row r="2084" spans="1:6" s="5" customFormat="1" ht="12.75" customHeight="1" x14ac:dyDescent="0.25">
      <c r="A2084" s="6">
        <f>'[1]Daten 2021'!A2077</f>
        <v>44218.614583328301</v>
      </c>
      <c r="B2084" s="7">
        <f>'[1]Daten 2021'!A2077</f>
        <v>44218.614583328301</v>
      </c>
      <c r="C2084" s="7">
        <f>'[1]Daten 2021'!B2077</f>
        <v>44218.624999994965</v>
      </c>
      <c r="D2084" s="8">
        <f>'[1]Daten 2021'!C2077</f>
        <v>7725.7579999999998</v>
      </c>
      <c r="E2084" s="9"/>
      <c r="F2084" s="9"/>
    </row>
    <row r="2085" spans="1:6" s="5" customFormat="1" ht="12.75" customHeight="1" x14ac:dyDescent="0.25">
      <c r="A2085" s="6">
        <f>'[1]Daten 2021'!A2078</f>
        <v>44218.624999994965</v>
      </c>
      <c r="B2085" s="7">
        <f>'[1]Daten 2021'!A2078</f>
        <v>44218.624999994965</v>
      </c>
      <c r="C2085" s="7">
        <f>'[1]Daten 2021'!B2078</f>
        <v>44218.635416661629</v>
      </c>
      <c r="D2085" s="8">
        <f>'[1]Daten 2021'!C2078</f>
        <v>7641.4250000000002</v>
      </c>
      <c r="E2085" s="9"/>
      <c r="F2085" s="9"/>
    </row>
    <row r="2086" spans="1:6" s="5" customFormat="1" ht="12.75" customHeight="1" x14ac:dyDescent="0.25">
      <c r="A2086" s="6">
        <f>'[1]Daten 2021'!A2079</f>
        <v>44218.635416661629</v>
      </c>
      <c r="B2086" s="7">
        <f>'[1]Daten 2021'!A2079</f>
        <v>44218.635416661629</v>
      </c>
      <c r="C2086" s="7">
        <f>'[1]Daten 2021'!B2079</f>
        <v>44218.645833328294</v>
      </c>
      <c r="D2086" s="8">
        <f>'[1]Daten 2021'!C2079</f>
        <v>7507.1149999999998</v>
      </c>
      <c r="E2086" s="9"/>
      <c r="F2086" s="9"/>
    </row>
    <row r="2087" spans="1:6" s="5" customFormat="1" ht="12.75" customHeight="1" x14ac:dyDescent="0.25">
      <c r="A2087" s="6">
        <f>'[1]Daten 2021'!A2080</f>
        <v>44218.645833328294</v>
      </c>
      <c r="B2087" s="7">
        <f>'[1]Daten 2021'!A2080</f>
        <v>44218.645833328294</v>
      </c>
      <c r="C2087" s="7">
        <f>'[1]Daten 2021'!B2080</f>
        <v>44218.656249994958</v>
      </c>
      <c r="D2087" s="8">
        <f>'[1]Daten 2021'!C2080</f>
        <v>7342.777</v>
      </c>
      <c r="E2087" s="9"/>
      <c r="F2087" s="9"/>
    </row>
    <row r="2088" spans="1:6" s="5" customFormat="1" ht="12.75" customHeight="1" x14ac:dyDescent="0.25">
      <c r="A2088" s="6">
        <f>'[1]Daten 2021'!A2081</f>
        <v>44218.656249994958</v>
      </c>
      <c r="B2088" s="7">
        <f>'[1]Daten 2021'!A2081</f>
        <v>44218.656249994958</v>
      </c>
      <c r="C2088" s="7">
        <f>'[1]Daten 2021'!B2081</f>
        <v>44218.666666661622</v>
      </c>
      <c r="D2088" s="8">
        <f>'[1]Daten 2021'!C2081</f>
        <v>7397.2929999999997</v>
      </c>
      <c r="E2088" s="9"/>
      <c r="F2088" s="9"/>
    </row>
    <row r="2089" spans="1:6" s="5" customFormat="1" ht="12.75" customHeight="1" x14ac:dyDescent="0.25">
      <c r="A2089" s="6">
        <f>'[1]Daten 2021'!A2082</f>
        <v>44218.666666661622</v>
      </c>
      <c r="B2089" s="7">
        <f>'[1]Daten 2021'!A2082</f>
        <v>44218.666666661622</v>
      </c>
      <c r="C2089" s="7">
        <f>'[1]Daten 2021'!B2082</f>
        <v>44218.677083328286</v>
      </c>
      <c r="D2089" s="8">
        <f>'[1]Daten 2021'!C2082</f>
        <v>7521.3580000000002</v>
      </c>
      <c r="E2089" s="9"/>
      <c r="F2089" s="9"/>
    </row>
    <row r="2090" spans="1:6" s="5" customFormat="1" ht="12.75" customHeight="1" x14ac:dyDescent="0.25">
      <c r="A2090" s="6">
        <f>'[1]Daten 2021'!A2083</f>
        <v>44218.677083328286</v>
      </c>
      <c r="B2090" s="7">
        <f>'[1]Daten 2021'!A2083</f>
        <v>44218.677083328286</v>
      </c>
      <c r="C2090" s="7">
        <f>'[1]Daten 2021'!B2083</f>
        <v>44218.68749999495</v>
      </c>
      <c r="D2090" s="8">
        <f>'[1]Daten 2021'!C2083</f>
        <v>7683.3770000000004</v>
      </c>
      <c r="E2090" s="9"/>
      <c r="F2090" s="9"/>
    </row>
    <row r="2091" spans="1:6" s="5" customFormat="1" ht="12.75" customHeight="1" x14ac:dyDescent="0.25">
      <c r="A2091" s="6">
        <f>'[1]Daten 2021'!A2084</f>
        <v>44218.68749999495</v>
      </c>
      <c r="B2091" s="7">
        <f>'[1]Daten 2021'!A2084</f>
        <v>44218.68749999495</v>
      </c>
      <c r="C2091" s="7">
        <f>'[1]Daten 2021'!B2084</f>
        <v>44218.697916661615</v>
      </c>
      <c r="D2091" s="8">
        <f>'[1]Daten 2021'!C2084</f>
        <v>7950.1890000000003</v>
      </c>
      <c r="E2091" s="9"/>
      <c r="F2091" s="9"/>
    </row>
    <row r="2092" spans="1:6" s="5" customFormat="1" ht="12.75" customHeight="1" x14ac:dyDescent="0.25">
      <c r="A2092" s="6">
        <f>'[1]Daten 2021'!A2085</f>
        <v>44218.697916661615</v>
      </c>
      <c r="B2092" s="7">
        <f>'[1]Daten 2021'!A2085</f>
        <v>44218.697916661615</v>
      </c>
      <c r="C2092" s="7">
        <f>'[1]Daten 2021'!B2085</f>
        <v>44218.708333328279</v>
      </c>
      <c r="D2092" s="8">
        <f>'[1]Daten 2021'!C2085</f>
        <v>8259.5660000000007</v>
      </c>
      <c r="E2092" s="9"/>
      <c r="F2092" s="9"/>
    </row>
    <row r="2093" spans="1:6" s="5" customFormat="1" ht="12.75" customHeight="1" x14ac:dyDescent="0.25">
      <c r="A2093" s="6">
        <f>'[1]Daten 2021'!A2086</f>
        <v>44218.708333328279</v>
      </c>
      <c r="B2093" s="7">
        <f>'[1]Daten 2021'!A2086</f>
        <v>44218.708333328279</v>
      </c>
      <c r="C2093" s="7">
        <f>'[1]Daten 2021'!B2086</f>
        <v>44218.718749994943</v>
      </c>
      <c r="D2093" s="8">
        <f>'[1]Daten 2021'!C2086</f>
        <v>9026.1010000000006</v>
      </c>
      <c r="E2093" s="9"/>
      <c r="F2093" s="9"/>
    </row>
    <row r="2094" spans="1:6" s="5" customFormat="1" ht="12.75" customHeight="1" x14ac:dyDescent="0.25">
      <c r="A2094" s="6">
        <f>'[1]Daten 2021'!A2087</f>
        <v>44218.718749994943</v>
      </c>
      <c r="B2094" s="7">
        <f>'[1]Daten 2021'!A2087</f>
        <v>44218.718749994943</v>
      </c>
      <c r="C2094" s="7">
        <f>'[1]Daten 2021'!B2087</f>
        <v>44218.729166661607</v>
      </c>
      <c r="D2094" s="8">
        <f>'[1]Daten 2021'!C2087</f>
        <v>9530.4470000000001</v>
      </c>
      <c r="E2094" s="9"/>
      <c r="F2094" s="9"/>
    </row>
    <row r="2095" spans="1:6" s="5" customFormat="1" ht="12.75" customHeight="1" x14ac:dyDescent="0.25">
      <c r="A2095" s="6">
        <f>'[1]Daten 2021'!A2088</f>
        <v>44218.729166661607</v>
      </c>
      <c r="B2095" s="7">
        <f>'[1]Daten 2021'!A2088</f>
        <v>44218.729166661607</v>
      </c>
      <c r="C2095" s="7">
        <f>'[1]Daten 2021'!B2088</f>
        <v>44218.739583328272</v>
      </c>
      <c r="D2095" s="8">
        <f>'[1]Daten 2021'!C2088</f>
        <v>9998.1110000000008</v>
      </c>
      <c r="E2095" s="9"/>
      <c r="F2095" s="9"/>
    </row>
    <row r="2096" spans="1:6" s="5" customFormat="1" ht="12.75" customHeight="1" x14ac:dyDescent="0.25">
      <c r="A2096" s="6">
        <f>'[1]Daten 2021'!A2089</f>
        <v>44218.739583328272</v>
      </c>
      <c r="B2096" s="7">
        <f>'[1]Daten 2021'!A2089</f>
        <v>44218.739583328272</v>
      </c>
      <c r="C2096" s="7">
        <f>'[1]Daten 2021'!B2089</f>
        <v>44218.749999994936</v>
      </c>
      <c r="D2096" s="8">
        <f>'[1]Daten 2021'!C2089</f>
        <v>10198.657999999999</v>
      </c>
      <c r="E2096" s="9"/>
      <c r="F2096" s="9"/>
    </row>
    <row r="2097" spans="1:6" s="5" customFormat="1" ht="12.75" customHeight="1" x14ac:dyDescent="0.25">
      <c r="A2097" s="6">
        <f>'[1]Daten 2021'!A2090</f>
        <v>44218.749999994936</v>
      </c>
      <c r="B2097" s="7">
        <f>'[1]Daten 2021'!A2090</f>
        <v>44218.749999994936</v>
      </c>
      <c r="C2097" s="7">
        <f>'[1]Daten 2021'!B2090</f>
        <v>44218.7604166616</v>
      </c>
      <c r="D2097" s="8">
        <f>'[1]Daten 2021'!C2090</f>
        <v>10463.376</v>
      </c>
      <c r="E2097" s="9"/>
      <c r="F2097" s="9"/>
    </row>
    <row r="2098" spans="1:6" s="5" customFormat="1" ht="12.75" customHeight="1" x14ac:dyDescent="0.25">
      <c r="A2098" s="6">
        <f>'[1]Daten 2021'!A2091</f>
        <v>44218.7604166616</v>
      </c>
      <c r="B2098" s="7">
        <f>'[1]Daten 2021'!A2091</f>
        <v>44218.7604166616</v>
      </c>
      <c r="C2098" s="7">
        <f>'[1]Daten 2021'!B2091</f>
        <v>44218.770833328264</v>
      </c>
      <c r="D2098" s="8">
        <f>'[1]Daten 2021'!C2091</f>
        <v>10547.803</v>
      </c>
      <c r="E2098" s="9"/>
      <c r="F2098" s="9"/>
    </row>
    <row r="2099" spans="1:6" s="5" customFormat="1" ht="12.75" customHeight="1" x14ac:dyDescent="0.25">
      <c r="A2099" s="6">
        <f>'[1]Daten 2021'!A2092</f>
        <v>44218.770833328264</v>
      </c>
      <c r="B2099" s="7">
        <f>'[1]Daten 2021'!A2092</f>
        <v>44218.770833328264</v>
      </c>
      <c r="C2099" s="7">
        <f>'[1]Daten 2021'!B2092</f>
        <v>44218.781249994929</v>
      </c>
      <c r="D2099" s="8">
        <f>'[1]Daten 2021'!C2092</f>
        <v>10493.77</v>
      </c>
      <c r="E2099" s="9"/>
      <c r="F2099" s="9"/>
    </row>
    <row r="2100" spans="1:6" s="5" customFormat="1" ht="12.75" customHeight="1" x14ac:dyDescent="0.25">
      <c r="A2100" s="6">
        <f>'[1]Daten 2021'!A2093</f>
        <v>44218.781249994929</v>
      </c>
      <c r="B2100" s="7">
        <f>'[1]Daten 2021'!A2093</f>
        <v>44218.781249994929</v>
      </c>
      <c r="C2100" s="7">
        <f>'[1]Daten 2021'!B2093</f>
        <v>44218.791666661593</v>
      </c>
      <c r="D2100" s="8">
        <f>'[1]Daten 2021'!C2093</f>
        <v>10559.839</v>
      </c>
      <c r="E2100" s="9"/>
      <c r="F2100" s="9"/>
    </row>
    <row r="2101" spans="1:6" s="5" customFormat="1" ht="12.75" customHeight="1" x14ac:dyDescent="0.25">
      <c r="A2101" s="6">
        <f>'[1]Daten 2021'!A2094</f>
        <v>44218.791666661593</v>
      </c>
      <c r="B2101" s="7">
        <f>'[1]Daten 2021'!A2094</f>
        <v>44218.791666661593</v>
      </c>
      <c r="C2101" s="7">
        <f>'[1]Daten 2021'!B2094</f>
        <v>44218.802083328257</v>
      </c>
      <c r="D2101" s="8">
        <f>'[1]Daten 2021'!C2094</f>
        <v>10485.965</v>
      </c>
      <c r="E2101" s="9"/>
      <c r="F2101" s="9"/>
    </row>
    <row r="2102" spans="1:6" s="5" customFormat="1" ht="12.75" customHeight="1" x14ac:dyDescent="0.25">
      <c r="A2102" s="6">
        <f>'[1]Daten 2021'!A2095</f>
        <v>44218.802083328257</v>
      </c>
      <c r="B2102" s="7">
        <f>'[1]Daten 2021'!A2095</f>
        <v>44218.802083328257</v>
      </c>
      <c r="C2102" s="7">
        <f>'[1]Daten 2021'!B2095</f>
        <v>44218.812499994921</v>
      </c>
      <c r="D2102" s="8">
        <f>'[1]Daten 2021'!C2095</f>
        <v>10321.165000000001</v>
      </c>
      <c r="E2102" s="9"/>
      <c r="F2102" s="9"/>
    </row>
    <row r="2103" spans="1:6" s="5" customFormat="1" ht="12.75" customHeight="1" x14ac:dyDescent="0.25">
      <c r="A2103" s="6">
        <f>'[1]Daten 2021'!A2096</f>
        <v>44218.812499994921</v>
      </c>
      <c r="B2103" s="7">
        <f>'[1]Daten 2021'!A2096</f>
        <v>44218.812499994921</v>
      </c>
      <c r="C2103" s="7">
        <f>'[1]Daten 2021'!B2096</f>
        <v>44218.822916661586</v>
      </c>
      <c r="D2103" s="8">
        <f>'[1]Daten 2021'!C2096</f>
        <v>10155.699000000001</v>
      </c>
      <c r="E2103" s="9"/>
      <c r="F2103" s="9"/>
    </row>
    <row r="2104" spans="1:6" s="5" customFormat="1" ht="12.75" customHeight="1" x14ac:dyDescent="0.25">
      <c r="A2104" s="6">
        <f>'[1]Daten 2021'!A2097</f>
        <v>44218.822916661586</v>
      </c>
      <c r="B2104" s="7">
        <f>'[1]Daten 2021'!A2097</f>
        <v>44218.822916661586</v>
      </c>
      <c r="C2104" s="7">
        <f>'[1]Daten 2021'!B2097</f>
        <v>44218.83333332825</v>
      </c>
      <c r="D2104" s="8">
        <f>'[1]Daten 2021'!C2097</f>
        <v>10057.555</v>
      </c>
      <c r="E2104" s="9"/>
      <c r="F2104" s="9"/>
    </row>
    <row r="2105" spans="1:6" s="5" customFormat="1" ht="12.75" customHeight="1" x14ac:dyDescent="0.25">
      <c r="A2105" s="6">
        <f>'[1]Daten 2021'!A2098</f>
        <v>44218.83333332825</v>
      </c>
      <c r="B2105" s="7">
        <f>'[1]Daten 2021'!A2098</f>
        <v>44218.83333332825</v>
      </c>
      <c r="C2105" s="7">
        <f>'[1]Daten 2021'!B2098</f>
        <v>44218.843749994914</v>
      </c>
      <c r="D2105" s="8">
        <f>'[1]Daten 2021'!C2098</f>
        <v>9842.9220000000005</v>
      </c>
      <c r="E2105" s="9"/>
      <c r="F2105" s="9"/>
    </row>
    <row r="2106" spans="1:6" s="5" customFormat="1" ht="12.75" customHeight="1" x14ac:dyDescent="0.25">
      <c r="A2106" s="6">
        <f>'[1]Daten 2021'!A2099</f>
        <v>44218.843749994914</v>
      </c>
      <c r="B2106" s="7">
        <f>'[1]Daten 2021'!A2099</f>
        <v>44218.843749994914</v>
      </c>
      <c r="C2106" s="7">
        <f>'[1]Daten 2021'!B2099</f>
        <v>44218.854166661578</v>
      </c>
      <c r="D2106" s="8">
        <f>'[1]Daten 2021'!C2099</f>
        <v>9749.6859999999997</v>
      </c>
      <c r="E2106" s="9"/>
      <c r="F2106" s="9"/>
    </row>
    <row r="2107" spans="1:6" s="5" customFormat="1" ht="12.75" customHeight="1" x14ac:dyDescent="0.25">
      <c r="A2107" s="6">
        <f>'[1]Daten 2021'!A2100</f>
        <v>44218.854166661578</v>
      </c>
      <c r="B2107" s="7">
        <f>'[1]Daten 2021'!A2100</f>
        <v>44218.854166661578</v>
      </c>
      <c r="C2107" s="7">
        <f>'[1]Daten 2021'!B2100</f>
        <v>44218.864583328243</v>
      </c>
      <c r="D2107" s="8">
        <f>'[1]Daten 2021'!C2100</f>
        <v>9538.9719999999998</v>
      </c>
      <c r="E2107" s="9"/>
      <c r="F2107" s="9"/>
    </row>
    <row r="2108" spans="1:6" s="5" customFormat="1" ht="12.75" customHeight="1" x14ac:dyDescent="0.25">
      <c r="A2108" s="6">
        <f>'[1]Daten 2021'!A2101</f>
        <v>44218.864583328243</v>
      </c>
      <c r="B2108" s="7">
        <f>'[1]Daten 2021'!A2101</f>
        <v>44218.864583328243</v>
      </c>
      <c r="C2108" s="7">
        <f>'[1]Daten 2021'!B2101</f>
        <v>44218.874999994907</v>
      </c>
      <c r="D2108" s="8">
        <f>'[1]Daten 2021'!C2101</f>
        <v>9354.7489999999998</v>
      </c>
      <c r="E2108" s="9"/>
      <c r="F2108" s="9"/>
    </row>
    <row r="2109" spans="1:6" s="5" customFormat="1" ht="12.75" customHeight="1" x14ac:dyDescent="0.25">
      <c r="A2109" s="6">
        <f>'[1]Daten 2021'!A2102</f>
        <v>44218.874999994907</v>
      </c>
      <c r="B2109" s="7">
        <f>'[1]Daten 2021'!A2102</f>
        <v>44218.874999994907</v>
      </c>
      <c r="C2109" s="7">
        <f>'[1]Daten 2021'!B2102</f>
        <v>44218.885416661571</v>
      </c>
      <c r="D2109" s="8">
        <f>'[1]Daten 2021'!C2102</f>
        <v>9367.473</v>
      </c>
      <c r="E2109" s="9"/>
      <c r="F2109" s="9"/>
    </row>
    <row r="2110" spans="1:6" s="5" customFormat="1" ht="12.75" customHeight="1" x14ac:dyDescent="0.25">
      <c r="A2110" s="6">
        <f>'[1]Daten 2021'!A2103</f>
        <v>44218.885416661571</v>
      </c>
      <c r="B2110" s="7">
        <f>'[1]Daten 2021'!A2103</f>
        <v>44218.885416661571</v>
      </c>
      <c r="C2110" s="7">
        <f>'[1]Daten 2021'!B2103</f>
        <v>44218.895833328235</v>
      </c>
      <c r="D2110" s="8">
        <f>'[1]Daten 2021'!C2103</f>
        <v>9207.3140000000003</v>
      </c>
      <c r="E2110" s="9"/>
      <c r="F2110" s="9"/>
    </row>
    <row r="2111" spans="1:6" s="5" customFormat="1" ht="12.75" customHeight="1" x14ac:dyDescent="0.25">
      <c r="A2111" s="6">
        <f>'[1]Daten 2021'!A2104</f>
        <v>44218.895833328235</v>
      </c>
      <c r="B2111" s="7">
        <f>'[1]Daten 2021'!A2104</f>
        <v>44218.895833328235</v>
      </c>
      <c r="C2111" s="7">
        <f>'[1]Daten 2021'!B2104</f>
        <v>44218.9062499949</v>
      </c>
      <c r="D2111" s="8">
        <f>'[1]Daten 2021'!C2104</f>
        <v>8857.9789999999994</v>
      </c>
      <c r="E2111" s="9"/>
      <c r="F2111" s="9"/>
    </row>
    <row r="2112" spans="1:6" s="5" customFormat="1" ht="12.75" customHeight="1" x14ac:dyDescent="0.25">
      <c r="A2112" s="6">
        <f>'[1]Daten 2021'!A2105</f>
        <v>44218.9062499949</v>
      </c>
      <c r="B2112" s="7">
        <f>'[1]Daten 2021'!A2105</f>
        <v>44218.9062499949</v>
      </c>
      <c r="C2112" s="7">
        <f>'[1]Daten 2021'!B2105</f>
        <v>44218.916666661564</v>
      </c>
      <c r="D2112" s="8">
        <f>'[1]Daten 2021'!C2105</f>
        <v>8502.8909999999996</v>
      </c>
      <c r="E2112" s="9"/>
      <c r="F2112" s="9"/>
    </row>
    <row r="2113" spans="1:6" s="5" customFormat="1" ht="12.75" customHeight="1" x14ac:dyDescent="0.25">
      <c r="A2113" s="6">
        <f>'[1]Daten 2021'!A2106</f>
        <v>44218.916666661564</v>
      </c>
      <c r="B2113" s="7">
        <f>'[1]Daten 2021'!A2106</f>
        <v>44218.916666661564</v>
      </c>
      <c r="C2113" s="7">
        <f>'[1]Daten 2021'!B2106</f>
        <v>44218.927083328228</v>
      </c>
      <c r="D2113" s="8">
        <f>'[1]Daten 2021'!C2106</f>
        <v>8031.9709999999995</v>
      </c>
      <c r="E2113" s="9"/>
      <c r="F2113" s="9"/>
    </row>
    <row r="2114" spans="1:6" s="5" customFormat="1" ht="12.75" customHeight="1" x14ac:dyDescent="0.25">
      <c r="A2114" s="6">
        <f>'[1]Daten 2021'!A2107</f>
        <v>44218.927083328228</v>
      </c>
      <c r="B2114" s="7">
        <f>'[1]Daten 2021'!A2107</f>
        <v>44218.927083328228</v>
      </c>
      <c r="C2114" s="7">
        <f>'[1]Daten 2021'!B2107</f>
        <v>44218.937499994892</v>
      </c>
      <c r="D2114" s="8">
        <f>'[1]Daten 2021'!C2107</f>
        <v>7587.15</v>
      </c>
      <c r="E2114" s="9"/>
      <c r="F2114" s="9"/>
    </row>
    <row r="2115" spans="1:6" s="5" customFormat="1" ht="12.75" customHeight="1" x14ac:dyDescent="0.25">
      <c r="A2115" s="6">
        <f>'[1]Daten 2021'!A2108</f>
        <v>44218.937499994892</v>
      </c>
      <c r="B2115" s="7">
        <f>'[1]Daten 2021'!A2108</f>
        <v>44218.937499994892</v>
      </c>
      <c r="C2115" s="7">
        <f>'[1]Daten 2021'!B2108</f>
        <v>44218.947916661557</v>
      </c>
      <c r="D2115" s="8">
        <f>'[1]Daten 2021'!C2108</f>
        <v>7241.2979999999998</v>
      </c>
      <c r="E2115" s="9"/>
      <c r="F2115" s="9"/>
    </row>
    <row r="2116" spans="1:6" s="5" customFormat="1" ht="12.75" customHeight="1" x14ac:dyDescent="0.25">
      <c r="A2116" s="6">
        <f>'[1]Daten 2021'!A2109</f>
        <v>44218.947916661557</v>
      </c>
      <c r="B2116" s="7">
        <f>'[1]Daten 2021'!A2109</f>
        <v>44218.947916661557</v>
      </c>
      <c r="C2116" s="7">
        <f>'[1]Daten 2021'!B2109</f>
        <v>44218.958333328221</v>
      </c>
      <c r="D2116" s="8">
        <f>'[1]Daten 2021'!C2109</f>
        <v>6972.5690000000004</v>
      </c>
      <c r="E2116" s="9"/>
      <c r="F2116" s="9"/>
    </row>
    <row r="2117" spans="1:6" s="5" customFormat="1" ht="12.75" customHeight="1" x14ac:dyDescent="0.25">
      <c r="A2117" s="6">
        <f>'[1]Daten 2021'!A2110</f>
        <v>44218.958333328221</v>
      </c>
      <c r="B2117" s="7">
        <f>'[1]Daten 2021'!A2110</f>
        <v>44218.958333328221</v>
      </c>
      <c r="C2117" s="7">
        <f>'[1]Daten 2021'!B2110</f>
        <v>44218.968749994885</v>
      </c>
      <c r="D2117" s="8">
        <f>'[1]Daten 2021'!C2110</f>
        <v>6739.5069999999996</v>
      </c>
      <c r="E2117" s="9"/>
      <c r="F2117" s="9"/>
    </row>
    <row r="2118" spans="1:6" s="5" customFormat="1" ht="12.75" customHeight="1" x14ac:dyDescent="0.25">
      <c r="A2118" s="6">
        <f>'[1]Daten 2021'!A2111</f>
        <v>44218.968749994885</v>
      </c>
      <c r="B2118" s="7">
        <f>'[1]Daten 2021'!A2111</f>
        <v>44218.968749994885</v>
      </c>
      <c r="C2118" s="7">
        <f>'[1]Daten 2021'!B2111</f>
        <v>44218.979166661549</v>
      </c>
      <c r="D2118" s="8">
        <f>'[1]Daten 2021'!C2111</f>
        <v>6440.415</v>
      </c>
      <c r="E2118" s="9"/>
      <c r="F2118" s="9"/>
    </row>
    <row r="2119" spans="1:6" s="5" customFormat="1" ht="12.75" customHeight="1" x14ac:dyDescent="0.25">
      <c r="A2119" s="6">
        <f>'[1]Daten 2021'!A2112</f>
        <v>44218.979166661549</v>
      </c>
      <c r="B2119" s="7">
        <f>'[1]Daten 2021'!A2112</f>
        <v>44218.979166661549</v>
      </c>
      <c r="C2119" s="7">
        <f>'[1]Daten 2021'!B2112</f>
        <v>44218.989583328213</v>
      </c>
      <c r="D2119" s="8">
        <f>'[1]Daten 2021'!C2112</f>
        <v>6112.7179999999998</v>
      </c>
      <c r="E2119" s="9"/>
      <c r="F2119" s="9"/>
    </row>
    <row r="2120" spans="1:6" s="5" customFormat="1" ht="12.75" customHeight="1" x14ac:dyDescent="0.25">
      <c r="A2120" s="6">
        <f>'[1]Daten 2021'!A2113</f>
        <v>44218.989583328213</v>
      </c>
      <c r="B2120" s="7">
        <f>'[1]Daten 2021'!A2113</f>
        <v>44218.989583328213</v>
      </c>
      <c r="C2120" s="7">
        <f>'[1]Daten 2021'!B2113</f>
        <v>44218.999999994878</v>
      </c>
      <c r="D2120" s="8">
        <f>'[1]Daten 2021'!C2113</f>
        <v>5831.5370000000003</v>
      </c>
      <c r="E2120" s="9"/>
      <c r="F2120" s="9"/>
    </row>
    <row r="2121" spans="1:6" s="5" customFormat="1" ht="12.75" customHeight="1" x14ac:dyDescent="0.25">
      <c r="A2121" s="6">
        <f>'[1]Daten 2021'!A2114</f>
        <v>44218.999999994878</v>
      </c>
      <c r="B2121" s="7">
        <f>'[1]Daten 2021'!A2114</f>
        <v>44218.999999994878</v>
      </c>
      <c r="C2121" s="7">
        <f>'[1]Daten 2021'!B2114</f>
        <v>44219.010416661542</v>
      </c>
      <c r="D2121" s="8">
        <f>'[1]Daten 2021'!C2114</f>
        <v>5667.1350000000002</v>
      </c>
      <c r="E2121" s="9"/>
      <c r="F2121" s="9"/>
    </row>
    <row r="2122" spans="1:6" s="5" customFormat="1" ht="12.75" customHeight="1" x14ac:dyDescent="0.25">
      <c r="A2122" s="6">
        <f>'[1]Daten 2021'!A2115</f>
        <v>44219.010416661542</v>
      </c>
      <c r="B2122" s="7">
        <f>'[1]Daten 2021'!A2115</f>
        <v>44219.010416661542</v>
      </c>
      <c r="C2122" s="7">
        <f>'[1]Daten 2021'!B2115</f>
        <v>44219.020833328206</v>
      </c>
      <c r="D2122" s="8">
        <f>'[1]Daten 2021'!C2115</f>
        <v>5502.0410000000002</v>
      </c>
      <c r="E2122" s="9"/>
      <c r="F2122" s="9"/>
    </row>
    <row r="2123" spans="1:6" s="5" customFormat="1" ht="12.75" customHeight="1" x14ac:dyDescent="0.25">
      <c r="A2123" s="6">
        <f>'[1]Daten 2021'!A2116</f>
        <v>44219.020833328206</v>
      </c>
      <c r="B2123" s="7">
        <f>'[1]Daten 2021'!A2116</f>
        <v>44219.020833328206</v>
      </c>
      <c r="C2123" s="7">
        <f>'[1]Daten 2021'!B2116</f>
        <v>44219.03124999487</v>
      </c>
      <c r="D2123" s="8">
        <f>'[1]Daten 2021'!C2116</f>
        <v>5406.8580000000002</v>
      </c>
      <c r="E2123" s="9"/>
      <c r="F2123" s="9"/>
    </row>
    <row r="2124" spans="1:6" s="5" customFormat="1" ht="12.75" customHeight="1" x14ac:dyDescent="0.25">
      <c r="A2124" s="6">
        <f>'[1]Daten 2021'!A2117</f>
        <v>44219.03124999487</v>
      </c>
      <c r="B2124" s="7">
        <f>'[1]Daten 2021'!A2117</f>
        <v>44219.03124999487</v>
      </c>
      <c r="C2124" s="7">
        <f>'[1]Daten 2021'!B2117</f>
        <v>44219.041666661535</v>
      </c>
      <c r="D2124" s="8">
        <f>'[1]Daten 2021'!C2117</f>
        <v>5238.4719999999998</v>
      </c>
      <c r="E2124" s="9"/>
      <c r="F2124" s="9"/>
    </row>
    <row r="2125" spans="1:6" s="5" customFormat="1" ht="12.75" customHeight="1" x14ac:dyDescent="0.25">
      <c r="A2125" s="6">
        <f>'[1]Daten 2021'!A2118</f>
        <v>44219.041666661535</v>
      </c>
      <c r="B2125" s="7">
        <f>'[1]Daten 2021'!A2118</f>
        <v>44219.041666661535</v>
      </c>
      <c r="C2125" s="7">
        <f>'[1]Daten 2021'!B2118</f>
        <v>44219.052083328199</v>
      </c>
      <c r="D2125" s="8">
        <f>'[1]Daten 2021'!C2118</f>
        <v>5160.9040000000005</v>
      </c>
      <c r="E2125" s="9"/>
      <c r="F2125" s="9"/>
    </row>
    <row r="2126" spans="1:6" s="5" customFormat="1" ht="12.75" customHeight="1" x14ac:dyDescent="0.25">
      <c r="A2126" s="6">
        <f>'[1]Daten 2021'!A2119</f>
        <v>44219.052083328199</v>
      </c>
      <c r="B2126" s="7">
        <f>'[1]Daten 2021'!A2119</f>
        <v>44219.052083328199</v>
      </c>
      <c r="C2126" s="7">
        <f>'[1]Daten 2021'!B2119</f>
        <v>44219.062499994863</v>
      </c>
      <c r="D2126" s="8">
        <f>'[1]Daten 2021'!C2119</f>
        <v>5027.6419999999998</v>
      </c>
      <c r="E2126" s="9"/>
      <c r="F2126" s="9"/>
    </row>
    <row r="2127" spans="1:6" s="5" customFormat="1" ht="12.75" customHeight="1" x14ac:dyDescent="0.25">
      <c r="A2127" s="6">
        <f>'[1]Daten 2021'!A2120</f>
        <v>44219.062499994863</v>
      </c>
      <c r="B2127" s="7">
        <f>'[1]Daten 2021'!A2120</f>
        <v>44219.062499994863</v>
      </c>
      <c r="C2127" s="7">
        <f>'[1]Daten 2021'!B2120</f>
        <v>44219.072916661527</v>
      </c>
      <c r="D2127" s="8">
        <f>'[1]Daten 2021'!C2120</f>
        <v>4807.5940000000001</v>
      </c>
      <c r="E2127" s="9"/>
      <c r="F2127" s="9"/>
    </row>
    <row r="2128" spans="1:6" s="5" customFormat="1" ht="12.75" customHeight="1" x14ac:dyDescent="0.25">
      <c r="A2128" s="6">
        <f>'[1]Daten 2021'!A2121</f>
        <v>44219.072916661527</v>
      </c>
      <c r="B2128" s="7">
        <f>'[1]Daten 2021'!A2121</f>
        <v>44219.072916661527</v>
      </c>
      <c r="C2128" s="7">
        <f>'[1]Daten 2021'!B2121</f>
        <v>44219.083333328192</v>
      </c>
      <c r="D2128" s="8">
        <f>'[1]Daten 2021'!C2121</f>
        <v>4663.9870000000001</v>
      </c>
      <c r="E2128" s="9"/>
      <c r="F2128" s="9"/>
    </row>
    <row r="2129" spans="1:6" s="5" customFormat="1" ht="12.75" customHeight="1" x14ac:dyDescent="0.25">
      <c r="A2129" s="6">
        <f>'[1]Daten 2021'!A2122</f>
        <v>44219.083333328192</v>
      </c>
      <c r="B2129" s="7">
        <f>'[1]Daten 2021'!A2122</f>
        <v>44219.083333328192</v>
      </c>
      <c r="C2129" s="7">
        <f>'[1]Daten 2021'!B2122</f>
        <v>44219.093749994856</v>
      </c>
      <c r="D2129" s="8">
        <f>'[1]Daten 2021'!C2122</f>
        <v>4452.076</v>
      </c>
      <c r="E2129" s="9"/>
      <c r="F2129" s="9"/>
    </row>
    <row r="2130" spans="1:6" s="5" customFormat="1" ht="12.75" customHeight="1" x14ac:dyDescent="0.25">
      <c r="A2130" s="6">
        <f>'[1]Daten 2021'!A2123</f>
        <v>44219.093749994856</v>
      </c>
      <c r="B2130" s="7">
        <f>'[1]Daten 2021'!A2123</f>
        <v>44219.093749994856</v>
      </c>
      <c r="C2130" s="7">
        <f>'[1]Daten 2021'!B2123</f>
        <v>44219.10416666152</v>
      </c>
      <c r="D2130" s="8">
        <f>'[1]Daten 2021'!C2123</f>
        <v>4279.3729999999996</v>
      </c>
      <c r="E2130" s="9"/>
      <c r="F2130" s="9"/>
    </row>
    <row r="2131" spans="1:6" s="5" customFormat="1" ht="12.75" customHeight="1" x14ac:dyDescent="0.25">
      <c r="A2131" s="6">
        <f>'[1]Daten 2021'!A2124</f>
        <v>44219.10416666152</v>
      </c>
      <c r="B2131" s="7">
        <f>'[1]Daten 2021'!A2124</f>
        <v>44219.10416666152</v>
      </c>
      <c r="C2131" s="7">
        <f>'[1]Daten 2021'!B2124</f>
        <v>44219.114583328184</v>
      </c>
      <c r="D2131" s="8">
        <f>'[1]Daten 2021'!C2124</f>
        <v>4047.4430000000002</v>
      </c>
      <c r="E2131" s="9"/>
      <c r="F2131" s="9"/>
    </row>
    <row r="2132" spans="1:6" s="5" customFormat="1" ht="12.75" customHeight="1" x14ac:dyDescent="0.25">
      <c r="A2132" s="6">
        <f>'[1]Daten 2021'!A2125</f>
        <v>44219.114583328184</v>
      </c>
      <c r="B2132" s="7">
        <f>'[1]Daten 2021'!A2125</f>
        <v>44219.114583328184</v>
      </c>
      <c r="C2132" s="7">
        <f>'[1]Daten 2021'!B2125</f>
        <v>44219.124999994849</v>
      </c>
      <c r="D2132" s="8">
        <f>'[1]Daten 2021'!C2125</f>
        <v>3979.5740000000001</v>
      </c>
      <c r="E2132" s="9"/>
      <c r="F2132" s="9"/>
    </row>
    <row r="2133" spans="1:6" s="5" customFormat="1" ht="12.75" customHeight="1" x14ac:dyDescent="0.25">
      <c r="A2133" s="6">
        <f>'[1]Daten 2021'!A2126</f>
        <v>44219.124999994849</v>
      </c>
      <c r="B2133" s="7">
        <f>'[1]Daten 2021'!A2126</f>
        <v>44219.124999994849</v>
      </c>
      <c r="C2133" s="7">
        <f>'[1]Daten 2021'!B2126</f>
        <v>44219.135416661513</v>
      </c>
      <c r="D2133" s="8">
        <f>'[1]Daten 2021'!C2126</f>
        <v>3803.7060000000001</v>
      </c>
      <c r="E2133" s="9"/>
      <c r="F2133" s="9"/>
    </row>
    <row r="2134" spans="1:6" s="5" customFormat="1" ht="12.75" customHeight="1" x14ac:dyDescent="0.25">
      <c r="A2134" s="6">
        <f>'[1]Daten 2021'!A2127</f>
        <v>44219.135416661513</v>
      </c>
      <c r="B2134" s="7">
        <f>'[1]Daten 2021'!A2127</f>
        <v>44219.135416661513</v>
      </c>
      <c r="C2134" s="7">
        <f>'[1]Daten 2021'!B2127</f>
        <v>44219.145833328177</v>
      </c>
      <c r="D2134" s="8">
        <f>'[1]Daten 2021'!C2127</f>
        <v>3654.4450000000002</v>
      </c>
      <c r="E2134" s="9"/>
      <c r="F2134" s="9"/>
    </row>
    <row r="2135" spans="1:6" s="5" customFormat="1" ht="12.75" customHeight="1" x14ac:dyDescent="0.25">
      <c r="A2135" s="6">
        <f>'[1]Daten 2021'!A2128</f>
        <v>44219.145833328177</v>
      </c>
      <c r="B2135" s="7">
        <f>'[1]Daten 2021'!A2128</f>
        <v>44219.145833328177</v>
      </c>
      <c r="C2135" s="7">
        <f>'[1]Daten 2021'!B2128</f>
        <v>44219.156249994841</v>
      </c>
      <c r="D2135" s="8">
        <f>'[1]Daten 2021'!C2128</f>
        <v>3550.69</v>
      </c>
      <c r="E2135" s="9"/>
      <c r="F2135" s="9"/>
    </row>
    <row r="2136" spans="1:6" s="5" customFormat="1" ht="12.75" customHeight="1" x14ac:dyDescent="0.25">
      <c r="A2136" s="6">
        <f>'[1]Daten 2021'!A2129</f>
        <v>44219.156249994841</v>
      </c>
      <c r="B2136" s="7">
        <f>'[1]Daten 2021'!A2129</f>
        <v>44219.156249994841</v>
      </c>
      <c r="C2136" s="7">
        <f>'[1]Daten 2021'!B2129</f>
        <v>44219.166666661506</v>
      </c>
      <c r="D2136" s="8">
        <f>'[1]Daten 2021'!C2129</f>
        <v>3405.5369999999998</v>
      </c>
      <c r="E2136" s="9"/>
      <c r="F2136" s="9"/>
    </row>
    <row r="2137" spans="1:6" s="5" customFormat="1" ht="12.75" customHeight="1" x14ac:dyDescent="0.25">
      <c r="A2137" s="6">
        <f>'[1]Daten 2021'!A2130</f>
        <v>44219.166666661506</v>
      </c>
      <c r="B2137" s="7">
        <f>'[1]Daten 2021'!A2130</f>
        <v>44219.166666661506</v>
      </c>
      <c r="C2137" s="7">
        <f>'[1]Daten 2021'!B2130</f>
        <v>44219.17708332817</v>
      </c>
      <c r="D2137" s="8">
        <f>'[1]Daten 2021'!C2130</f>
        <v>3332.8270000000002</v>
      </c>
      <c r="E2137" s="9"/>
      <c r="F2137" s="9"/>
    </row>
    <row r="2138" spans="1:6" s="5" customFormat="1" ht="12.75" customHeight="1" x14ac:dyDescent="0.25">
      <c r="A2138" s="6">
        <f>'[1]Daten 2021'!A2131</f>
        <v>44219.17708332817</v>
      </c>
      <c r="B2138" s="7">
        <f>'[1]Daten 2021'!A2131</f>
        <v>44219.17708332817</v>
      </c>
      <c r="C2138" s="7">
        <f>'[1]Daten 2021'!B2131</f>
        <v>44219.187499994834</v>
      </c>
      <c r="D2138" s="8">
        <f>'[1]Daten 2021'!C2131</f>
        <v>3182.578</v>
      </c>
      <c r="E2138" s="9"/>
      <c r="F2138" s="9"/>
    </row>
    <row r="2139" spans="1:6" s="5" customFormat="1" ht="12.75" customHeight="1" x14ac:dyDescent="0.25">
      <c r="A2139" s="6">
        <f>'[1]Daten 2021'!A2132</f>
        <v>44219.187499994834</v>
      </c>
      <c r="B2139" s="7">
        <f>'[1]Daten 2021'!A2132</f>
        <v>44219.187499994834</v>
      </c>
      <c r="C2139" s="7">
        <f>'[1]Daten 2021'!B2132</f>
        <v>44219.197916661498</v>
      </c>
      <c r="D2139" s="8">
        <f>'[1]Daten 2021'!C2132</f>
        <v>3135.0639999999999</v>
      </c>
      <c r="E2139" s="9"/>
      <c r="F2139" s="9"/>
    </row>
    <row r="2140" spans="1:6" s="5" customFormat="1" ht="12.75" customHeight="1" x14ac:dyDescent="0.25">
      <c r="A2140" s="6">
        <f>'[1]Daten 2021'!A2133</f>
        <v>44219.197916661498</v>
      </c>
      <c r="B2140" s="7">
        <f>'[1]Daten 2021'!A2133</f>
        <v>44219.197916661498</v>
      </c>
      <c r="C2140" s="7">
        <f>'[1]Daten 2021'!B2133</f>
        <v>44219.208333328163</v>
      </c>
      <c r="D2140" s="8">
        <f>'[1]Daten 2021'!C2133</f>
        <v>3118.424</v>
      </c>
      <c r="E2140" s="9"/>
      <c r="F2140" s="9"/>
    </row>
    <row r="2141" spans="1:6" s="5" customFormat="1" ht="12.75" customHeight="1" x14ac:dyDescent="0.25">
      <c r="A2141" s="6">
        <f>'[1]Daten 2021'!A2134</f>
        <v>44219.208333328163</v>
      </c>
      <c r="B2141" s="7">
        <f>'[1]Daten 2021'!A2134</f>
        <v>44219.208333328163</v>
      </c>
      <c r="C2141" s="7">
        <f>'[1]Daten 2021'!B2134</f>
        <v>44219.218749994827</v>
      </c>
      <c r="D2141" s="8">
        <f>'[1]Daten 2021'!C2134</f>
        <v>3174.6959999999999</v>
      </c>
      <c r="E2141" s="9"/>
      <c r="F2141" s="9"/>
    </row>
    <row r="2142" spans="1:6" s="5" customFormat="1" ht="12.75" customHeight="1" x14ac:dyDescent="0.25">
      <c r="A2142" s="6">
        <f>'[1]Daten 2021'!A2135</f>
        <v>44219.218749994827</v>
      </c>
      <c r="B2142" s="7">
        <f>'[1]Daten 2021'!A2135</f>
        <v>44219.218749994827</v>
      </c>
      <c r="C2142" s="7">
        <f>'[1]Daten 2021'!B2135</f>
        <v>44219.229166661491</v>
      </c>
      <c r="D2142" s="8">
        <f>'[1]Daten 2021'!C2135</f>
        <v>3253.4079999999999</v>
      </c>
      <c r="E2142" s="9"/>
      <c r="F2142" s="9"/>
    </row>
    <row r="2143" spans="1:6" s="5" customFormat="1" ht="12.75" customHeight="1" x14ac:dyDescent="0.25">
      <c r="A2143" s="6">
        <f>'[1]Daten 2021'!A2136</f>
        <v>44219.229166661491</v>
      </c>
      <c r="B2143" s="7">
        <f>'[1]Daten 2021'!A2136</f>
        <v>44219.229166661491</v>
      </c>
      <c r="C2143" s="7">
        <f>'[1]Daten 2021'!B2136</f>
        <v>44219.239583328155</v>
      </c>
      <c r="D2143" s="8">
        <f>'[1]Daten 2021'!C2136</f>
        <v>3376.5610000000001</v>
      </c>
      <c r="E2143" s="9"/>
      <c r="F2143" s="9"/>
    </row>
    <row r="2144" spans="1:6" s="5" customFormat="1" ht="12.75" customHeight="1" x14ac:dyDescent="0.25">
      <c r="A2144" s="6">
        <f>'[1]Daten 2021'!A2137</f>
        <v>44219.239583328155</v>
      </c>
      <c r="B2144" s="7">
        <f>'[1]Daten 2021'!A2137</f>
        <v>44219.239583328155</v>
      </c>
      <c r="C2144" s="7">
        <f>'[1]Daten 2021'!B2137</f>
        <v>44219.24999999482</v>
      </c>
      <c r="D2144" s="8">
        <f>'[1]Daten 2021'!C2137</f>
        <v>3441.393</v>
      </c>
      <c r="E2144" s="9"/>
      <c r="F2144" s="9"/>
    </row>
    <row r="2145" spans="1:6" s="5" customFormat="1" ht="12.75" customHeight="1" x14ac:dyDescent="0.25">
      <c r="A2145" s="6">
        <f>'[1]Daten 2021'!A2138</f>
        <v>44219.24999999482</v>
      </c>
      <c r="B2145" s="7">
        <f>'[1]Daten 2021'!A2138</f>
        <v>44219.24999999482</v>
      </c>
      <c r="C2145" s="7">
        <f>'[1]Daten 2021'!B2138</f>
        <v>44219.260416661484</v>
      </c>
      <c r="D2145" s="8">
        <f>'[1]Daten 2021'!C2138</f>
        <v>3629.0219999999999</v>
      </c>
      <c r="E2145" s="9"/>
      <c r="F2145" s="9"/>
    </row>
    <row r="2146" spans="1:6" s="5" customFormat="1" ht="12.75" customHeight="1" x14ac:dyDescent="0.25">
      <c r="A2146" s="6">
        <f>'[1]Daten 2021'!A2139</f>
        <v>44219.260416661484</v>
      </c>
      <c r="B2146" s="7">
        <f>'[1]Daten 2021'!A2139</f>
        <v>44219.260416661484</v>
      </c>
      <c r="C2146" s="7">
        <f>'[1]Daten 2021'!B2139</f>
        <v>44219.270833328148</v>
      </c>
      <c r="D2146" s="8">
        <f>'[1]Daten 2021'!C2139</f>
        <v>3749.5619999999999</v>
      </c>
      <c r="E2146" s="9"/>
      <c r="F2146" s="9"/>
    </row>
    <row r="2147" spans="1:6" s="5" customFormat="1" ht="12.75" customHeight="1" x14ac:dyDescent="0.25">
      <c r="A2147" s="6">
        <f>'[1]Daten 2021'!A2140</f>
        <v>44219.270833328148</v>
      </c>
      <c r="B2147" s="7">
        <f>'[1]Daten 2021'!A2140</f>
        <v>44219.270833328148</v>
      </c>
      <c r="C2147" s="7">
        <f>'[1]Daten 2021'!B2140</f>
        <v>44219.281249994812</v>
      </c>
      <c r="D2147" s="8">
        <f>'[1]Daten 2021'!C2140</f>
        <v>4077.0279999999998</v>
      </c>
      <c r="E2147" s="9"/>
      <c r="F2147" s="9"/>
    </row>
    <row r="2148" spans="1:6" s="5" customFormat="1" ht="12.75" customHeight="1" x14ac:dyDescent="0.25">
      <c r="A2148" s="6">
        <f>'[1]Daten 2021'!A2141</f>
        <v>44219.281249994812</v>
      </c>
      <c r="B2148" s="7">
        <f>'[1]Daten 2021'!A2141</f>
        <v>44219.281249994812</v>
      </c>
      <c r="C2148" s="7">
        <f>'[1]Daten 2021'!B2141</f>
        <v>44219.291666661476</v>
      </c>
      <c r="D2148" s="8">
        <f>'[1]Daten 2021'!C2141</f>
        <v>4389.076</v>
      </c>
      <c r="E2148" s="9"/>
      <c r="F2148" s="9"/>
    </row>
    <row r="2149" spans="1:6" s="5" customFormat="1" ht="12.75" customHeight="1" x14ac:dyDescent="0.25">
      <c r="A2149" s="6">
        <f>'[1]Daten 2021'!A2142</f>
        <v>44219.291666661476</v>
      </c>
      <c r="B2149" s="7">
        <f>'[1]Daten 2021'!A2142</f>
        <v>44219.291666661476</v>
      </c>
      <c r="C2149" s="7">
        <f>'[1]Daten 2021'!B2142</f>
        <v>44219.302083328141</v>
      </c>
      <c r="D2149" s="8">
        <f>'[1]Daten 2021'!C2142</f>
        <v>4847.0230000000001</v>
      </c>
      <c r="E2149" s="9"/>
      <c r="F2149" s="9"/>
    </row>
    <row r="2150" spans="1:6" s="5" customFormat="1" ht="12.75" customHeight="1" x14ac:dyDescent="0.25">
      <c r="A2150" s="6">
        <f>'[1]Daten 2021'!A2143</f>
        <v>44219.302083328141</v>
      </c>
      <c r="B2150" s="7">
        <f>'[1]Daten 2021'!A2143</f>
        <v>44219.302083328141</v>
      </c>
      <c r="C2150" s="7">
        <f>'[1]Daten 2021'!B2143</f>
        <v>44219.312499994805</v>
      </c>
      <c r="D2150" s="8">
        <f>'[1]Daten 2021'!C2143</f>
        <v>5353.3490000000002</v>
      </c>
      <c r="E2150" s="9"/>
      <c r="F2150" s="9"/>
    </row>
    <row r="2151" spans="1:6" s="5" customFormat="1" ht="12.75" customHeight="1" x14ac:dyDescent="0.25">
      <c r="A2151" s="6">
        <f>'[1]Daten 2021'!A2144</f>
        <v>44219.312499994805</v>
      </c>
      <c r="B2151" s="7">
        <f>'[1]Daten 2021'!A2144</f>
        <v>44219.312499994805</v>
      </c>
      <c r="C2151" s="7">
        <f>'[1]Daten 2021'!B2144</f>
        <v>44219.322916661469</v>
      </c>
      <c r="D2151" s="8">
        <f>'[1]Daten 2021'!C2144</f>
        <v>5626.02</v>
      </c>
      <c r="E2151" s="9"/>
      <c r="F2151" s="9"/>
    </row>
    <row r="2152" spans="1:6" s="5" customFormat="1" ht="12.75" customHeight="1" x14ac:dyDescent="0.25">
      <c r="A2152" s="6">
        <f>'[1]Daten 2021'!A2145</f>
        <v>44219.322916661469</v>
      </c>
      <c r="B2152" s="7">
        <f>'[1]Daten 2021'!A2145</f>
        <v>44219.322916661469</v>
      </c>
      <c r="C2152" s="7">
        <f>'[1]Daten 2021'!B2145</f>
        <v>44219.333333328133</v>
      </c>
      <c r="D2152" s="8">
        <f>'[1]Daten 2021'!C2145</f>
        <v>6092.18</v>
      </c>
      <c r="E2152" s="9"/>
      <c r="F2152" s="9"/>
    </row>
    <row r="2153" spans="1:6" s="5" customFormat="1" ht="12.75" customHeight="1" x14ac:dyDescent="0.25">
      <c r="A2153" s="6">
        <f>'[1]Daten 2021'!A2146</f>
        <v>44219.333333328133</v>
      </c>
      <c r="B2153" s="7">
        <f>'[1]Daten 2021'!A2146</f>
        <v>44219.333333328133</v>
      </c>
      <c r="C2153" s="7">
        <f>'[1]Daten 2021'!B2146</f>
        <v>44219.343749994798</v>
      </c>
      <c r="D2153" s="8">
        <f>'[1]Daten 2021'!C2146</f>
        <v>6627.6909999999998</v>
      </c>
      <c r="E2153" s="9"/>
      <c r="F2153" s="9"/>
    </row>
    <row r="2154" spans="1:6" s="5" customFormat="1" ht="12.75" customHeight="1" x14ac:dyDescent="0.25">
      <c r="A2154" s="6">
        <f>'[1]Daten 2021'!A2147</f>
        <v>44219.343749994798</v>
      </c>
      <c r="B2154" s="7">
        <f>'[1]Daten 2021'!A2147</f>
        <v>44219.343749994798</v>
      </c>
      <c r="C2154" s="7">
        <f>'[1]Daten 2021'!B2147</f>
        <v>44219.354166661462</v>
      </c>
      <c r="D2154" s="8">
        <f>'[1]Daten 2021'!C2147</f>
        <v>7026.0889999999999</v>
      </c>
      <c r="E2154" s="9"/>
      <c r="F2154" s="9"/>
    </row>
    <row r="2155" spans="1:6" s="5" customFormat="1" ht="12.75" customHeight="1" x14ac:dyDescent="0.25">
      <c r="A2155" s="6">
        <f>'[1]Daten 2021'!A2148</f>
        <v>44219.354166661462</v>
      </c>
      <c r="B2155" s="7">
        <f>'[1]Daten 2021'!A2148</f>
        <v>44219.354166661462</v>
      </c>
      <c r="C2155" s="7">
        <f>'[1]Daten 2021'!B2148</f>
        <v>44219.364583328126</v>
      </c>
      <c r="D2155" s="8">
        <f>'[1]Daten 2021'!C2148</f>
        <v>7405.4889999999996</v>
      </c>
      <c r="E2155" s="9"/>
      <c r="F2155" s="9"/>
    </row>
    <row r="2156" spans="1:6" s="5" customFormat="1" ht="12.75" customHeight="1" x14ac:dyDescent="0.25">
      <c r="A2156" s="6">
        <f>'[1]Daten 2021'!A2149</f>
        <v>44219.364583328126</v>
      </c>
      <c r="B2156" s="7">
        <f>'[1]Daten 2021'!A2149</f>
        <v>44219.364583328126</v>
      </c>
      <c r="C2156" s="7">
        <f>'[1]Daten 2021'!B2149</f>
        <v>44219.37499999479</v>
      </c>
      <c r="D2156" s="8">
        <f>'[1]Daten 2021'!C2149</f>
        <v>7724.2719999999999</v>
      </c>
      <c r="E2156" s="9"/>
      <c r="F2156" s="9"/>
    </row>
    <row r="2157" spans="1:6" s="5" customFormat="1" ht="12.75" customHeight="1" x14ac:dyDescent="0.25">
      <c r="A2157" s="6">
        <f>'[1]Daten 2021'!A2150</f>
        <v>44219.37499999479</v>
      </c>
      <c r="B2157" s="7">
        <f>'[1]Daten 2021'!A2150</f>
        <v>44219.37499999479</v>
      </c>
      <c r="C2157" s="7">
        <f>'[1]Daten 2021'!B2150</f>
        <v>44219.385416661455</v>
      </c>
      <c r="D2157" s="8">
        <f>'[1]Daten 2021'!C2150</f>
        <v>8023.3620000000001</v>
      </c>
      <c r="E2157" s="9"/>
      <c r="F2157" s="9"/>
    </row>
    <row r="2158" spans="1:6" s="5" customFormat="1" ht="12.75" customHeight="1" x14ac:dyDescent="0.25">
      <c r="A2158" s="6">
        <f>'[1]Daten 2021'!A2151</f>
        <v>44219.385416661455</v>
      </c>
      <c r="B2158" s="7">
        <f>'[1]Daten 2021'!A2151</f>
        <v>44219.385416661455</v>
      </c>
      <c r="C2158" s="7">
        <f>'[1]Daten 2021'!B2151</f>
        <v>44219.395833328119</v>
      </c>
      <c r="D2158" s="8">
        <f>'[1]Daten 2021'!C2151</f>
        <v>8278.0300000000007</v>
      </c>
      <c r="E2158" s="9"/>
      <c r="F2158" s="9"/>
    </row>
    <row r="2159" spans="1:6" s="5" customFormat="1" ht="12.75" customHeight="1" x14ac:dyDescent="0.25">
      <c r="A2159" s="6">
        <f>'[1]Daten 2021'!A2152</f>
        <v>44219.395833328119</v>
      </c>
      <c r="B2159" s="7">
        <f>'[1]Daten 2021'!A2152</f>
        <v>44219.395833328119</v>
      </c>
      <c r="C2159" s="7">
        <f>'[1]Daten 2021'!B2152</f>
        <v>44219.406249994783</v>
      </c>
      <c r="D2159" s="8">
        <f>'[1]Daten 2021'!C2152</f>
        <v>8458.1669999999995</v>
      </c>
      <c r="E2159" s="9"/>
      <c r="F2159" s="9"/>
    </row>
    <row r="2160" spans="1:6" s="5" customFormat="1" ht="12.75" customHeight="1" x14ac:dyDescent="0.25">
      <c r="A2160" s="6">
        <f>'[1]Daten 2021'!A2153</f>
        <v>44219.406249994783</v>
      </c>
      <c r="B2160" s="7">
        <f>'[1]Daten 2021'!A2153</f>
        <v>44219.406249994783</v>
      </c>
      <c r="C2160" s="7">
        <f>'[1]Daten 2021'!B2153</f>
        <v>44219.416666661447</v>
      </c>
      <c r="D2160" s="8">
        <f>'[1]Daten 2021'!C2153</f>
        <v>8667.7990000000009</v>
      </c>
      <c r="E2160" s="9"/>
      <c r="F2160" s="9"/>
    </row>
    <row r="2161" spans="1:6" s="5" customFormat="1" ht="12.75" customHeight="1" x14ac:dyDescent="0.25">
      <c r="A2161" s="6">
        <f>'[1]Daten 2021'!A2154</f>
        <v>44219.416666661447</v>
      </c>
      <c r="B2161" s="7">
        <f>'[1]Daten 2021'!A2154</f>
        <v>44219.416666661447</v>
      </c>
      <c r="C2161" s="7">
        <f>'[1]Daten 2021'!B2154</f>
        <v>44219.427083328112</v>
      </c>
      <c r="D2161" s="8">
        <f>'[1]Daten 2021'!C2154</f>
        <v>8846.8629999999994</v>
      </c>
      <c r="E2161" s="9"/>
      <c r="F2161" s="9"/>
    </row>
    <row r="2162" spans="1:6" s="5" customFormat="1" ht="12.75" customHeight="1" x14ac:dyDescent="0.25">
      <c r="A2162" s="6">
        <f>'[1]Daten 2021'!A2155</f>
        <v>44219.427083328112</v>
      </c>
      <c r="B2162" s="7">
        <f>'[1]Daten 2021'!A2155</f>
        <v>44219.427083328112</v>
      </c>
      <c r="C2162" s="7">
        <f>'[1]Daten 2021'!B2155</f>
        <v>44219.437499994776</v>
      </c>
      <c r="D2162" s="8">
        <f>'[1]Daten 2021'!C2155</f>
        <v>8929.6319999999996</v>
      </c>
      <c r="E2162" s="9"/>
      <c r="F2162" s="9"/>
    </row>
    <row r="2163" spans="1:6" s="5" customFormat="1" ht="12.75" customHeight="1" x14ac:dyDescent="0.25">
      <c r="A2163" s="6">
        <f>'[1]Daten 2021'!A2156</f>
        <v>44219.437499994776</v>
      </c>
      <c r="B2163" s="7">
        <f>'[1]Daten 2021'!A2156</f>
        <v>44219.437499994776</v>
      </c>
      <c r="C2163" s="7">
        <f>'[1]Daten 2021'!B2156</f>
        <v>44219.44791666144</v>
      </c>
      <c r="D2163" s="8">
        <f>'[1]Daten 2021'!C2156</f>
        <v>9027.5740000000005</v>
      </c>
      <c r="E2163" s="9"/>
      <c r="F2163" s="9"/>
    </row>
    <row r="2164" spans="1:6" s="5" customFormat="1" ht="12.75" customHeight="1" x14ac:dyDescent="0.25">
      <c r="A2164" s="6">
        <f>'[1]Daten 2021'!A2157</f>
        <v>44219.44791666144</v>
      </c>
      <c r="B2164" s="7">
        <f>'[1]Daten 2021'!A2157</f>
        <v>44219.44791666144</v>
      </c>
      <c r="C2164" s="7">
        <f>'[1]Daten 2021'!B2157</f>
        <v>44219.458333328104</v>
      </c>
      <c r="D2164" s="8">
        <f>'[1]Daten 2021'!C2157</f>
        <v>9137.8529999999992</v>
      </c>
      <c r="E2164" s="9"/>
      <c r="F2164" s="9"/>
    </row>
    <row r="2165" spans="1:6" s="5" customFormat="1" ht="12.75" customHeight="1" x14ac:dyDescent="0.25">
      <c r="A2165" s="6">
        <f>'[1]Daten 2021'!A2158</f>
        <v>44219.458333328104</v>
      </c>
      <c r="B2165" s="7">
        <f>'[1]Daten 2021'!A2158</f>
        <v>44219.458333328104</v>
      </c>
      <c r="C2165" s="7">
        <f>'[1]Daten 2021'!B2158</f>
        <v>44219.468749994769</v>
      </c>
      <c r="D2165" s="8">
        <f>'[1]Daten 2021'!C2158</f>
        <v>9501.5939999999991</v>
      </c>
      <c r="E2165" s="9"/>
      <c r="F2165" s="9"/>
    </row>
    <row r="2166" spans="1:6" s="5" customFormat="1" ht="12.75" customHeight="1" x14ac:dyDescent="0.25">
      <c r="A2166" s="6">
        <f>'[1]Daten 2021'!A2159</f>
        <v>44219.468749994769</v>
      </c>
      <c r="B2166" s="7">
        <f>'[1]Daten 2021'!A2159</f>
        <v>44219.468749994769</v>
      </c>
      <c r="C2166" s="7">
        <f>'[1]Daten 2021'!B2159</f>
        <v>44219.479166661433</v>
      </c>
      <c r="D2166" s="8">
        <f>'[1]Daten 2021'!C2159</f>
        <v>9625.2870000000003</v>
      </c>
      <c r="E2166" s="9"/>
      <c r="F2166" s="9"/>
    </row>
    <row r="2167" spans="1:6" s="5" customFormat="1" ht="12.75" customHeight="1" x14ac:dyDescent="0.25">
      <c r="A2167" s="6">
        <f>'[1]Daten 2021'!A2160</f>
        <v>44219.479166661433</v>
      </c>
      <c r="B2167" s="7">
        <f>'[1]Daten 2021'!A2160</f>
        <v>44219.479166661433</v>
      </c>
      <c r="C2167" s="7">
        <f>'[1]Daten 2021'!B2160</f>
        <v>44219.489583328097</v>
      </c>
      <c r="D2167" s="8">
        <f>'[1]Daten 2021'!C2160</f>
        <v>9738.2610000000004</v>
      </c>
      <c r="E2167" s="9"/>
      <c r="F2167" s="9"/>
    </row>
    <row r="2168" spans="1:6" s="5" customFormat="1" ht="12.75" customHeight="1" x14ac:dyDescent="0.25">
      <c r="A2168" s="6">
        <f>'[1]Daten 2021'!A2161</f>
        <v>44219.489583328097</v>
      </c>
      <c r="B2168" s="7">
        <f>'[1]Daten 2021'!A2161</f>
        <v>44219.489583328097</v>
      </c>
      <c r="C2168" s="7">
        <f>'[1]Daten 2021'!B2161</f>
        <v>44219.499999994761</v>
      </c>
      <c r="D2168" s="8">
        <f>'[1]Daten 2021'!C2161</f>
        <v>9813.5319999999992</v>
      </c>
      <c r="E2168" s="9"/>
      <c r="F2168" s="9"/>
    </row>
    <row r="2169" spans="1:6" s="5" customFormat="1" ht="12.75" customHeight="1" x14ac:dyDescent="0.25">
      <c r="A2169" s="6">
        <f>'[1]Daten 2021'!A2162</f>
        <v>44219.499999994761</v>
      </c>
      <c r="B2169" s="7">
        <f>'[1]Daten 2021'!A2162</f>
        <v>44219.499999994761</v>
      </c>
      <c r="C2169" s="7">
        <f>'[1]Daten 2021'!B2162</f>
        <v>44219.510416661426</v>
      </c>
      <c r="D2169" s="8">
        <f>'[1]Daten 2021'!C2162</f>
        <v>9699.4050000000007</v>
      </c>
      <c r="E2169" s="9"/>
      <c r="F2169" s="9"/>
    </row>
    <row r="2170" spans="1:6" s="5" customFormat="1" ht="12.75" customHeight="1" x14ac:dyDescent="0.25">
      <c r="A2170" s="6">
        <f>'[1]Daten 2021'!A2163</f>
        <v>44219.510416661426</v>
      </c>
      <c r="B2170" s="7">
        <f>'[1]Daten 2021'!A2163</f>
        <v>44219.510416661426</v>
      </c>
      <c r="C2170" s="7">
        <f>'[1]Daten 2021'!B2163</f>
        <v>44219.52083332809</v>
      </c>
      <c r="D2170" s="8">
        <f>'[1]Daten 2021'!C2163</f>
        <v>9664.8179999999993</v>
      </c>
      <c r="E2170" s="9"/>
      <c r="F2170" s="9"/>
    </row>
    <row r="2171" spans="1:6" s="5" customFormat="1" ht="12.75" customHeight="1" x14ac:dyDescent="0.25">
      <c r="A2171" s="6">
        <f>'[1]Daten 2021'!A2164</f>
        <v>44219.52083332809</v>
      </c>
      <c r="B2171" s="7">
        <f>'[1]Daten 2021'!A2164</f>
        <v>44219.52083332809</v>
      </c>
      <c r="C2171" s="7">
        <f>'[1]Daten 2021'!B2164</f>
        <v>44219.531249994754</v>
      </c>
      <c r="D2171" s="8">
        <f>'[1]Daten 2021'!C2164</f>
        <v>9540.3189999999995</v>
      </c>
      <c r="E2171" s="9"/>
      <c r="F2171" s="9"/>
    </row>
    <row r="2172" spans="1:6" s="5" customFormat="1" ht="12.75" customHeight="1" x14ac:dyDescent="0.25">
      <c r="A2172" s="6">
        <f>'[1]Daten 2021'!A2165</f>
        <v>44219.531249994754</v>
      </c>
      <c r="B2172" s="7">
        <f>'[1]Daten 2021'!A2165</f>
        <v>44219.531249994754</v>
      </c>
      <c r="C2172" s="7">
        <f>'[1]Daten 2021'!B2165</f>
        <v>44219.541666661418</v>
      </c>
      <c r="D2172" s="8">
        <f>'[1]Daten 2021'!C2165</f>
        <v>9360.8269999999993</v>
      </c>
      <c r="E2172" s="9"/>
      <c r="F2172" s="9"/>
    </row>
    <row r="2173" spans="1:6" s="5" customFormat="1" ht="12.75" customHeight="1" x14ac:dyDescent="0.25">
      <c r="A2173" s="6">
        <f>'[1]Daten 2021'!A2166</f>
        <v>44219.541666661418</v>
      </c>
      <c r="B2173" s="7">
        <f>'[1]Daten 2021'!A2166</f>
        <v>44219.541666661418</v>
      </c>
      <c r="C2173" s="7">
        <f>'[1]Daten 2021'!B2166</f>
        <v>44219.552083328083</v>
      </c>
      <c r="D2173" s="8">
        <f>'[1]Daten 2021'!C2166</f>
        <v>8722.2880000000005</v>
      </c>
      <c r="E2173" s="9"/>
      <c r="F2173" s="9"/>
    </row>
    <row r="2174" spans="1:6" s="5" customFormat="1" ht="12.75" customHeight="1" x14ac:dyDescent="0.25">
      <c r="A2174" s="6">
        <f>'[1]Daten 2021'!A2167</f>
        <v>44219.552083328083</v>
      </c>
      <c r="B2174" s="7">
        <f>'[1]Daten 2021'!A2167</f>
        <v>44219.552083328083</v>
      </c>
      <c r="C2174" s="7">
        <f>'[1]Daten 2021'!B2167</f>
        <v>44219.562499994747</v>
      </c>
      <c r="D2174" s="8">
        <f>'[1]Daten 2021'!C2167</f>
        <v>8547.4660000000003</v>
      </c>
      <c r="E2174" s="9"/>
      <c r="F2174" s="9"/>
    </row>
    <row r="2175" spans="1:6" s="5" customFormat="1" ht="12.75" customHeight="1" x14ac:dyDescent="0.25">
      <c r="A2175" s="6">
        <f>'[1]Daten 2021'!A2168</f>
        <v>44219.562499994747</v>
      </c>
      <c r="B2175" s="7">
        <f>'[1]Daten 2021'!A2168</f>
        <v>44219.562499994747</v>
      </c>
      <c r="C2175" s="7">
        <f>'[1]Daten 2021'!B2168</f>
        <v>44219.572916661411</v>
      </c>
      <c r="D2175" s="8">
        <f>'[1]Daten 2021'!C2168</f>
        <v>8371.6759999999995</v>
      </c>
      <c r="E2175" s="9"/>
      <c r="F2175" s="9"/>
    </row>
    <row r="2176" spans="1:6" s="5" customFormat="1" ht="12.75" customHeight="1" x14ac:dyDescent="0.25">
      <c r="A2176" s="6">
        <f>'[1]Daten 2021'!A2169</f>
        <v>44219.572916661411</v>
      </c>
      <c r="B2176" s="7">
        <f>'[1]Daten 2021'!A2169</f>
        <v>44219.572916661411</v>
      </c>
      <c r="C2176" s="7">
        <f>'[1]Daten 2021'!B2169</f>
        <v>44219.583333328075</v>
      </c>
      <c r="D2176" s="8">
        <f>'[1]Daten 2021'!C2169</f>
        <v>8375.0249999999996</v>
      </c>
      <c r="E2176" s="9"/>
      <c r="F2176" s="9"/>
    </row>
    <row r="2177" spans="1:6" s="5" customFormat="1" ht="12.75" customHeight="1" x14ac:dyDescent="0.25">
      <c r="A2177" s="6">
        <f>'[1]Daten 2021'!A2170</f>
        <v>44219.583333328075</v>
      </c>
      <c r="B2177" s="7">
        <f>'[1]Daten 2021'!A2170</f>
        <v>44219.583333328075</v>
      </c>
      <c r="C2177" s="7">
        <f>'[1]Daten 2021'!B2170</f>
        <v>44219.593749994739</v>
      </c>
      <c r="D2177" s="8">
        <f>'[1]Daten 2021'!C2170</f>
        <v>8323.5210000000006</v>
      </c>
      <c r="E2177" s="9"/>
      <c r="F2177" s="9"/>
    </row>
    <row r="2178" spans="1:6" s="5" customFormat="1" ht="12.75" customHeight="1" x14ac:dyDescent="0.25">
      <c r="A2178" s="6">
        <f>'[1]Daten 2021'!A2171</f>
        <v>44219.593749994739</v>
      </c>
      <c r="B2178" s="7">
        <f>'[1]Daten 2021'!A2171</f>
        <v>44219.593749994739</v>
      </c>
      <c r="C2178" s="7">
        <f>'[1]Daten 2021'!B2171</f>
        <v>44219.604166661404</v>
      </c>
      <c r="D2178" s="8">
        <f>'[1]Daten 2021'!C2171</f>
        <v>8272.4609999999993</v>
      </c>
      <c r="E2178" s="9"/>
      <c r="F2178" s="9"/>
    </row>
    <row r="2179" spans="1:6" s="5" customFormat="1" ht="12.75" customHeight="1" x14ac:dyDescent="0.25">
      <c r="A2179" s="6">
        <f>'[1]Daten 2021'!A2172</f>
        <v>44219.604166661404</v>
      </c>
      <c r="B2179" s="7">
        <f>'[1]Daten 2021'!A2172</f>
        <v>44219.604166661404</v>
      </c>
      <c r="C2179" s="7">
        <f>'[1]Daten 2021'!B2172</f>
        <v>44219.614583328068</v>
      </c>
      <c r="D2179" s="8">
        <f>'[1]Daten 2021'!C2172</f>
        <v>8221.9290000000001</v>
      </c>
      <c r="E2179" s="9"/>
      <c r="F2179" s="9"/>
    </row>
    <row r="2180" spans="1:6" s="5" customFormat="1" ht="12.75" customHeight="1" x14ac:dyDescent="0.25">
      <c r="A2180" s="6">
        <f>'[1]Daten 2021'!A2173</f>
        <v>44219.614583328068</v>
      </c>
      <c r="B2180" s="7">
        <f>'[1]Daten 2021'!A2173</f>
        <v>44219.614583328068</v>
      </c>
      <c r="C2180" s="7">
        <f>'[1]Daten 2021'!B2173</f>
        <v>44219.624999994732</v>
      </c>
      <c r="D2180" s="8">
        <f>'[1]Daten 2021'!C2173</f>
        <v>8250.4609999999993</v>
      </c>
      <c r="E2180" s="9"/>
      <c r="F2180" s="9"/>
    </row>
    <row r="2181" spans="1:6" s="5" customFormat="1" ht="12.75" customHeight="1" x14ac:dyDescent="0.25">
      <c r="A2181" s="6">
        <f>'[1]Daten 2021'!A2174</f>
        <v>44219.624999994732</v>
      </c>
      <c r="B2181" s="7">
        <f>'[1]Daten 2021'!A2174</f>
        <v>44219.624999994732</v>
      </c>
      <c r="C2181" s="7">
        <f>'[1]Daten 2021'!B2174</f>
        <v>44219.635416661396</v>
      </c>
      <c r="D2181" s="8">
        <f>'[1]Daten 2021'!C2174</f>
        <v>8116.1719999999996</v>
      </c>
      <c r="E2181" s="9"/>
      <c r="F2181" s="9"/>
    </row>
    <row r="2182" spans="1:6" s="5" customFormat="1" ht="12.75" customHeight="1" x14ac:dyDescent="0.25">
      <c r="A2182" s="6">
        <f>'[1]Daten 2021'!A2175</f>
        <v>44219.635416661396</v>
      </c>
      <c r="B2182" s="7">
        <f>'[1]Daten 2021'!A2175</f>
        <v>44219.635416661396</v>
      </c>
      <c r="C2182" s="7">
        <f>'[1]Daten 2021'!B2175</f>
        <v>44219.645833328061</v>
      </c>
      <c r="D2182" s="8">
        <f>'[1]Daten 2021'!C2175</f>
        <v>7967.9880000000003</v>
      </c>
      <c r="E2182" s="9"/>
      <c r="F2182" s="9"/>
    </row>
    <row r="2183" spans="1:6" s="5" customFormat="1" ht="12.75" customHeight="1" x14ac:dyDescent="0.25">
      <c r="A2183" s="6">
        <f>'[1]Daten 2021'!A2176</f>
        <v>44219.645833328061</v>
      </c>
      <c r="B2183" s="7">
        <f>'[1]Daten 2021'!A2176</f>
        <v>44219.645833328061</v>
      </c>
      <c r="C2183" s="7">
        <f>'[1]Daten 2021'!B2176</f>
        <v>44219.656249994725</v>
      </c>
      <c r="D2183" s="8">
        <f>'[1]Daten 2021'!C2176</f>
        <v>7816.0550000000003</v>
      </c>
      <c r="E2183" s="9"/>
      <c r="F2183" s="9"/>
    </row>
    <row r="2184" spans="1:6" s="5" customFormat="1" ht="12.75" customHeight="1" x14ac:dyDescent="0.25">
      <c r="A2184" s="6">
        <f>'[1]Daten 2021'!A2177</f>
        <v>44219.656249994725</v>
      </c>
      <c r="B2184" s="7">
        <f>'[1]Daten 2021'!A2177</f>
        <v>44219.656249994725</v>
      </c>
      <c r="C2184" s="7">
        <f>'[1]Daten 2021'!B2177</f>
        <v>44219.666666661389</v>
      </c>
      <c r="D2184" s="8">
        <f>'[1]Daten 2021'!C2177</f>
        <v>7756.0550000000003</v>
      </c>
      <c r="E2184" s="9"/>
      <c r="F2184" s="9"/>
    </row>
    <row r="2185" spans="1:6" s="5" customFormat="1" ht="12.75" customHeight="1" x14ac:dyDescent="0.25">
      <c r="A2185" s="6">
        <f>'[1]Daten 2021'!A2178</f>
        <v>44219.666666661389</v>
      </c>
      <c r="B2185" s="7">
        <f>'[1]Daten 2021'!A2178</f>
        <v>44219.666666661389</v>
      </c>
      <c r="C2185" s="7">
        <f>'[1]Daten 2021'!B2178</f>
        <v>44219.677083328053</v>
      </c>
      <c r="D2185" s="8">
        <f>'[1]Daten 2021'!C2178</f>
        <v>7780.8429999999998</v>
      </c>
      <c r="E2185" s="9"/>
      <c r="F2185" s="9"/>
    </row>
    <row r="2186" spans="1:6" s="5" customFormat="1" ht="12.75" customHeight="1" x14ac:dyDescent="0.25">
      <c r="A2186" s="6">
        <f>'[1]Daten 2021'!A2179</f>
        <v>44219.677083328053</v>
      </c>
      <c r="B2186" s="7">
        <f>'[1]Daten 2021'!A2179</f>
        <v>44219.677083328053</v>
      </c>
      <c r="C2186" s="7">
        <f>'[1]Daten 2021'!B2179</f>
        <v>44219.687499994718</v>
      </c>
      <c r="D2186" s="8">
        <f>'[1]Daten 2021'!C2179</f>
        <v>7911.5919999999996</v>
      </c>
      <c r="E2186" s="9"/>
      <c r="F2186" s="9"/>
    </row>
    <row r="2187" spans="1:6" s="5" customFormat="1" ht="12.75" customHeight="1" x14ac:dyDescent="0.25">
      <c r="A2187" s="6">
        <f>'[1]Daten 2021'!A2180</f>
        <v>44219.687499994718</v>
      </c>
      <c r="B2187" s="7">
        <f>'[1]Daten 2021'!A2180</f>
        <v>44219.687499994718</v>
      </c>
      <c r="C2187" s="7">
        <f>'[1]Daten 2021'!B2180</f>
        <v>44219.697916661382</v>
      </c>
      <c r="D2187" s="8">
        <f>'[1]Daten 2021'!C2180</f>
        <v>8120.1360000000004</v>
      </c>
      <c r="E2187" s="9"/>
      <c r="F2187" s="9"/>
    </row>
    <row r="2188" spans="1:6" s="5" customFormat="1" ht="12.75" customHeight="1" x14ac:dyDescent="0.25">
      <c r="A2188" s="6">
        <f>'[1]Daten 2021'!A2181</f>
        <v>44219.697916661382</v>
      </c>
      <c r="B2188" s="7">
        <f>'[1]Daten 2021'!A2181</f>
        <v>44219.697916661382</v>
      </c>
      <c r="C2188" s="7">
        <f>'[1]Daten 2021'!B2181</f>
        <v>44219.708333328046</v>
      </c>
      <c r="D2188" s="8">
        <f>'[1]Daten 2021'!C2181</f>
        <v>8356.4179999999997</v>
      </c>
      <c r="E2188" s="9"/>
      <c r="F2188" s="9"/>
    </row>
    <row r="2189" spans="1:6" s="5" customFormat="1" ht="12.75" customHeight="1" x14ac:dyDescent="0.25">
      <c r="A2189" s="6">
        <f>'[1]Daten 2021'!A2182</f>
        <v>44219.708333328046</v>
      </c>
      <c r="B2189" s="7">
        <f>'[1]Daten 2021'!A2182</f>
        <v>44219.708333328046</v>
      </c>
      <c r="C2189" s="7">
        <f>'[1]Daten 2021'!B2182</f>
        <v>44219.71874999471</v>
      </c>
      <c r="D2189" s="8">
        <f>'[1]Daten 2021'!C2182</f>
        <v>9088.58</v>
      </c>
      <c r="E2189" s="9"/>
      <c r="F2189" s="9"/>
    </row>
    <row r="2190" spans="1:6" s="5" customFormat="1" ht="12.75" customHeight="1" x14ac:dyDescent="0.25">
      <c r="A2190" s="6">
        <f>'[1]Daten 2021'!A2183</f>
        <v>44219.71874999471</v>
      </c>
      <c r="B2190" s="7">
        <f>'[1]Daten 2021'!A2183</f>
        <v>44219.71874999471</v>
      </c>
      <c r="C2190" s="7">
        <f>'[1]Daten 2021'!B2183</f>
        <v>44219.729166661375</v>
      </c>
      <c r="D2190" s="8">
        <f>'[1]Daten 2021'!C2183</f>
        <v>9546.3700000000008</v>
      </c>
      <c r="E2190" s="9"/>
      <c r="F2190" s="9"/>
    </row>
    <row r="2191" spans="1:6" s="5" customFormat="1" ht="12.75" customHeight="1" x14ac:dyDescent="0.25">
      <c r="A2191" s="6">
        <f>'[1]Daten 2021'!A2184</f>
        <v>44219.729166661375</v>
      </c>
      <c r="B2191" s="7">
        <f>'[1]Daten 2021'!A2184</f>
        <v>44219.729166661375</v>
      </c>
      <c r="C2191" s="7">
        <f>'[1]Daten 2021'!B2184</f>
        <v>44219.739583328039</v>
      </c>
      <c r="D2191" s="8">
        <f>'[1]Daten 2021'!C2184</f>
        <v>10031.867</v>
      </c>
      <c r="E2191" s="9"/>
      <c r="F2191" s="9"/>
    </row>
    <row r="2192" spans="1:6" s="5" customFormat="1" ht="12.75" customHeight="1" x14ac:dyDescent="0.25">
      <c r="A2192" s="6">
        <f>'[1]Daten 2021'!A2185</f>
        <v>44219.739583328039</v>
      </c>
      <c r="B2192" s="7">
        <f>'[1]Daten 2021'!A2185</f>
        <v>44219.739583328039</v>
      </c>
      <c r="C2192" s="7">
        <f>'[1]Daten 2021'!B2185</f>
        <v>44219.749999994703</v>
      </c>
      <c r="D2192" s="8">
        <f>'[1]Daten 2021'!C2185</f>
        <v>10256.609</v>
      </c>
      <c r="E2192" s="9"/>
      <c r="F2192" s="9"/>
    </row>
    <row r="2193" spans="1:6" s="5" customFormat="1" ht="12.75" customHeight="1" x14ac:dyDescent="0.25">
      <c r="A2193" s="6">
        <f>'[1]Daten 2021'!A2186</f>
        <v>44219.749999994703</v>
      </c>
      <c r="B2193" s="7">
        <f>'[1]Daten 2021'!A2186</f>
        <v>44219.749999994703</v>
      </c>
      <c r="C2193" s="7">
        <f>'[1]Daten 2021'!B2186</f>
        <v>44219.760416661367</v>
      </c>
      <c r="D2193" s="8">
        <f>'[1]Daten 2021'!C2186</f>
        <v>10515.746999999999</v>
      </c>
      <c r="E2193" s="9"/>
      <c r="F2193" s="9"/>
    </row>
    <row r="2194" spans="1:6" s="5" customFormat="1" ht="12.75" customHeight="1" x14ac:dyDescent="0.25">
      <c r="A2194" s="6">
        <f>'[1]Daten 2021'!A2187</f>
        <v>44219.760416661367</v>
      </c>
      <c r="B2194" s="7">
        <f>'[1]Daten 2021'!A2187</f>
        <v>44219.760416661367</v>
      </c>
      <c r="C2194" s="7">
        <f>'[1]Daten 2021'!B2187</f>
        <v>44219.770833328032</v>
      </c>
      <c r="D2194" s="8">
        <f>'[1]Daten 2021'!C2187</f>
        <v>10578.444</v>
      </c>
      <c r="E2194" s="9"/>
      <c r="F2194" s="9"/>
    </row>
    <row r="2195" spans="1:6" s="5" customFormat="1" ht="12.75" customHeight="1" x14ac:dyDescent="0.25">
      <c r="A2195" s="6">
        <f>'[1]Daten 2021'!A2188</f>
        <v>44219.770833328032</v>
      </c>
      <c r="B2195" s="7">
        <f>'[1]Daten 2021'!A2188</f>
        <v>44219.770833328032</v>
      </c>
      <c r="C2195" s="7">
        <f>'[1]Daten 2021'!B2188</f>
        <v>44219.781249994696</v>
      </c>
      <c r="D2195" s="8">
        <f>'[1]Daten 2021'!C2188</f>
        <v>10610.726000000001</v>
      </c>
      <c r="E2195" s="9"/>
      <c r="F2195" s="9"/>
    </row>
    <row r="2196" spans="1:6" s="5" customFormat="1" ht="12.75" customHeight="1" x14ac:dyDescent="0.25">
      <c r="A2196" s="6">
        <f>'[1]Daten 2021'!A2189</f>
        <v>44219.781249994696</v>
      </c>
      <c r="B2196" s="7">
        <f>'[1]Daten 2021'!A2189</f>
        <v>44219.781249994696</v>
      </c>
      <c r="C2196" s="7">
        <f>'[1]Daten 2021'!B2189</f>
        <v>44219.79166666136</v>
      </c>
      <c r="D2196" s="8">
        <f>'[1]Daten 2021'!C2189</f>
        <v>10542.856</v>
      </c>
      <c r="E2196" s="9"/>
      <c r="F2196" s="9"/>
    </row>
    <row r="2197" spans="1:6" s="5" customFormat="1" ht="12.75" customHeight="1" x14ac:dyDescent="0.25">
      <c r="A2197" s="6">
        <f>'[1]Daten 2021'!A2190</f>
        <v>44219.79166666136</v>
      </c>
      <c r="B2197" s="7">
        <f>'[1]Daten 2021'!A2190</f>
        <v>44219.79166666136</v>
      </c>
      <c r="C2197" s="7">
        <f>'[1]Daten 2021'!B2190</f>
        <v>44219.802083328024</v>
      </c>
      <c r="D2197" s="8">
        <f>'[1]Daten 2021'!C2190</f>
        <v>10382.636</v>
      </c>
      <c r="E2197" s="9"/>
      <c r="F2197" s="9"/>
    </row>
    <row r="2198" spans="1:6" s="5" customFormat="1" ht="12.75" customHeight="1" x14ac:dyDescent="0.25">
      <c r="A2198" s="6">
        <f>'[1]Daten 2021'!A2191</f>
        <v>44219.802083328024</v>
      </c>
      <c r="B2198" s="7">
        <f>'[1]Daten 2021'!A2191</f>
        <v>44219.802083328024</v>
      </c>
      <c r="C2198" s="7">
        <f>'[1]Daten 2021'!B2191</f>
        <v>44219.812499994689</v>
      </c>
      <c r="D2198" s="8">
        <f>'[1]Daten 2021'!C2191</f>
        <v>10248.614</v>
      </c>
      <c r="E2198" s="9"/>
      <c r="F2198" s="9"/>
    </row>
    <row r="2199" spans="1:6" s="5" customFormat="1" ht="12.75" customHeight="1" x14ac:dyDescent="0.25">
      <c r="A2199" s="6">
        <f>'[1]Daten 2021'!A2192</f>
        <v>44219.812499994689</v>
      </c>
      <c r="B2199" s="7">
        <f>'[1]Daten 2021'!A2192</f>
        <v>44219.812499994689</v>
      </c>
      <c r="C2199" s="7">
        <f>'[1]Daten 2021'!B2192</f>
        <v>44219.822916661353</v>
      </c>
      <c r="D2199" s="8">
        <f>'[1]Daten 2021'!C2192</f>
        <v>10083.891</v>
      </c>
      <c r="E2199" s="9"/>
      <c r="F2199" s="9"/>
    </row>
    <row r="2200" spans="1:6" s="5" customFormat="1" ht="12.75" customHeight="1" x14ac:dyDescent="0.25">
      <c r="A2200" s="6">
        <f>'[1]Daten 2021'!A2193</f>
        <v>44219.822916661353</v>
      </c>
      <c r="B2200" s="7">
        <f>'[1]Daten 2021'!A2193</f>
        <v>44219.822916661353</v>
      </c>
      <c r="C2200" s="7">
        <f>'[1]Daten 2021'!B2193</f>
        <v>44219.833333328017</v>
      </c>
      <c r="D2200" s="8">
        <f>'[1]Daten 2021'!C2193</f>
        <v>9861.2489999999998</v>
      </c>
      <c r="E2200" s="9"/>
      <c r="F2200" s="9"/>
    </row>
    <row r="2201" spans="1:6" s="5" customFormat="1" ht="12.75" customHeight="1" x14ac:dyDescent="0.25">
      <c r="A2201" s="6">
        <f>'[1]Daten 2021'!A2194</f>
        <v>44219.833333328017</v>
      </c>
      <c r="B2201" s="7">
        <f>'[1]Daten 2021'!A2194</f>
        <v>44219.833333328017</v>
      </c>
      <c r="C2201" s="7">
        <f>'[1]Daten 2021'!B2194</f>
        <v>44219.843749994681</v>
      </c>
      <c r="D2201" s="8">
        <f>'[1]Daten 2021'!C2194</f>
        <v>9771.0920000000006</v>
      </c>
      <c r="E2201" s="9"/>
      <c r="F2201" s="9"/>
    </row>
    <row r="2202" spans="1:6" s="5" customFormat="1" ht="12.75" customHeight="1" x14ac:dyDescent="0.25">
      <c r="A2202" s="6">
        <f>'[1]Daten 2021'!A2195</f>
        <v>44219.843749994681</v>
      </c>
      <c r="B2202" s="7">
        <f>'[1]Daten 2021'!A2195</f>
        <v>44219.843749994681</v>
      </c>
      <c r="C2202" s="7">
        <f>'[1]Daten 2021'!B2195</f>
        <v>44219.854166661346</v>
      </c>
      <c r="D2202" s="8">
        <f>'[1]Daten 2021'!C2195</f>
        <v>9591.5609999999997</v>
      </c>
      <c r="E2202" s="9"/>
      <c r="F2202" s="9"/>
    </row>
    <row r="2203" spans="1:6" s="5" customFormat="1" ht="12.75" customHeight="1" x14ac:dyDescent="0.25">
      <c r="A2203" s="6">
        <f>'[1]Daten 2021'!A2196</f>
        <v>44219.854166661346</v>
      </c>
      <c r="B2203" s="7">
        <f>'[1]Daten 2021'!A2196</f>
        <v>44219.854166661346</v>
      </c>
      <c r="C2203" s="7">
        <f>'[1]Daten 2021'!B2196</f>
        <v>44219.86458332801</v>
      </c>
      <c r="D2203" s="8">
        <f>'[1]Daten 2021'!C2196</f>
        <v>9365.8829999999998</v>
      </c>
      <c r="E2203" s="9"/>
      <c r="F2203" s="9"/>
    </row>
    <row r="2204" spans="1:6" s="5" customFormat="1" ht="12.75" customHeight="1" x14ac:dyDescent="0.25">
      <c r="A2204" s="6">
        <f>'[1]Daten 2021'!A2197</f>
        <v>44219.86458332801</v>
      </c>
      <c r="B2204" s="7">
        <f>'[1]Daten 2021'!A2197</f>
        <v>44219.86458332801</v>
      </c>
      <c r="C2204" s="7">
        <f>'[1]Daten 2021'!B2197</f>
        <v>44219.874999994674</v>
      </c>
      <c r="D2204" s="8">
        <f>'[1]Daten 2021'!C2197</f>
        <v>9160.6479999999992</v>
      </c>
      <c r="E2204" s="9"/>
      <c r="F2204" s="9"/>
    </row>
    <row r="2205" spans="1:6" s="5" customFormat="1" ht="12.75" customHeight="1" x14ac:dyDescent="0.25">
      <c r="A2205" s="6">
        <f>'[1]Daten 2021'!A2198</f>
        <v>44219.874999994674</v>
      </c>
      <c r="B2205" s="7">
        <f>'[1]Daten 2021'!A2198</f>
        <v>44219.874999994674</v>
      </c>
      <c r="C2205" s="7">
        <f>'[1]Daten 2021'!B2198</f>
        <v>44219.885416661338</v>
      </c>
      <c r="D2205" s="8">
        <f>'[1]Daten 2021'!C2198</f>
        <v>9188.8089999999993</v>
      </c>
      <c r="E2205" s="9"/>
      <c r="F2205" s="9"/>
    </row>
    <row r="2206" spans="1:6" s="5" customFormat="1" ht="12.75" customHeight="1" x14ac:dyDescent="0.25">
      <c r="A2206" s="6">
        <f>'[1]Daten 2021'!A2199</f>
        <v>44219.885416661338</v>
      </c>
      <c r="B2206" s="7">
        <f>'[1]Daten 2021'!A2199</f>
        <v>44219.885416661338</v>
      </c>
      <c r="C2206" s="7">
        <f>'[1]Daten 2021'!B2199</f>
        <v>44219.895833328002</v>
      </c>
      <c r="D2206" s="8">
        <f>'[1]Daten 2021'!C2199</f>
        <v>8996.7929999999997</v>
      </c>
      <c r="E2206" s="9"/>
      <c r="F2206" s="9"/>
    </row>
    <row r="2207" spans="1:6" s="5" customFormat="1" ht="12.75" customHeight="1" x14ac:dyDescent="0.25">
      <c r="A2207" s="6">
        <f>'[1]Daten 2021'!A2200</f>
        <v>44219.895833328002</v>
      </c>
      <c r="B2207" s="7">
        <f>'[1]Daten 2021'!A2200</f>
        <v>44219.895833328002</v>
      </c>
      <c r="C2207" s="7">
        <f>'[1]Daten 2021'!B2200</f>
        <v>44219.906249994667</v>
      </c>
      <c r="D2207" s="8">
        <f>'[1]Daten 2021'!C2200</f>
        <v>8662.3610000000008</v>
      </c>
      <c r="E2207" s="9"/>
      <c r="F2207" s="9"/>
    </row>
    <row r="2208" spans="1:6" s="5" customFormat="1" ht="12.75" customHeight="1" x14ac:dyDescent="0.25">
      <c r="A2208" s="6">
        <f>'[1]Daten 2021'!A2201</f>
        <v>44219.906249994667</v>
      </c>
      <c r="B2208" s="7">
        <f>'[1]Daten 2021'!A2201</f>
        <v>44219.906249994667</v>
      </c>
      <c r="C2208" s="7">
        <f>'[1]Daten 2021'!B2201</f>
        <v>44219.916666661331</v>
      </c>
      <c r="D2208" s="8">
        <f>'[1]Daten 2021'!C2201</f>
        <v>8386.3919999999998</v>
      </c>
      <c r="E2208" s="9"/>
      <c r="F2208" s="9"/>
    </row>
    <row r="2209" spans="1:6" s="5" customFormat="1" ht="12.75" customHeight="1" x14ac:dyDescent="0.25">
      <c r="A2209" s="6">
        <f>'[1]Daten 2021'!A2202</f>
        <v>44219.916666661331</v>
      </c>
      <c r="B2209" s="7">
        <f>'[1]Daten 2021'!A2202</f>
        <v>44219.916666661331</v>
      </c>
      <c r="C2209" s="7">
        <f>'[1]Daten 2021'!B2202</f>
        <v>44219.927083327995</v>
      </c>
      <c r="D2209" s="8">
        <f>'[1]Daten 2021'!C2202</f>
        <v>8026.55</v>
      </c>
      <c r="E2209" s="9"/>
      <c r="F2209" s="9"/>
    </row>
    <row r="2210" spans="1:6" s="5" customFormat="1" ht="12.75" customHeight="1" x14ac:dyDescent="0.25">
      <c r="A2210" s="6">
        <f>'[1]Daten 2021'!A2203</f>
        <v>44219.927083327995</v>
      </c>
      <c r="B2210" s="7">
        <f>'[1]Daten 2021'!A2203</f>
        <v>44219.927083327995</v>
      </c>
      <c r="C2210" s="7">
        <f>'[1]Daten 2021'!B2203</f>
        <v>44219.937499994659</v>
      </c>
      <c r="D2210" s="8">
        <f>'[1]Daten 2021'!C2203</f>
        <v>7634.7860000000001</v>
      </c>
      <c r="E2210" s="9"/>
      <c r="F2210" s="9"/>
    </row>
    <row r="2211" spans="1:6" s="5" customFormat="1" ht="12.75" customHeight="1" x14ac:dyDescent="0.25">
      <c r="A2211" s="6">
        <f>'[1]Daten 2021'!A2204</f>
        <v>44219.937499994659</v>
      </c>
      <c r="B2211" s="7">
        <f>'[1]Daten 2021'!A2204</f>
        <v>44219.937499994659</v>
      </c>
      <c r="C2211" s="7">
        <f>'[1]Daten 2021'!B2204</f>
        <v>44219.947916661324</v>
      </c>
      <c r="D2211" s="8">
        <f>'[1]Daten 2021'!C2204</f>
        <v>7377.1459999999997</v>
      </c>
      <c r="E2211" s="9"/>
      <c r="F2211" s="9"/>
    </row>
    <row r="2212" spans="1:6" s="5" customFormat="1" ht="12.75" customHeight="1" x14ac:dyDescent="0.25">
      <c r="A2212" s="6">
        <f>'[1]Daten 2021'!A2205</f>
        <v>44219.947916661324</v>
      </c>
      <c r="B2212" s="7">
        <f>'[1]Daten 2021'!A2205</f>
        <v>44219.947916661324</v>
      </c>
      <c r="C2212" s="7">
        <f>'[1]Daten 2021'!B2205</f>
        <v>44219.958333327988</v>
      </c>
      <c r="D2212" s="8">
        <f>'[1]Daten 2021'!C2205</f>
        <v>7181.2790000000005</v>
      </c>
      <c r="E2212" s="9"/>
      <c r="F2212" s="9"/>
    </row>
    <row r="2213" spans="1:6" s="5" customFormat="1" ht="12.75" customHeight="1" x14ac:dyDescent="0.25">
      <c r="A2213" s="6">
        <f>'[1]Daten 2021'!A2206</f>
        <v>44219.958333327988</v>
      </c>
      <c r="B2213" s="7">
        <f>'[1]Daten 2021'!A2206</f>
        <v>44219.958333327988</v>
      </c>
      <c r="C2213" s="7">
        <f>'[1]Daten 2021'!B2206</f>
        <v>44219.968749994652</v>
      </c>
      <c r="D2213" s="8">
        <f>'[1]Daten 2021'!C2206</f>
        <v>6936.2889999999998</v>
      </c>
      <c r="E2213" s="9"/>
      <c r="F2213" s="9"/>
    </row>
    <row r="2214" spans="1:6" s="5" customFormat="1" ht="12.75" customHeight="1" x14ac:dyDescent="0.25">
      <c r="A2214" s="6">
        <f>'[1]Daten 2021'!A2207</f>
        <v>44219.968749994652</v>
      </c>
      <c r="B2214" s="7">
        <f>'[1]Daten 2021'!A2207</f>
        <v>44219.968749994652</v>
      </c>
      <c r="C2214" s="7">
        <f>'[1]Daten 2021'!B2207</f>
        <v>44219.979166661316</v>
      </c>
      <c r="D2214" s="8">
        <f>'[1]Daten 2021'!C2207</f>
        <v>6717.1890000000003</v>
      </c>
      <c r="E2214" s="9"/>
      <c r="F2214" s="9"/>
    </row>
    <row r="2215" spans="1:6" s="5" customFormat="1" ht="12.75" customHeight="1" x14ac:dyDescent="0.25">
      <c r="A2215" s="6">
        <f>'[1]Daten 2021'!A2208</f>
        <v>44219.979166661316</v>
      </c>
      <c r="B2215" s="7">
        <f>'[1]Daten 2021'!A2208</f>
        <v>44219.979166661316</v>
      </c>
      <c r="C2215" s="7">
        <f>'[1]Daten 2021'!B2208</f>
        <v>44219.989583327981</v>
      </c>
      <c r="D2215" s="8">
        <f>'[1]Daten 2021'!C2208</f>
        <v>6411.9110000000001</v>
      </c>
      <c r="E2215" s="9"/>
      <c r="F2215" s="9"/>
    </row>
    <row r="2216" spans="1:6" s="5" customFormat="1" ht="12.75" customHeight="1" x14ac:dyDescent="0.25">
      <c r="A2216" s="6">
        <f>'[1]Daten 2021'!A2209</f>
        <v>44219.989583327981</v>
      </c>
      <c r="B2216" s="7">
        <f>'[1]Daten 2021'!A2209</f>
        <v>44219.989583327981</v>
      </c>
      <c r="C2216" s="7">
        <f>'[1]Daten 2021'!B2209</f>
        <v>44219.999999994645</v>
      </c>
      <c r="D2216" s="8">
        <f>'[1]Daten 2021'!C2209</f>
        <v>6146.99</v>
      </c>
      <c r="E2216" s="9"/>
      <c r="F2216" s="9"/>
    </row>
    <row r="2217" spans="1:6" s="5" customFormat="1" ht="12.75" customHeight="1" x14ac:dyDescent="0.25">
      <c r="A2217" s="6">
        <f>'[1]Daten 2021'!A2210</f>
        <v>44219.999999994645</v>
      </c>
      <c r="B2217" s="7">
        <f>'[1]Daten 2021'!A2210</f>
        <v>44219.999999994645</v>
      </c>
      <c r="C2217" s="7">
        <f>'[1]Daten 2021'!B2210</f>
        <v>44220.010416661309</v>
      </c>
      <c r="D2217" s="8">
        <f>'[1]Daten 2021'!C2210</f>
        <v>5913.79</v>
      </c>
      <c r="E2217" s="9"/>
      <c r="F2217" s="9"/>
    </row>
    <row r="2218" spans="1:6" s="5" customFormat="1" ht="12.75" customHeight="1" x14ac:dyDescent="0.25">
      <c r="A2218" s="6">
        <f>'[1]Daten 2021'!A2211</f>
        <v>44220.010416661309</v>
      </c>
      <c r="B2218" s="7">
        <f>'[1]Daten 2021'!A2211</f>
        <v>44220.010416661309</v>
      </c>
      <c r="C2218" s="7">
        <f>'[1]Daten 2021'!B2211</f>
        <v>44220.020833327973</v>
      </c>
      <c r="D2218" s="8">
        <f>'[1]Daten 2021'!C2211</f>
        <v>5681.9849999999997</v>
      </c>
      <c r="E2218" s="9"/>
      <c r="F2218" s="9"/>
    </row>
    <row r="2219" spans="1:6" s="5" customFormat="1" ht="12.75" customHeight="1" x14ac:dyDescent="0.25">
      <c r="A2219" s="6">
        <f>'[1]Daten 2021'!A2212</f>
        <v>44220.020833327973</v>
      </c>
      <c r="B2219" s="7">
        <f>'[1]Daten 2021'!A2212</f>
        <v>44220.020833327973</v>
      </c>
      <c r="C2219" s="7">
        <f>'[1]Daten 2021'!B2212</f>
        <v>44220.031249994638</v>
      </c>
      <c r="D2219" s="8">
        <f>'[1]Daten 2021'!C2212</f>
        <v>5557.1629999999996</v>
      </c>
      <c r="E2219" s="9"/>
      <c r="F2219" s="9"/>
    </row>
    <row r="2220" spans="1:6" s="5" customFormat="1" ht="12.75" customHeight="1" x14ac:dyDescent="0.25">
      <c r="A2220" s="6">
        <f>'[1]Daten 2021'!A2213</f>
        <v>44220.031249994638</v>
      </c>
      <c r="B2220" s="7">
        <f>'[1]Daten 2021'!A2213</f>
        <v>44220.031249994638</v>
      </c>
      <c r="C2220" s="7">
        <f>'[1]Daten 2021'!B2213</f>
        <v>44220.041666661302</v>
      </c>
      <c r="D2220" s="8">
        <f>'[1]Daten 2021'!C2213</f>
        <v>5340.3639999999996</v>
      </c>
      <c r="E2220" s="9"/>
      <c r="F2220" s="9"/>
    </row>
    <row r="2221" spans="1:6" s="5" customFormat="1" ht="12.75" customHeight="1" x14ac:dyDescent="0.25">
      <c r="A2221" s="6">
        <f>'[1]Daten 2021'!A2214</f>
        <v>44220.041666661302</v>
      </c>
      <c r="B2221" s="7">
        <f>'[1]Daten 2021'!A2214</f>
        <v>44220.041666661302</v>
      </c>
      <c r="C2221" s="7">
        <f>'[1]Daten 2021'!B2214</f>
        <v>44220.052083327966</v>
      </c>
      <c r="D2221" s="8">
        <f>'[1]Daten 2021'!C2214</f>
        <v>5292.1009999999997</v>
      </c>
      <c r="E2221" s="9"/>
      <c r="F2221" s="9"/>
    </row>
    <row r="2222" spans="1:6" s="5" customFormat="1" ht="12.75" customHeight="1" x14ac:dyDescent="0.25">
      <c r="A2222" s="6">
        <f>'[1]Daten 2021'!A2215</f>
        <v>44220.052083327966</v>
      </c>
      <c r="B2222" s="7">
        <f>'[1]Daten 2021'!A2215</f>
        <v>44220.052083327966</v>
      </c>
      <c r="C2222" s="7">
        <f>'[1]Daten 2021'!B2215</f>
        <v>44220.06249999463</v>
      </c>
      <c r="D2222" s="8">
        <f>'[1]Daten 2021'!C2215</f>
        <v>5112.384</v>
      </c>
      <c r="E2222" s="9"/>
      <c r="F2222" s="9"/>
    </row>
    <row r="2223" spans="1:6" s="5" customFormat="1" ht="12.75" customHeight="1" x14ac:dyDescent="0.25">
      <c r="A2223" s="6">
        <f>'[1]Daten 2021'!A2216</f>
        <v>44220.06249999463</v>
      </c>
      <c r="B2223" s="7">
        <f>'[1]Daten 2021'!A2216</f>
        <v>44220.06249999463</v>
      </c>
      <c r="C2223" s="7">
        <f>'[1]Daten 2021'!B2216</f>
        <v>44220.072916661295</v>
      </c>
      <c r="D2223" s="8">
        <f>'[1]Daten 2021'!C2216</f>
        <v>4912.4669999999996</v>
      </c>
      <c r="E2223" s="9"/>
      <c r="F2223" s="9"/>
    </row>
    <row r="2224" spans="1:6" s="5" customFormat="1" ht="12.75" customHeight="1" x14ac:dyDescent="0.25">
      <c r="A2224" s="6">
        <f>'[1]Daten 2021'!A2217</f>
        <v>44220.072916661295</v>
      </c>
      <c r="B2224" s="7">
        <f>'[1]Daten 2021'!A2217</f>
        <v>44220.072916661295</v>
      </c>
      <c r="C2224" s="7">
        <f>'[1]Daten 2021'!B2217</f>
        <v>44220.083333327959</v>
      </c>
      <c r="D2224" s="8">
        <f>'[1]Daten 2021'!C2217</f>
        <v>4747.009</v>
      </c>
      <c r="E2224" s="9"/>
      <c r="F2224" s="9"/>
    </row>
    <row r="2225" spans="1:6" s="5" customFormat="1" ht="12.75" customHeight="1" x14ac:dyDescent="0.25">
      <c r="A2225" s="6">
        <f>'[1]Daten 2021'!A2218</f>
        <v>44220.083333327959</v>
      </c>
      <c r="B2225" s="7">
        <f>'[1]Daten 2021'!A2218</f>
        <v>44220.083333327959</v>
      </c>
      <c r="C2225" s="7">
        <f>'[1]Daten 2021'!B2218</f>
        <v>44220.093749994623</v>
      </c>
      <c r="D2225" s="8">
        <f>'[1]Daten 2021'!C2218</f>
        <v>4455.5959999999995</v>
      </c>
      <c r="E2225" s="9"/>
      <c r="F2225" s="9"/>
    </row>
    <row r="2226" spans="1:6" s="5" customFormat="1" ht="12.75" customHeight="1" x14ac:dyDescent="0.25">
      <c r="A2226" s="6">
        <f>'[1]Daten 2021'!A2219</f>
        <v>44220.093749994623</v>
      </c>
      <c r="B2226" s="7">
        <f>'[1]Daten 2021'!A2219</f>
        <v>44220.093749994623</v>
      </c>
      <c r="C2226" s="7">
        <f>'[1]Daten 2021'!B2219</f>
        <v>44220.104166661287</v>
      </c>
      <c r="D2226" s="8">
        <f>'[1]Daten 2021'!C2219</f>
        <v>4298.1629999999996</v>
      </c>
      <c r="E2226" s="9"/>
      <c r="F2226" s="9"/>
    </row>
    <row r="2227" spans="1:6" s="5" customFormat="1" ht="12.75" customHeight="1" x14ac:dyDescent="0.25">
      <c r="A2227" s="6">
        <f>'[1]Daten 2021'!A2220</f>
        <v>44220.104166661287</v>
      </c>
      <c r="B2227" s="7">
        <f>'[1]Daten 2021'!A2220</f>
        <v>44220.104166661287</v>
      </c>
      <c r="C2227" s="7">
        <f>'[1]Daten 2021'!B2220</f>
        <v>44220.114583327952</v>
      </c>
      <c r="D2227" s="8">
        <f>'[1]Daten 2021'!C2220</f>
        <v>4108.6130000000003</v>
      </c>
      <c r="E2227" s="9"/>
      <c r="F2227" s="9"/>
    </row>
    <row r="2228" spans="1:6" s="5" customFormat="1" ht="12.75" customHeight="1" x14ac:dyDescent="0.25">
      <c r="A2228" s="6">
        <f>'[1]Daten 2021'!A2221</f>
        <v>44220.114583327952</v>
      </c>
      <c r="B2228" s="7">
        <f>'[1]Daten 2021'!A2221</f>
        <v>44220.114583327952</v>
      </c>
      <c r="C2228" s="7">
        <f>'[1]Daten 2021'!B2221</f>
        <v>44220.124999994616</v>
      </c>
      <c r="D2228" s="8">
        <f>'[1]Daten 2021'!C2221</f>
        <v>3989.864</v>
      </c>
      <c r="E2228" s="9"/>
      <c r="F2228" s="9"/>
    </row>
    <row r="2229" spans="1:6" s="5" customFormat="1" ht="12.75" customHeight="1" x14ac:dyDescent="0.25">
      <c r="A2229" s="6">
        <f>'[1]Daten 2021'!A2222</f>
        <v>44220.124999994616</v>
      </c>
      <c r="B2229" s="7">
        <f>'[1]Daten 2021'!A2222</f>
        <v>44220.124999994616</v>
      </c>
      <c r="C2229" s="7">
        <f>'[1]Daten 2021'!B2222</f>
        <v>44220.13541666128</v>
      </c>
      <c r="D2229" s="8">
        <f>'[1]Daten 2021'!C2222</f>
        <v>3884.4270000000001</v>
      </c>
      <c r="E2229" s="9"/>
      <c r="F2229" s="9"/>
    </row>
    <row r="2230" spans="1:6" s="5" customFormat="1" ht="12.75" customHeight="1" x14ac:dyDescent="0.25">
      <c r="A2230" s="6">
        <f>'[1]Daten 2021'!A2223</f>
        <v>44220.13541666128</v>
      </c>
      <c r="B2230" s="7">
        <f>'[1]Daten 2021'!A2223</f>
        <v>44220.13541666128</v>
      </c>
      <c r="C2230" s="7">
        <f>'[1]Daten 2021'!B2223</f>
        <v>44220.145833327944</v>
      </c>
      <c r="D2230" s="8">
        <f>'[1]Daten 2021'!C2223</f>
        <v>3728.7979999999998</v>
      </c>
      <c r="E2230" s="9"/>
      <c r="F2230" s="9"/>
    </row>
    <row r="2231" spans="1:6" s="5" customFormat="1" ht="12.75" customHeight="1" x14ac:dyDescent="0.25">
      <c r="A2231" s="6">
        <f>'[1]Daten 2021'!A2224</f>
        <v>44220.145833327944</v>
      </c>
      <c r="B2231" s="7">
        <f>'[1]Daten 2021'!A2224</f>
        <v>44220.145833327944</v>
      </c>
      <c r="C2231" s="7">
        <f>'[1]Daten 2021'!B2224</f>
        <v>44220.156249994609</v>
      </c>
      <c r="D2231" s="8">
        <f>'[1]Daten 2021'!C2224</f>
        <v>3538.0889999999999</v>
      </c>
      <c r="E2231" s="9"/>
      <c r="F2231" s="9"/>
    </row>
    <row r="2232" spans="1:6" s="5" customFormat="1" ht="12.75" customHeight="1" x14ac:dyDescent="0.25">
      <c r="A2232" s="6">
        <f>'[1]Daten 2021'!A2225</f>
        <v>44220.156249994609</v>
      </c>
      <c r="B2232" s="7">
        <f>'[1]Daten 2021'!A2225</f>
        <v>44220.156249994609</v>
      </c>
      <c r="C2232" s="7">
        <f>'[1]Daten 2021'!B2225</f>
        <v>44220.166666661273</v>
      </c>
      <c r="D2232" s="8">
        <f>'[1]Daten 2021'!C2225</f>
        <v>3401.9850000000001</v>
      </c>
      <c r="E2232" s="9"/>
      <c r="F2232" s="9"/>
    </row>
    <row r="2233" spans="1:6" s="5" customFormat="1" ht="12.75" customHeight="1" x14ac:dyDescent="0.25">
      <c r="A2233" s="6">
        <f>'[1]Daten 2021'!A2226</f>
        <v>44220.166666661273</v>
      </c>
      <c r="B2233" s="7">
        <f>'[1]Daten 2021'!A2226</f>
        <v>44220.166666661273</v>
      </c>
      <c r="C2233" s="7">
        <f>'[1]Daten 2021'!B2226</f>
        <v>44220.177083327937</v>
      </c>
      <c r="D2233" s="8">
        <f>'[1]Daten 2021'!C2226</f>
        <v>3236.7370000000001</v>
      </c>
      <c r="E2233" s="9"/>
      <c r="F2233" s="9"/>
    </row>
    <row r="2234" spans="1:6" s="5" customFormat="1" ht="12.75" customHeight="1" x14ac:dyDescent="0.25">
      <c r="A2234" s="6">
        <f>'[1]Daten 2021'!A2227</f>
        <v>44220.177083327937</v>
      </c>
      <c r="B2234" s="7">
        <f>'[1]Daten 2021'!A2227</f>
        <v>44220.177083327937</v>
      </c>
      <c r="C2234" s="7">
        <f>'[1]Daten 2021'!B2227</f>
        <v>44220.187499994601</v>
      </c>
      <c r="D2234" s="8">
        <f>'[1]Daten 2021'!C2227</f>
        <v>3136.6750000000002</v>
      </c>
      <c r="E2234" s="9"/>
      <c r="F2234" s="9"/>
    </row>
    <row r="2235" spans="1:6" s="5" customFormat="1" ht="12.75" customHeight="1" x14ac:dyDescent="0.25">
      <c r="A2235" s="6">
        <f>'[1]Daten 2021'!A2228</f>
        <v>44220.187499994601</v>
      </c>
      <c r="B2235" s="7">
        <f>'[1]Daten 2021'!A2228</f>
        <v>44220.187499994601</v>
      </c>
      <c r="C2235" s="7">
        <f>'[1]Daten 2021'!B2228</f>
        <v>44220.197916661265</v>
      </c>
      <c r="D2235" s="8">
        <f>'[1]Daten 2021'!C2228</f>
        <v>3010.7350000000001</v>
      </c>
      <c r="E2235" s="9"/>
      <c r="F2235" s="9"/>
    </row>
    <row r="2236" spans="1:6" s="5" customFormat="1" ht="12.75" customHeight="1" x14ac:dyDescent="0.25">
      <c r="A2236" s="6">
        <f>'[1]Daten 2021'!A2229</f>
        <v>44220.197916661265</v>
      </c>
      <c r="B2236" s="7">
        <f>'[1]Daten 2021'!A2229</f>
        <v>44220.197916661265</v>
      </c>
      <c r="C2236" s="7">
        <f>'[1]Daten 2021'!B2229</f>
        <v>44220.20833332793</v>
      </c>
      <c r="D2236" s="8">
        <f>'[1]Daten 2021'!C2229</f>
        <v>2992.0859999999998</v>
      </c>
      <c r="E2236" s="9"/>
      <c r="F2236" s="9"/>
    </row>
    <row r="2237" spans="1:6" s="5" customFormat="1" ht="12.75" customHeight="1" x14ac:dyDescent="0.25">
      <c r="A2237" s="6">
        <f>'[1]Daten 2021'!A2230</f>
        <v>44220.20833332793</v>
      </c>
      <c r="B2237" s="7">
        <f>'[1]Daten 2021'!A2230</f>
        <v>44220.20833332793</v>
      </c>
      <c r="C2237" s="7">
        <f>'[1]Daten 2021'!B2230</f>
        <v>44220.218749994594</v>
      </c>
      <c r="D2237" s="8">
        <f>'[1]Daten 2021'!C2230</f>
        <v>3007.3440000000001</v>
      </c>
      <c r="E2237" s="9"/>
      <c r="F2237" s="9"/>
    </row>
    <row r="2238" spans="1:6" s="5" customFormat="1" ht="12.75" customHeight="1" x14ac:dyDescent="0.25">
      <c r="A2238" s="6">
        <f>'[1]Daten 2021'!A2231</f>
        <v>44220.218749994594</v>
      </c>
      <c r="B2238" s="7">
        <f>'[1]Daten 2021'!A2231</f>
        <v>44220.218749994594</v>
      </c>
      <c r="C2238" s="7">
        <f>'[1]Daten 2021'!B2231</f>
        <v>44220.229166661258</v>
      </c>
      <c r="D2238" s="8">
        <f>'[1]Daten 2021'!C2231</f>
        <v>3067.6060000000002</v>
      </c>
      <c r="E2238" s="9"/>
      <c r="F2238" s="9"/>
    </row>
    <row r="2239" spans="1:6" s="5" customFormat="1" ht="12.75" customHeight="1" x14ac:dyDescent="0.25">
      <c r="A2239" s="6">
        <f>'[1]Daten 2021'!A2232</f>
        <v>44220.229166661258</v>
      </c>
      <c r="B2239" s="7">
        <f>'[1]Daten 2021'!A2232</f>
        <v>44220.229166661258</v>
      </c>
      <c r="C2239" s="7">
        <f>'[1]Daten 2021'!B2232</f>
        <v>44220.239583327922</v>
      </c>
      <c r="D2239" s="8">
        <f>'[1]Daten 2021'!C2232</f>
        <v>3171.7649999999999</v>
      </c>
      <c r="E2239" s="9"/>
      <c r="F2239" s="9"/>
    </row>
    <row r="2240" spans="1:6" s="5" customFormat="1" ht="12.75" customHeight="1" x14ac:dyDescent="0.25">
      <c r="A2240" s="6">
        <f>'[1]Daten 2021'!A2233</f>
        <v>44220.239583327922</v>
      </c>
      <c r="B2240" s="7">
        <f>'[1]Daten 2021'!A2233</f>
        <v>44220.239583327922</v>
      </c>
      <c r="C2240" s="7">
        <f>'[1]Daten 2021'!B2233</f>
        <v>44220.249999994587</v>
      </c>
      <c r="D2240" s="8">
        <f>'[1]Daten 2021'!C2233</f>
        <v>3151.3240000000001</v>
      </c>
      <c r="E2240" s="9"/>
      <c r="F2240" s="9"/>
    </row>
    <row r="2241" spans="1:6" s="5" customFormat="1" ht="12.75" customHeight="1" x14ac:dyDescent="0.25">
      <c r="A2241" s="6">
        <f>'[1]Daten 2021'!A2234</f>
        <v>44220.249999994587</v>
      </c>
      <c r="B2241" s="7">
        <f>'[1]Daten 2021'!A2234</f>
        <v>44220.249999994587</v>
      </c>
      <c r="C2241" s="7">
        <f>'[1]Daten 2021'!B2234</f>
        <v>44220.260416661251</v>
      </c>
      <c r="D2241" s="8">
        <f>'[1]Daten 2021'!C2234</f>
        <v>3235.5639999999999</v>
      </c>
      <c r="E2241" s="9"/>
      <c r="F2241" s="9"/>
    </row>
    <row r="2242" spans="1:6" s="5" customFormat="1" ht="12.75" customHeight="1" x14ac:dyDescent="0.25">
      <c r="A2242" s="6">
        <f>'[1]Daten 2021'!A2235</f>
        <v>44220.260416661251</v>
      </c>
      <c r="B2242" s="7">
        <f>'[1]Daten 2021'!A2235</f>
        <v>44220.260416661251</v>
      </c>
      <c r="C2242" s="7">
        <f>'[1]Daten 2021'!B2235</f>
        <v>44220.270833327915</v>
      </c>
      <c r="D2242" s="8">
        <f>'[1]Daten 2021'!C2235</f>
        <v>3243.27</v>
      </c>
      <c r="E2242" s="9"/>
      <c r="F2242" s="9"/>
    </row>
    <row r="2243" spans="1:6" s="5" customFormat="1" ht="12.75" customHeight="1" x14ac:dyDescent="0.25">
      <c r="A2243" s="6">
        <f>'[1]Daten 2021'!A2236</f>
        <v>44220.270833327915</v>
      </c>
      <c r="B2243" s="7">
        <f>'[1]Daten 2021'!A2236</f>
        <v>44220.270833327915</v>
      </c>
      <c r="C2243" s="7">
        <f>'[1]Daten 2021'!B2236</f>
        <v>44220.281249994579</v>
      </c>
      <c r="D2243" s="8">
        <f>'[1]Daten 2021'!C2236</f>
        <v>3450.6889999999999</v>
      </c>
      <c r="E2243" s="9"/>
      <c r="F2243" s="9"/>
    </row>
    <row r="2244" spans="1:6" s="5" customFormat="1" ht="12.75" customHeight="1" x14ac:dyDescent="0.25">
      <c r="A2244" s="6">
        <f>'[1]Daten 2021'!A2237</f>
        <v>44220.281249994579</v>
      </c>
      <c r="B2244" s="7">
        <f>'[1]Daten 2021'!A2237</f>
        <v>44220.281249994579</v>
      </c>
      <c r="C2244" s="7">
        <f>'[1]Daten 2021'!B2237</f>
        <v>44220.291666661244</v>
      </c>
      <c r="D2244" s="8">
        <f>'[1]Daten 2021'!C2237</f>
        <v>3631.9380000000001</v>
      </c>
      <c r="E2244" s="9"/>
      <c r="F2244" s="9"/>
    </row>
    <row r="2245" spans="1:6" s="5" customFormat="1" ht="12.75" customHeight="1" x14ac:dyDescent="0.25">
      <c r="A2245" s="6">
        <f>'[1]Daten 2021'!A2238</f>
        <v>44220.291666661244</v>
      </c>
      <c r="B2245" s="7">
        <f>'[1]Daten 2021'!A2238</f>
        <v>44220.291666661244</v>
      </c>
      <c r="C2245" s="7">
        <f>'[1]Daten 2021'!B2238</f>
        <v>44220.302083327908</v>
      </c>
      <c r="D2245" s="8">
        <f>'[1]Daten 2021'!C2238</f>
        <v>3970.7959999999998</v>
      </c>
      <c r="E2245" s="9"/>
      <c r="F2245" s="9"/>
    </row>
    <row r="2246" spans="1:6" s="5" customFormat="1" ht="12.75" customHeight="1" x14ac:dyDescent="0.25">
      <c r="A2246" s="6">
        <f>'[1]Daten 2021'!A2239</f>
        <v>44220.302083327908</v>
      </c>
      <c r="B2246" s="7">
        <f>'[1]Daten 2021'!A2239</f>
        <v>44220.302083327908</v>
      </c>
      <c r="C2246" s="7">
        <f>'[1]Daten 2021'!B2239</f>
        <v>44220.312499994572</v>
      </c>
      <c r="D2246" s="8">
        <f>'[1]Daten 2021'!C2239</f>
        <v>4310.7460000000001</v>
      </c>
      <c r="E2246" s="9"/>
      <c r="F2246" s="9"/>
    </row>
    <row r="2247" spans="1:6" s="5" customFormat="1" ht="12.75" customHeight="1" x14ac:dyDescent="0.25">
      <c r="A2247" s="6">
        <f>'[1]Daten 2021'!A2240</f>
        <v>44220.312499994572</v>
      </c>
      <c r="B2247" s="7">
        <f>'[1]Daten 2021'!A2240</f>
        <v>44220.312499994572</v>
      </c>
      <c r="C2247" s="7">
        <f>'[1]Daten 2021'!B2240</f>
        <v>44220.322916661236</v>
      </c>
      <c r="D2247" s="8">
        <f>'[1]Daten 2021'!C2240</f>
        <v>4491.6130000000003</v>
      </c>
      <c r="E2247" s="9"/>
      <c r="F2247" s="9"/>
    </row>
    <row r="2248" spans="1:6" s="5" customFormat="1" ht="12.75" customHeight="1" x14ac:dyDescent="0.25">
      <c r="A2248" s="6">
        <f>'[1]Daten 2021'!A2241</f>
        <v>44220.322916661236</v>
      </c>
      <c r="B2248" s="7">
        <f>'[1]Daten 2021'!A2241</f>
        <v>44220.322916661236</v>
      </c>
      <c r="C2248" s="7">
        <f>'[1]Daten 2021'!B2241</f>
        <v>44220.333333327901</v>
      </c>
      <c r="D2248" s="8">
        <f>'[1]Daten 2021'!C2241</f>
        <v>4880.308</v>
      </c>
      <c r="E2248" s="9"/>
      <c r="F2248" s="9"/>
    </row>
    <row r="2249" spans="1:6" s="5" customFormat="1" ht="12.75" customHeight="1" x14ac:dyDescent="0.25">
      <c r="A2249" s="6">
        <f>'[1]Daten 2021'!A2242</f>
        <v>44220.333333327901</v>
      </c>
      <c r="B2249" s="7">
        <f>'[1]Daten 2021'!A2242</f>
        <v>44220.333333327901</v>
      </c>
      <c r="C2249" s="7">
        <f>'[1]Daten 2021'!B2242</f>
        <v>44220.343749994565</v>
      </c>
      <c r="D2249" s="8">
        <f>'[1]Daten 2021'!C2242</f>
        <v>5470.8580000000002</v>
      </c>
      <c r="E2249" s="9"/>
      <c r="F2249" s="9"/>
    </row>
    <row r="2250" spans="1:6" s="5" customFormat="1" ht="12.75" customHeight="1" x14ac:dyDescent="0.25">
      <c r="A2250" s="6">
        <f>'[1]Daten 2021'!A2243</f>
        <v>44220.343749994565</v>
      </c>
      <c r="B2250" s="7">
        <f>'[1]Daten 2021'!A2243</f>
        <v>44220.343749994565</v>
      </c>
      <c r="C2250" s="7">
        <f>'[1]Daten 2021'!B2243</f>
        <v>44220.354166661229</v>
      </c>
      <c r="D2250" s="8">
        <f>'[1]Daten 2021'!C2243</f>
        <v>5851.5379999999996</v>
      </c>
      <c r="E2250" s="9"/>
      <c r="F2250" s="9"/>
    </row>
    <row r="2251" spans="1:6" s="5" customFormat="1" ht="12.75" customHeight="1" x14ac:dyDescent="0.25">
      <c r="A2251" s="6">
        <f>'[1]Daten 2021'!A2244</f>
        <v>44220.354166661229</v>
      </c>
      <c r="B2251" s="7">
        <f>'[1]Daten 2021'!A2244</f>
        <v>44220.354166661229</v>
      </c>
      <c r="C2251" s="7">
        <f>'[1]Daten 2021'!B2244</f>
        <v>44220.364583327893</v>
      </c>
      <c r="D2251" s="8">
        <f>'[1]Daten 2021'!C2244</f>
        <v>6209.0929999999998</v>
      </c>
      <c r="E2251" s="9"/>
      <c r="F2251" s="9"/>
    </row>
    <row r="2252" spans="1:6" s="5" customFormat="1" ht="12.75" customHeight="1" x14ac:dyDescent="0.25">
      <c r="A2252" s="6">
        <f>'[1]Daten 2021'!A2245</f>
        <v>44220.364583327893</v>
      </c>
      <c r="B2252" s="7">
        <f>'[1]Daten 2021'!A2245</f>
        <v>44220.364583327893</v>
      </c>
      <c r="C2252" s="7">
        <f>'[1]Daten 2021'!B2245</f>
        <v>44220.374999994558</v>
      </c>
      <c r="D2252" s="8">
        <f>'[1]Daten 2021'!C2245</f>
        <v>6612.4930000000004</v>
      </c>
      <c r="E2252" s="9"/>
      <c r="F2252" s="9"/>
    </row>
    <row r="2253" spans="1:6" s="5" customFormat="1" ht="12.75" customHeight="1" x14ac:dyDescent="0.25">
      <c r="A2253" s="6">
        <f>'[1]Daten 2021'!A2246</f>
        <v>44220.374999994558</v>
      </c>
      <c r="B2253" s="7">
        <f>'[1]Daten 2021'!A2246</f>
        <v>44220.374999994558</v>
      </c>
      <c r="C2253" s="7">
        <f>'[1]Daten 2021'!B2246</f>
        <v>44220.385416661222</v>
      </c>
      <c r="D2253" s="8">
        <f>'[1]Daten 2021'!C2246</f>
        <v>6949.1379999999999</v>
      </c>
      <c r="E2253" s="9"/>
      <c r="F2253" s="9"/>
    </row>
    <row r="2254" spans="1:6" s="5" customFormat="1" ht="12.75" customHeight="1" x14ac:dyDescent="0.25">
      <c r="A2254" s="6">
        <f>'[1]Daten 2021'!A2247</f>
        <v>44220.385416661222</v>
      </c>
      <c r="B2254" s="7">
        <f>'[1]Daten 2021'!A2247</f>
        <v>44220.385416661222</v>
      </c>
      <c r="C2254" s="7">
        <f>'[1]Daten 2021'!B2247</f>
        <v>44220.395833327886</v>
      </c>
      <c r="D2254" s="8">
        <f>'[1]Daten 2021'!C2247</f>
        <v>7287.89</v>
      </c>
      <c r="E2254" s="9"/>
      <c r="F2254" s="9"/>
    </row>
    <row r="2255" spans="1:6" s="5" customFormat="1" ht="12.75" customHeight="1" x14ac:dyDescent="0.25">
      <c r="A2255" s="6">
        <f>'[1]Daten 2021'!A2248</f>
        <v>44220.395833327886</v>
      </c>
      <c r="B2255" s="7">
        <f>'[1]Daten 2021'!A2248</f>
        <v>44220.395833327886</v>
      </c>
      <c r="C2255" s="7">
        <f>'[1]Daten 2021'!B2248</f>
        <v>44220.40624999455</v>
      </c>
      <c r="D2255" s="8">
        <f>'[1]Daten 2021'!C2248</f>
        <v>7622.2330000000002</v>
      </c>
      <c r="E2255" s="9"/>
      <c r="F2255" s="9"/>
    </row>
    <row r="2256" spans="1:6" s="5" customFormat="1" ht="12.75" customHeight="1" x14ac:dyDescent="0.25">
      <c r="A2256" s="6">
        <f>'[1]Daten 2021'!A2249</f>
        <v>44220.40624999455</v>
      </c>
      <c r="B2256" s="7">
        <f>'[1]Daten 2021'!A2249</f>
        <v>44220.40624999455</v>
      </c>
      <c r="C2256" s="7">
        <f>'[1]Daten 2021'!B2249</f>
        <v>44220.416666661215</v>
      </c>
      <c r="D2256" s="8">
        <f>'[1]Daten 2021'!C2249</f>
        <v>7888.174</v>
      </c>
      <c r="E2256" s="9"/>
      <c r="F2256" s="9"/>
    </row>
    <row r="2257" spans="1:6" s="5" customFormat="1" ht="12.75" customHeight="1" x14ac:dyDescent="0.25">
      <c r="A2257" s="6">
        <f>'[1]Daten 2021'!A2250</f>
        <v>44220.416666661215</v>
      </c>
      <c r="B2257" s="7">
        <f>'[1]Daten 2021'!A2250</f>
        <v>44220.416666661215</v>
      </c>
      <c r="C2257" s="7">
        <f>'[1]Daten 2021'!B2250</f>
        <v>44220.427083327879</v>
      </c>
      <c r="D2257" s="8">
        <f>'[1]Daten 2021'!C2250</f>
        <v>8083.4660000000003</v>
      </c>
      <c r="E2257" s="9"/>
      <c r="F2257" s="9"/>
    </row>
    <row r="2258" spans="1:6" s="5" customFormat="1" ht="12.75" customHeight="1" x14ac:dyDescent="0.25">
      <c r="A2258" s="6">
        <f>'[1]Daten 2021'!A2251</f>
        <v>44220.427083327879</v>
      </c>
      <c r="B2258" s="7">
        <f>'[1]Daten 2021'!A2251</f>
        <v>44220.427083327879</v>
      </c>
      <c r="C2258" s="7">
        <f>'[1]Daten 2021'!B2251</f>
        <v>44220.437499994543</v>
      </c>
      <c r="D2258" s="8">
        <f>'[1]Daten 2021'!C2251</f>
        <v>8310.7360000000008</v>
      </c>
      <c r="E2258" s="9"/>
      <c r="F2258" s="9"/>
    </row>
    <row r="2259" spans="1:6" s="5" customFormat="1" ht="12.75" customHeight="1" x14ac:dyDescent="0.25">
      <c r="A2259" s="6">
        <f>'[1]Daten 2021'!A2252</f>
        <v>44220.437499994543</v>
      </c>
      <c r="B2259" s="7">
        <f>'[1]Daten 2021'!A2252</f>
        <v>44220.437499994543</v>
      </c>
      <c r="C2259" s="7">
        <f>'[1]Daten 2021'!B2252</f>
        <v>44220.447916661207</v>
      </c>
      <c r="D2259" s="8">
        <f>'[1]Daten 2021'!C2252</f>
        <v>8530.0820000000003</v>
      </c>
      <c r="E2259" s="9"/>
      <c r="F2259" s="9"/>
    </row>
    <row r="2260" spans="1:6" s="5" customFormat="1" ht="12.75" customHeight="1" x14ac:dyDescent="0.25">
      <c r="A2260" s="6">
        <f>'[1]Daten 2021'!A2253</f>
        <v>44220.447916661207</v>
      </c>
      <c r="B2260" s="7">
        <f>'[1]Daten 2021'!A2253</f>
        <v>44220.447916661207</v>
      </c>
      <c r="C2260" s="7">
        <f>'[1]Daten 2021'!B2253</f>
        <v>44220.458333327872</v>
      </c>
      <c r="D2260" s="8">
        <f>'[1]Daten 2021'!C2253</f>
        <v>8730.357</v>
      </c>
      <c r="E2260" s="9"/>
      <c r="F2260" s="9"/>
    </row>
    <row r="2261" spans="1:6" s="5" customFormat="1" ht="12.75" customHeight="1" x14ac:dyDescent="0.25">
      <c r="A2261" s="6">
        <f>'[1]Daten 2021'!A2254</f>
        <v>44220.458333327872</v>
      </c>
      <c r="B2261" s="7">
        <f>'[1]Daten 2021'!A2254</f>
        <v>44220.458333327872</v>
      </c>
      <c r="C2261" s="7">
        <f>'[1]Daten 2021'!B2254</f>
        <v>44220.468749994536</v>
      </c>
      <c r="D2261" s="8">
        <f>'[1]Daten 2021'!C2254</f>
        <v>9289.5120000000006</v>
      </c>
      <c r="E2261" s="9"/>
      <c r="F2261" s="9"/>
    </row>
    <row r="2262" spans="1:6" s="5" customFormat="1" ht="12.75" customHeight="1" x14ac:dyDescent="0.25">
      <c r="A2262" s="6">
        <f>'[1]Daten 2021'!A2255</f>
        <v>44220.468749994536</v>
      </c>
      <c r="B2262" s="7">
        <f>'[1]Daten 2021'!A2255</f>
        <v>44220.468749994536</v>
      </c>
      <c r="C2262" s="7">
        <f>'[1]Daten 2021'!B2255</f>
        <v>44220.4791666612</v>
      </c>
      <c r="D2262" s="8">
        <f>'[1]Daten 2021'!C2255</f>
        <v>9633.0609999999997</v>
      </c>
      <c r="E2262" s="9"/>
      <c r="F2262" s="9"/>
    </row>
    <row r="2263" spans="1:6" s="5" customFormat="1" ht="12.75" customHeight="1" x14ac:dyDescent="0.25">
      <c r="A2263" s="6">
        <f>'[1]Daten 2021'!A2256</f>
        <v>44220.4791666612</v>
      </c>
      <c r="B2263" s="7">
        <f>'[1]Daten 2021'!A2256</f>
        <v>44220.4791666612</v>
      </c>
      <c r="C2263" s="7">
        <f>'[1]Daten 2021'!B2256</f>
        <v>44220.489583327864</v>
      </c>
      <c r="D2263" s="8">
        <f>'[1]Daten 2021'!C2256</f>
        <v>9840.223</v>
      </c>
      <c r="E2263" s="9"/>
      <c r="F2263" s="9"/>
    </row>
    <row r="2264" spans="1:6" s="5" customFormat="1" ht="12.75" customHeight="1" x14ac:dyDescent="0.25">
      <c r="A2264" s="6">
        <f>'[1]Daten 2021'!A2257</f>
        <v>44220.489583327864</v>
      </c>
      <c r="B2264" s="7">
        <f>'[1]Daten 2021'!A2257</f>
        <v>44220.489583327864</v>
      </c>
      <c r="C2264" s="7">
        <f>'[1]Daten 2021'!B2257</f>
        <v>44220.499999994528</v>
      </c>
      <c r="D2264" s="8">
        <f>'[1]Daten 2021'!C2257</f>
        <v>9953.9850000000006</v>
      </c>
      <c r="E2264" s="9"/>
      <c r="F2264" s="9"/>
    </row>
    <row r="2265" spans="1:6" s="5" customFormat="1" ht="12.75" customHeight="1" x14ac:dyDescent="0.25">
      <c r="A2265" s="6">
        <f>'[1]Daten 2021'!A2258</f>
        <v>44220.499999994528</v>
      </c>
      <c r="B2265" s="7">
        <f>'[1]Daten 2021'!A2258</f>
        <v>44220.499999994528</v>
      </c>
      <c r="C2265" s="7">
        <f>'[1]Daten 2021'!B2258</f>
        <v>44220.510416661193</v>
      </c>
      <c r="D2265" s="8">
        <f>'[1]Daten 2021'!C2258</f>
        <v>9861.1669999999995</v>
      </c>
      <c r="E2265" s="9"/>
      <c r="F2265" s="9"/>
    </row>
    <row r="2266" spans="1:6" s="5" customFormat="1" ht="12.75" customHeight="1" x14ac:dyDescent="0.25">
      <c r="A2266" s="6">
        <f>'[1]Daten 2021'!A2259</f>
        <v>44220.510416661193</v>
      </c>
      <c r="B2266" s="7">
        <f>'[1]Daten 2021'!A2259</f>
        <v>44220.510416661193</v>
      </c>
      <c r="C2266" s="7">
        <f>'[1]Daten 2021'!B2259</f>
        <v>44220.520833327857</v>
      </c>
      <c r="D2266" s="8">
        <f>'[1]Daten 2021'!C2259</f>
        <v>9711.2279999999992</v>
      </c>
      <c r="E2266" s="9"/>
      <c r="F2266" s="9"/>
    </row>
    <row r="2267" spans="1:6" s="5" customFormat="1" ht="12.75" customHeight="1" x14ac:dyDescent="0.25">
      <c r="A2267" s="6">
        <f>'[1]Daten 2021'!A2260</f>
        <v>44220.520833327857</v>
      </c>
      <c r="B2267" s="7">
        <f>'[1]Daten 2021'!A2260</f>
        <v>44220.520833327857</v>
      </c>
      <c r="C2267" s="7">
        <f>'[1]Daten 2021'!B2260</f>
        <v>44220.531249994521</v>
      </c>
      <c r="D2267" s="8">
        <f>'[1]Daten 2021'!C2260</f>
        <v>9560.3979999999992</v>
      </c>
      <c r="E2267" s="9"/>
      <c r="F2267" s="9"/>
    </row>
    <row r="2268" spans="1:6" s="5" customFormat="1" ht="12.75" customHeight="1" x14ac:dyDescent="0.25">
      <c r="A2268" s="6">
        <f>'[1]Daten 2021'!A2261</f>
        <v>44220.531249994521</v>
      </c>
      <c r="B2268" s="7">
        <f>'[1]Daten 2021'!A2261</f>
        <v>44220.531249994521</v>
      </c>
      <c r="C2268" s="7">
        <f>'[1]Daten 2021'!B2261</f>
        <v>44220.541666661185</v>
      </c>
      <c r="D2268" s="8">
        <f>'[1]Daten 2021'!C2261</f>
        <v>9262.83</v>
      </c>
      <c r="E2268" s="9"/>
      <c r="F2268" s="9"/>
    </row>
    <row r="2269" spans="1:6" s="5" customFormat="1" ht="12.75" customHeight="1" x14ac:dyDescent="0.25">
      <c r="A2269" s="6">
        <f>'[1]Daten 2021'!A2262</f>
        <v>44220.541666661185</v>
      </c>
      <c r="B2269" s="7">
        <f>'[1]Daten 2021'!A2262</f>
        <v>44220.541666661185</v>
      </c>
      <c r="C2269" s="7">
        <f>'[1]Daten 2021'!B2262</f>
        <v>44220.55208332785</v>
      </c>
      <c r="D2269" s="8">
        <f>'[1]Daten 2021'!C2262</f>
        <v>8461.8870000000006</v>
      </c>
      <c r="E2269" s="9"/>
      <c r="F2269" s="9"/>
    </row>
    <row r="2270" spans="1:6" s="5" customFormat="1" ht="12.75" customHeight="1" x14ac:dyDescent="0.25">
      <c r="A2270" s="6">
        <f>'[1]Daten 2021'!A2263</f>
        <v>44220.55208332785</v>
      </c>
      <c r="B2270" s="7">
        <f>'[1]Daten 2021'!A2263</f>
        <v>44220.55208332785</v>
      </c>
      <c r="C2270" s="7">
        <f>'[1]Daten 2021'!B2263</f>
        <v>44220.562499994514</v>
      </c>
      <c r="D2270" s="8">
        <f>'[1]Daten 2021'!C2263</f>
        <v>8158.6639999999998</v>
      </c>
      <c r="E2270" s="9"/>
      <c r="F2270" s="9"/>
    </row>
    <row r="2271" spans="1:6" s="5" customFormat="1" ht="12.75" customHeight="1" x14ac:dyDescent="0.25">
      <c r="A2271" s="6">
        <f>'[1]Daten 2021'!A2264</f>
        <v>44220.562499994514</v>
      </c>
      <c r="B2271" s="7">
        <f>'[1]Daten 2021'!A2264</f>
        <v>44220.562499994514</v>
      </c>
      <c r="C2271" s="7">
        <f>'[1]Daten 2021'!B2264</f>
        <v>44220.572916661178</v>
      </c>
      <c r="D2271" s="8">
        <f>'[1]Daten 2021'!C2264</f>
        <v>7911.9939999999997</v>
      </c>
      <c r="E2271" s="9"/>
      <c r="F2271" s="9"/>
    </row>
    <row r="2272" spans="1:6" s="5" customFormat="1" ht="12.75" customHeight="1" x14ac:dyDescent="0.25">
      <c r="A2272" s="6">
        <f>'[1]Daten 2021'!A2265</f>
        <v>44220.572916661178</v>
      </c>
      <c r="B2272" s="7">
        <f>'[1]Daten 2021'!A2265</f>
        <v>44220.572916661178</v>
      </c>
      <c r="C2272" s="7">
        <f>'[1]Daten 2021'!B2265</f>
        <v>44220.583333327842</v>
      </c>
      <c r="D2272" s="8">
        <f>'[1]Daten 2021'!C2265</f>
        <v>7820.701</v>
      </c>
      <c r="E2272" s="9"/>
      <c r="F2272" s="9"/>
    </row>
    <row r="2273" spans="1:6" s="5" customFormat="1" ht="12.75" customHeight="1" x14ac:dyDescent="0.25">
      <c r="A2273" s="6">
        <f>'[1]Daten 2021'!A2266</f>
        <v>44220.583333327842</v>
      </c>
      <c r="B2273" s="7">
        <f>'[1]Daten 2021'!A2266</f>
        <v>44220.583333327842</v>
      </c>
      <c r="C2273" s="7">
        <f>'[1]Daten 2021'!B2266</f>
        <v>44220.593749994507</v>
      </c>
      <c r="D2273" s="8">
        <f>'[1]Daten 2021'!C2266</f>
        <v>7784.4539999999997</v>
      </c>
      <c r="E2273" s="9"/>
      <c r="F2273" s="9"/>
    </row>
    <row r="2274" spans="1:6" s="5" customFormat="1" ht="12.75" customHeight="1" x14ac:dyDescent="0.25">
      <c r="A2274" s="6">
        <f>'[1]Daten 2021'!A2267</f>
        <v>44220.593749994507</v>
      </c>
      <c r="B2274" s="7">
        <f>'[1]Daten 2021'!A2267</f>
        <v>44220.593749994507</v>
      </c>
      <c r="C2274" s="7">
        <f>'[1]Daten 2021'!B2267</f>
        <v>44220.604166661171</v>
      </c>
      <c r="D2274" s="8">
        <f>'[1]Daten 2021'!C2267</f>
        <v>7749.9539999999997</v>
      </c>
      <c r="E2274" s="9"/>
      <c r="F2274" s="9"/>
    </row>
    <row r="2275" spans="1:6" s="5" customFormat="1" ht="12.75" customHeight="1" x14ac:dyDescent="0.25">
      <c r="A2275" s="6">
        <f>'[1]Daten 2021'!A2268</f>
        <v>44220.604166661171</v>
      </c>
      <c r="B2275" s="7">
        <f>'[1]Daten 2021'!A2268</f>
        <v>44220.604166661171</v>
      </c>
      <c r="C2275" s="7">
        <f>'[1]Daten 2021'!B2268</f>
        <v>44220.614583327835</v>
      </c>
      <c r="D2275" s="8">
        <f>'[1]Daten 2021'!C2268</f>
        <v>7626.174</v>
      </c>
      <c r="E2275" s="9"/>
      <c r="F2275" s="9"/>
    </row>
    <row r="2276" spans="1:6" s="5" customFormat="1" ht="12.75" customHeight="1" x14ac:dyDescent="0.25">
      <c r="A2276" s="6">
        <f>'[1]Daten 2021'!A2269</f>
        <v>44220.614583327835</v>
      </c>
      <c r="B2276" s="7">
        <f>'[1]Daten 2021'!A2269</f>
        <v>44220.614583327835</v>
      </c>
      <c r="C2276" s="7">
        <f>'[1]Daten 2021'!B2269</f>
        <v>44220.624999994499</v>
      </c>
      <c r="D2276" s="8">
        <f>'[1]Daten 2021'!C2269</f>
        <v>7570.4579999999996</v>
      </c>
      <c r="E2276" s="9"/>
      <c r="F2276" s="9"/>
    </row>
    <row r="2277" spans="1:6" s="5" customFormat="1" ht="12.75" customHeight="1" x14ac:dyDescent="0.25">
      <c r="A2277" s="6">
        <f>'[1]Daten 2021'!A2270</f>
        <v>44220.624999994499</v>
      </c>
      <c r="B2277" s="7">
        <f>'[1]Daten 2021'!A2270</f>
        <v>44220.624999994499</v>
      </c>
      <c r="C2277" s="7">
        <f>'[1]Daten 2021'!B2270</f>
        <v>44220.635416661164</v>
      </c>
      <c r="D2277" s="8">
        <f>'[1]Daten 2021'!C2270</f>
        <v>7389.63</v>
      </c>
      <c r="E2277" s="9"/>
      <c r="F2277" s="9"/>
    </row>
    <row r="2278" spans="1:6" s="5" customFormat="1" ht="12.75" customHeight="1" x14ac:dyDescent="0.25">
      <c r="A2278" s="6">
        <f>'[1]Daten 2021'!A2271</f>
        <v>44220.635416661164</v>
      </c>
      <c r="B2278" s="7">
        <f>'[1]Daten 2021'!A2271</f>
        <v>44220.635416661164</v>
      </c>
      <c r="C2278" s="7">
        <f>'[1]Daten 2021'!B2271</f>
        <v>44220.645833327828</v>
      </c>
      <c r="D2278" s="8">
        <f>'[1]Daten 2021'!C2271</f>
        <v>7236.5039999999999</v>
      </c>
      <c r="E2278" s="9"/>
      <c r="F2278" s="9"/>
    </row>
    <row r="2279" spans="1:6" s="5" customFormat="1" ht="12.75" customHeight="1" x14ac:dyDescent="0.25">
      <c r="A2279" s="6">
        <f>'[1]Daten 2021'!A2272</f>
        <v>44220.645833327828</v>
      </c>
      <c r="B2279" s="7">
        <f>'[1]Daten 2021'!A2272</f>
        <v>44220.645833327828</v>
      </c>
      <c r="C2279" s="7">
        <f>'[1]Daten 2021'!B2272</f>
        <v>44220.656249994492</v>
      </c>
      <c r="D2279" s="8">
        <f>'[1]Daten 2021'!C2272</f>
        <v>7029.9070000000002</v>
      </c>
      <c r="E2279" s="9"/>
      <c r="F2279" s="9"/>
    </row>
    <row r="2280" spans="1:6" s="5" customFormat="1" ht="12.75" customHeight="1" x14ac:dyDescent="0.25">
      <c r="A2280" s="6">
        <f>'[1]Daten 2021'!A2273</f>
        <v>44220.656249994492</v>
      </c>
      <c r="B2280" s="7">
        <f>'[1]Daten 2021'!A2273</f>
        <v>44220.656249994492</v>
      </c>
      <c r="C2280" s="7">
        <f>'[1]Daten 2021'!B2273</f>
        <v>44220.666666661156</v>
      </c>
      <c r="D2280" s="8">
        <f>'[1]Daten 2021'!C2273</f>
        <v>6945.848</v>
      </c>
      <c r="E2280" s="9"/>
      <c r="F2280" s="9"/>
    </row>
    <row r="2281" spans="1:6" s="5" customFormat="1" ht="12.75" customHeight="1" x14ac:dyDescent="0.25">
      <c r="A2281" s="6">
        <f>'[1]Daten 2021'!A2274</f>
        <v>44220.666666661156</v>
      </c>
      <c r="B2281" s="7">
        <f>'[1]Daten 2021'!A2274</f>
        <v>44220.666666661156</v>
      </c>
      <c r="C2281" s="7">
        <f>'[1]Daten 2021'!B2274</f>
        <v>44220.677083327821</v>
      </c>
      <c r="D2281" s="8">
        <f>'[1]Daten 2021'!C2274</f>
        <v>6955.8370000000004</v>
      </c>
      <c r="E2281" s="9"/>
      <c r="F2281" s="9"/>
    </row>
    <row r="2282" spans="1:6" s="5" customFormat="1" ht="12.75" customHeight="1" x14ac:dyDescent="0.25">
      <c r="A2282" s="6">
        <f>'[1]Daten 2021'!A2275</f>
        <v>44220.677083327821</v>
      </c>
      <c r="B2282" s="7">
        <f>'[1]Daten 2021'!A2275</f>
        <v>44220.677083327821</v>
      </c>
      <c r="C2282" s="7">
        <f>'[1]Daten 2021'!B2275</f>
        <v>44220.687499994485</v>
      </c>
      <c r="D2282" s="8">
        <f>'[1]Daten 2021'!C2275</f>
        <v>7056.5420000000004</v>
      </c>
      <c r="E2282" s="9"/>
      <c r="F2282" s="9"/>
    </row>
    <row r="2283" spans="1:6" s="5" customFormat="1" ht="12.75" customHeight="1" x14ac:dyDescent="0.25">
      <c r="A2283" s="6">
        <f>'[1]Daten 2021'!A2276</f>
        <v>44220.687499994485</v>
      </c>
      <c r="B2283" s="7">
        <f>'[1]Daten 2021'!A2276</f>
        <v>44220.687499994485</v>
      </c>
      <c r="C2283" s="7">
        <f>'[1]Daten 2021'!B2276</f>
        <v>44220.697916661149</v>
      </c>
      <c r="D2283" s="8">
        <f>'[1]Daten 2021'!C2276</f>
        <v>7281.0529999999999</v>
      </c>
      <c r="E2283" s="9"/>
      <c r="F2283" s="9"/>
    </row>
    <row r="2284" spans="1:6" s="5" customFormat="1" ht="12.75" customHeight="1" x14ac:dyDescent="0.25">
      <c r="A2284" s="6">
        <f>'[1]Daten 2021'!A2277</f>
        <v>44220.697916661149</v>
      </c>
      <c r="B2284" s="7">
        <f>'[1]Daten 2021'!A2277</f>
        <v>44220.697916661149</v>
      </c>
      <c r="C2284" s="7">
        <f>'[1]Daten 2021'!B2277</f>
        <v>44220.708333327813</v>
      </c>
      <c r="D2284" s="8">
        <f>'[1]Daten 2021'!C2277</f>
        <v>7613.2060000000001</v>
      </c>
      <c r="E2284" s="9"/>
      <c r="F2284" s="9"/>
    </row>
    <row r="2285" spans="1:6" s="5" customFormat="1" ht="12.75" customHeight="1" x14ac:dyDescent="0.25">
      <c r="A2285" s="6">
        <f>'[1]Daten 2021'!A2278</f>
        <v>44220.708333327813</v>
      </c>
      <c r="B2285" s="7">
        <f>'[1]Daten 2021'!A2278</f>
        <v>44220.708333327813</v>
      </c>
      <c r="C2285" s="7">
        <f>'[1]Daten 2021'!B2278</f>
        <v>44220.718749994478</v>
      </c>
      <c r="D2285" s="8">
        <f>'[1]Daten 2021'!C2278</f>
        <v>8256.6350000000002</v>
      </c>
      <c r="E2285" s="9"/>
      <c r="F2285" s="9"/>
    </row>
    <row r="2286" spans="1:6" s="5" customFormat="1" ht="12.75" customHeight="1" x14ac:dyDescent="0.25">
      <c r="A2286" s="6">
        <f>'[1]Daten 2021'!A2279</f>
        <v>44220.718749994478</v>
      </c>
      <c r="B2286" s="7">
        <f>'[1]Daten 2021'!A2279</f>
        <v>44220.718749994478</v>
      </c>
      <c r="C2286" s="7">
        <f>'[1]Daten 2021'!B2279</f>
        <v>44220.729166661142</v>
      </c>
      <c r="D2286" s="8">
        <f>'[1]Daten 2021'!C2279</f>
        <v>8872.9159999999993</v>
      </c>
      <c r="E2286" s="9"/>
      <c r="F2286" s="9"/>
    </row>
    <row r="2287" spans="1:6" s="5" customFormat="1" ht="12.75" customHeight="1" x14ac:dyDescent="0.25">
      <c r="A2287" s="6">
        <f>'[1]Daten 2021'!A2280</f>
        <v>44220.729166661142</v>
      </c>
      <c r="B2287" s="7">
        <f>'[1]Daten 2021'!A2280</f>
        <v>44220.729166661142</v>
      </c>
      <c r="C2287" s="7">
        <f>'[1]Daten 2021'!B2280</f>
        <v>44220.739583327806</v>
      </c>
      <c r="D2287" s="8">
        <f>'[1]Daten 2021'!C2280</f>
        <v>9456.1550000000007</v>
      </c>
      <c r="E2287" s="9"/>
      <c r="F2287" s="9"/>
    </row>
    <row r="2288" spans="1:6" s="5" customFormat="1" ht="12.75" customHeight="1" x14ac:dyDescent="0.25">
      <c r="A2288" s="6">
        <f>'[1]Daten 2021'!A2281</f>
        <v>44220.739583327806</v>
      </c>
      <c r="B2288" s="7">
        <f>'[1]Daten 2021'!A2281</f>
        <v>44220.739583327806</v>
      </c>
      <c r="C2288" s="7">
        <f>'[1]Daten 2021'!B2281</f>
        <v>44220.74999999447</v>
      </c>
      <c r="D2288" s="8">
        <f>'[1]Daten 2021'!C2281</f>
        <v>9720.0859999999993</v>
      </c>
      <c r="E2288" s="9"/>
      <c r="F2288" s="9"/>
    </row>
    <row r="2289" spans="1:6" s="5" customFormat="1" ht="12.75" customHeight="1" x14ac:dyDescent="0.25">
      <c r="A2289" s="6">
        <f>'[1]Daten 2021'!A2282</f>
        <v>44220.74999999447</v>
      </c>
      <c r="B2289" s="7">
        <f>'[1]Daten 2021'!A2282</f>
        <v>44220.74999999447</v>
      </c>
      <c r="C2289" s="7">
        <f>'[1]Daten 2021'!B2282</f>
        <v>44220.760416661135</v>
      </c>
      <c r="D2289" s="8">
        <f>'[1]Daten 2021'!C2282</f>
        <v>10042.825000000001</v>
      </c>
      <c r="E2289" s="9"/>
      <c r="F2289" s="9"/>
    </row>
    <row r="2290" spans="1:6" s="5" customFormat="1" ht="12.75" customHeight="1" x14ac:dyDescent="0.25">
      <c r="A2290" s="6">
        <f>'[1]Daten 2021'!A2283</f>
        <v>44220.760416661135</v>
      </c>
      <c r="B2290" s="7">
        <f>'[1]Daten 2021'!A2283</f>
        <v>44220.760416661135</v>
      </c>
      <c r="C2290" s="7">
        <f>'[1]Daten 2021'!B2283</f>
        <v>44220.770833327799</v>
      </c>
      <c r="D2290" s="8">
        <f>'[1]Daten 2021'!C2283</f>
        <v>10132.293</v>
      </c>
      <c r="E2290" s="9"/>
      <c r="F2290" s="9"/>
    </row>
    <row r="2291" spans="1:6" s="5" customFormat="1" ht="12.75" customHeight="1" x14ac:dyDescent="0.25">
      <c r="A2291" s="6">
        <f>'[1]Daten 2021'!A2284</f>
        <v>44220.770833327799</v>
      </c>
      <c r="B2291" s="7">
        <f>'[1]Daten 2021'!A2284</f>
        <v>44220.770833327799</v>
      </c>
      <c r="C2291" s="7">
        <f>'[1]Daten 2021'!B2284</f>
        <v>44220.781249994463</v>
      </c>
      <c r="D2291" s="8">
        <f>'[1]Daten 2021'!C2284</f>
        <v>10185.31</v>
      </c>
      <c r="E2291" s="9"/>
      <c r="F2291" s="9"/>
    </row>
    <row r="2292" spans="1:6" s="5" customFormat="1" ht="12.75" customHeight="1" x14ac:dyDescent="0.25">
      <c r="A2292" s="6">
        <f>'[1]Daten 2021'!A2285</f>
        <v>44220.781249994463</v>
      </c>
      <c r="B2292" s="7">
        <f>'[1]Daten 2021'!A2285</f>
        <v>44220.781249994463</v>
      </c>
      <c r="C2292" s="7">
        <f>'[1]Daten 2021'!B2285</f>
        <v>44220.791666661127</v>
      </c>
      <c r="D2292" s="8">
        <f>'[1]Daten 2021'!C2285</f>
        <v>10181.331</v>
      </c>
      <c r="E2292" s="9"/>
      <c r="F2292" s="9"/>
    </row>
    <row r="2293" spans="1:6" s="5" customFormat="1" ht="12.75" customHeight="1" x14ac:dyDescent="0.25">
      <c r="A2293" s="6">
        <f>'[1]Daten 2021'!A2286</f>
        <v>44220.791666661127</v>
      </c>
      <c r="B2293" s="7">
        <f>'[1]Daten 2021'!A2286</f>
        <v>44220.791666661127</v>
      </c>
      <c r="C2293" s="7">
        <f>'[1]Daten 2021'!B2286</f>
        <v>44220.802083327791</v>
      </c>
      <c r="D2293" s="8">
        <f>'[1]Daten 2021'!C2286</f>
        <v>10037.925999999999</v>
      </c>
      <c r="E2293" s="9"/>
      <c r="F2293" s="9"/>
    </row>
    <row r="2294" spans="1:6" s="5" customFormat="1" ht="12.75" customHeight="1" x14ac:dyDescent="0.25">
      <c r="A2294" s="6">
        <f>'[1]Daten 2021'!A2287</f>
        <v>44220.802083327791</v>
      </c>
      <c r="B2294" s="7">
        <f>'[1]Daten 2021'!A2287</f>
        <v>44220.802083327791</v>
      </c>
      <c r="C2294" s="7">
        <f>'[1]Daten 2021'!B2287</f>
        <v>44220.812499994456</v>
      </c>
      <c r="D2294" s="8">
        <f>'[1]Daten 2021'!C2287</f>
        <v>9931.107</v>
      </c>
      <c r="E2294" s="9"/>
      <c r="F2294" s="9"/>
    </row>
    <row r="2295" spans="1:6" s="5" customFormat="1" ht="12.75" customHeight="1" x14ac:dyDescent="0.25">
      <c r="A2295" s="6">
        <f>'[1]Daten 2021'!A2288</f>
        <v>44220.812499994456</v>
      </c>
      <c r="B2295" s="7">
        <f>'[1]Daten 2021'!A2288</f>
        <v>44220.812499994456</v>
      </c>
      <c r="C2295" s="7">
        <f>'[1]Daten 2021'!B2288</f>
        <v>44220.82291666112</v>
      </c>
      <c r="D2295" s="8">
        <f>'[1]Daten 2021'!C2288</f>
        <v>9759.7440000000006</v>
      </c>
      <c r="E2295" s="9"/>
      <c r="F2295" s="9"/>
    </row>
    <row r="2296" spans="1:6" s="5" customFormat="1" ht="12.75" customHeight="1" x14ac:dyDescent="0.25">
      <c r="A2296" s="6">
        <f>'[1]Daten 2021'!A2289</f>
        <v>44220.82291666112</v>
      </c>
      <c r="B2296" s="7">
        <f>'[1]Daten 2021'!A2289</f>
        <v>44220.82291666112</v>
      </c>
      <c r="C2296" s="7">
        <f>'[1]Daten 2021'!B2289</f>
        <v>44220.833333327784</v>
      </c>
      <c r="D2296" s="8">
        <f>'[1]Daten 2021'!C2289</f>
        <v>9626.7999999999993</v>
      </c>
      <c r="E2296" s="9"/>
      <c r="F2296" s="9"/>
    </row>
    <row r="2297" spans="1:6" s="5" customFormat="1" ht="12.75" customHeight="1" x14ac:dyDescent="0.25">
      <c r="A2297" s="6">
        <f>'[1]Daten 2021'!A2290</f>
        <v>44220.833333327784</v>
      </c>
      <c r="B2297" s="7">
        <f>'[1]Daten 2021'!A2290</f>
        <v>44220.833333327784</v>
      </c>
      <c r="C2297" s="7">
        <f>'[1]Daten 2021'!B2290</f>
        <v>44220.843749994448</v>
      </c>
      <c r="D2297" s="8">
        <f>'[1]Daten 2021'!C2290</f>
        <v>9544.8340000000007</v>
      </c>
      <c r="E2297" s="9"/>
      <c r="F2297" s="9"/>
    </row>
    <row r="2298" spans="1:6" s="5" customFormat="1" ht="12.75" customHeight="1" x14ac:dyDescent="0.25">
      <c r="A2298" s="6">
        <f>'[1]Daten 2021'!A2291</f>
        <v>44220.843749994448</v>
      </c>
      <c r="B2298" s="7">
        <f>'[1]Daten 2021'!A2291</f>
        <v>44220.843749994448</v>
      </c>
      <c r="C2298" s="7">
        <f>'[1]Daten 2021'!B2291</f>
        <v>44220.854166661113</v>
      </c>
      <c r="D2298" s="8">
        <f>'[1]Daten 2021'!C2291</f>
        <v>9418.1830000000009</v>
      </c>
      <c r="E2298" s="9"/>
      <c r="F2298" s="9"/>
    </row>
    <row r="2299" spans="1:6" s="5" customFormat="1" ht="12.75" customHeight="1" x14ac:dyDescent="0.25">
      <c r="A2299" s="6">
        <f>'[1]Daten 2021'!A2292</f>
        <v>44220.854166661113</v>
      </c>
      <c r="B2299" s="7">
        <f>'[1]Daten 2021'!A2292</f>
        <v>44220.854166661113</v>
      </c>
      <c r="C2299" s="7">
        <f>'[1]Daten 2021'!B2292</f>
        <v>44220.864583327777</v>
      </c>
      <c r="D2299" s="8">
        <f>'[1]Daten 2021'!C2292</f>
        <v>9210.8960000000006</v>
      </c>
      <c r="E2299" s="9"/>
      <c r="F2299" s="9"/>
    </row>
    <row r="2300" spans="1:6" s="5" customFormat="1" ht="12.75" customHeight="1" x14ac:dyDescent="0.25">
      <c r="A2300" s="6">
        <f>'[1]Daten 2021'!A2293</f>
        <v>44220.864583327777</v>
      </c>
      <c r="B2300" s="7">
        <f>'[1]Daten 2021'!A2293</f>
        <v>44220.864583327777</v>
      </c>
      <c r="C2300" s="7">
        <f>'[1]Daten 2021'!B2293</f>
        <v>44220.874999994441</v>
      </c>
      <c r="D2300" s="8">
        <f>'[1]Daten 2021'!C2293</f>
        <v>9016.25</v>
      </c>
      <c r="E2300" s="9"/>
      <c r="F2300" s="9"/>
    </row>
    <row r="2301" spans="1:6" s="5" customFormat="1" ht="12.75" customHeight="1" x14ac:dyDescent="0.25">
      <c r="A2301" s="6">
        <f>'[1]Daten 2021'!A2294</f>
        <v>44220.874999994441</v>
      </c>
      <c r="B2301" s="7">
        <f>'[1]Daten 2021'!A2294</f>
        <v>44220.874999994441</v>
      </c>
      <c r="C2301" s="7">
        <f>'[1]Daten 2021'!B2294</f>
        <v>44220.885416661105</v>
      </c>
      <c r="D2301" s="8">
        <f>'[1]Daten 2021'!C2294</f>
        <v>9053.1360000000004</v>
      </c>
      <c r="E2301" s="9"/>
      <c r="F2301" s="9"/>
    </row>
    <row r="2302" spans="1:6" s="5" customFormat="1" ht="12.75" customHeight="1" x14ac:dyDescent="0.25">
      <c r="A2302" s="6">
        <f>'[1]Daten 2021'!A2295</f>
        <v>44220.885416661105</v>
      </c>
      <c r="B2302" s="7">
        <f>'[1]Daten 2021'!A2295</f>
        <v>44220.885416661105</v>
      </c>
      <c r="C2302" s="7">
        <f>'[1]Daten 2021'!B2295</f>
        <v>44220.89583332777</v>
      </c>
      <c r="D2302" s="8">
        <f>'[1]Daten 2021'!C2295</f>
        <v>8837.2219999999998</v>
      </c>
      <c r="E2302" s="9"/>
      <c r="F2302" s="9"/>
    </row>
    <row r="2303" spans="1:6" s="5" customFormat="1" ht="12.75" customHeight="1" x14ac:dyDescent="0.25">
      <c r="A2303" s="6">
        <f>'[1]Daten 2021'!A2296</f>
        <v>44220.89583332777</v>
      </c>
      <c r="B2303" s="7">
        <f>'[1]Daten 2021'!A2296</f>
        <v>44220.89583332777</v>
      </c>
      <c r="C2303" s="7">
        <f>'[1]Daten 2021'!B2296</f>
        <v>44220.906249994434</v>
      </c>
      <c r="D2303" s="8">
        <f>'[1]Daten 2021'!C2296</f>
        <v>8440.5139999999992</v>
      </c>
      <c r="E2303" s="9"/>
      <c r="F2303" s="9"/>
    </row>
    <row r="2304" spans="1:6" s="5" customFormat="1" ht="12.75" customHeight="1" x14ac:dyDescent="0.25">
      <c r="A2304" s="6">
        <f>'[1]Daten 2021'!A2297</f>
        <v>44220.906249994434</v>
      </c>
      <c r="B2304" s="7">
        <f>'[1]Daten 2021'!A2297</f>
        <v>44220.906249994434</v>
      </c>
      <c r="C2304" s="7">
        <f>'[1]Daten 2021'!B2297</f>
        <v>44220.916666661098</v>
      </c>
      <c r="D2304" s="8">
        <f>'[1]Daten 2021'!C2297</f>
        <v>8148.5810000000001</v>
      </c>
      <c r="E2304" s="9"/>
      <c r="F2304" s="9"/>
    </row>
    <row r="2305" spans="1:6" s="5" customFormat="1" ht="12.75" customHeight="1" x14ac:dyDescent="0.25">
      <c r="A2305" s="6">
        <f>'[1]Daten 2021'!A2298</f>
        <v>44220.916666661098</v>
      </c>
      <c r="B2305" s="7">
        <f>'[1]Daten 2021'!A2298</f>
        <v>44220.916666661098</v>
      </c>
      <c r="C2305" s="7">
        <f>'[1]Daten 2021'!B2298</f>
        <v>44220.927083327762</v>
      </c>
      <c r="D2305" s="8">
        <f>'[1]Daten 2021'!C2298</f>
        <v>7745.1289999999999</v>
      </c>
      <c r="E2305" s="9"/>
      <c r="F2305" s="9"/>
    </row>
    <row r="2306" spans="1:6" s="5" customFormat="1" ht="12.75" customHeight="1" x14ac:dyDescent="0.25">
      <c r="A2306" s="6">
        <f>'[1]Daten 2021'!A2299</f>
        <v>44220.927083327762</v>
      </c>
      <c r="B2306" s="7">
        <f>'[1]Daten 2021'!A2299</f>
        <v>44220.927083327762</v>
      </c>
      <c r="C2306" s="7">
        <f>'[1]Daten 2021'!B2299</f>
        <v>44220.937499994427</v>
      </c>
      <c r="D2306" s="8">
        <f>'[1]Daten 2021'!C2299</f>
        <v>7259.7629999999999</v>
      </c>
      <c r="E2306" s="9"/>
      <c r="F2306" s="9"/>
    </row>
    <row r="2307" spans="1:6" s="5" customFormat="1" ht="12.75" customHeight="1" x14ac:dyDescent="0.25">
      <c r="A2307" s="6">
        <f>'[1]Daten 2021'!A2300</f>
        <v>44220.937499994427</v>
      </c>
      <c r="B2307" s="7">
        <f>'[1]Daten 2021'!A2300</f>
        <v>44220.937499994427</v>
      </c>
      <c r="C2307" s="7">
        <f>'[1]Daten 2021'!B2300</f>
        <v>44220.947916661091</v>
      </c>
      <c r="D2307" s="8">
        <f>'[1]Daten 2021'!C2300</f>
        <v>6879.3149999999996</v>
      </c>
      <c r="E2307" s="9"/>
      <c r="F2307" s="9"/>
    </row>
    <row r="2308" spans="1:6" s="5" customFormat="1" ht="12.75" customHeight="1" x14ac:dyDescent="0.25">
      <c r="A2308" s="6">
        <f>'[1]Daten 2021'!A2301</f>
        <v>44220.947916661091</v>
      </c>
      <c r="B2308" s="7">
        <f>'[1]Daten 2021'!A2301</f>
        <v>44220.947916661091</v>
      </c>
      <c r="C2308" s="7">
        <f>'[1]Daten 2021'!B2301</f>
        <v>44220.958333327755</v>
      </c>
      <c r="D2308" s="8">
        <f>'[1]Daten 2021'!C2301</f>
        <v>6587.8389999999999</v>
      </c>
      <c r="E2308" s="9"/>
      <c r="F2308" s="9"/>
    </row>
    <row r="2309" spans="1:6" s="5" customFormat="1" ht="12.75" customHeight="1" x14ac:dyDescent="0.25">
      <c r="A2309" s="6">
        <f>'[1]Daten 2021'!A2302</f>
        <v>44220.958333327755</v>
      </c>
      <c r="B2309" s="7">
        <f>'[1]Daten 2021'!A2302</f>
        <v>44220.958333327755</v>
      </c>
      <c r="C2309" s="7">
        <f>'[1]Daten 2021'!B2302</f>
        <v>44220.968749994419</v>
      </c>
      <c r="D2309" s="8">
        <f>'[1]Daten 2021'!C2302</f>
        <v>6311.3440000000001</v>
      </c>
      <c r="E2309" s="9"/>
      <c r="F2309" s="9"/>
    </row>
    <row r="2310" spans="1:6" s="5" customFormat="1" ht="12.75" customHeight="1" x14ac:dyDescent="0.25">
      <c r="A2310" s="6">
        <f>'[1]Daten 2021'!A2303</f>
        <v>44220.968749994419</v>
      </c>
      <c r="B2310" s="7">
        <f>'[1]Daten 2021'!A2303</f>
        <v>44220.968749994419</v>
      </c>
      <c r="C2310" s="7">
        <f>'[1]Daten 2021'!B2303</f>
        <v>44220.979166661084</v>
      </c>
      <c r="D2310" s="8">
        <f>'[1]Daten 2021'!C2303</f>
        <v>6044.8429999999998</v>
      </c>
      <c r="E2310" s="9"/>
      <c r="F2310" s="9"/>
    </row>
    <row r="2311" spans="1:6" s="5" customFormat="1" ht="12.75" customHeight="1" x14ac:dyDescent="0.25">
      <c r="A2311" s="6">
        <f>'[1]Daten 2021'!A2304</f>
        <v>44220.979166661084</v>
      </c>
      <c r="B2311" s="7">
        <f>'[1]Daten 2021'!A2304</f>
        <v>44220.979166661084</v>
      </c>
      <c r="C2311" s="7">
        <f>'[1]Daten 2021'!B2304</f>
        <v>44220.989583327748</v>
      </c>
      <c r="D2311" s="8">
        <f>'[1]Daten 2021'!C2304</f>
        <v>5734.4409999999998</v>
      </c>
      <c r="E2311" s="9"/>
      <c r="F2311" s="9"/>
    </row>
    <row r="2312" spans="1:6" s="5" customFormat="1" ht="12.75" customHeight="1" x14ac:dyDescent="0.25">
      <c r="A2312" s="6">
        <f>'[1]Daten 2021'!A2305</f>
        <v>44220.989583327748</v>
      </c>
      <c r="B2312" s="7">
        <f>'[1]Daten 2021'!A2305</f>
        <v>44220.989583327748</v>
      </c>
      <c r="C2312" s="7">
        <f>'[1]Daten 2021'!B2305</f>
        <v>44220.999999994412</v>
      </c>
      <c r="D2312" s="8">
        <f>'[1]Daten 2021'!C2305</f>
        <v>5479.7569999999996</v>
      </c>
      <c r="E2312" s="9"/>
      <c r="F2312" s="9"/>
    </row>
    <row r="2313" spans="1:6" s="5" customFormat="1" ht="12.75" customHeight="1" x14ac:dyDescent="0.25">
      <c r="A2313" s="6">
        <f>'[1]Daten 2021'!A2306</f>
        <v>44220.999999994412</v>
      </c>
      <c r="B2313" s="7">
        <f>'[1]Daten 2021'!A2306</f>
        <v>44220.999999994412</v>
      </c>
      <c r="C2313" s="7">
        <f>'[1]Daten 2021'!B2306</f>
        <v>44221.010416661076</v>
      </c>
      <c r="D2313" s="8">
        <f>'[1]Daten 2021'!C2306</f>
        <v>5092.1030000000001</v>
      </c>
      <c r="E2313" s="9"/>
      <c r="F2313" s="9"/>
    </row>
    <row r="2314" spans="1:6" s="5" customFormat="1" ht="12.75" customHeight="1" x14ac:dyDescent="0.25">
      <c r="A2314" s="6">
        <f>'[1]Daten 2021'!A2307</f>
        <v>44221.010416661076</v>
      </c>
      <c r="B2314" s="7">
        <f>'[1]Daten 2021'!A2307</f>
        <v>44221.010416661076</v>
      </c>
      <c r="C2314" s="7">
        <f>'[1]Daten 2021'!B2307</f>
        <v>44221.020833327741</v>
      </c>
      <c r="D2314" s="8">
        <f>'[1]Daten 2021'!C2307</f>
        <v>4880.4250000000002</v>
      </c>
      <c r="E2314" s="9"/>
      <c r="F2314" s="9"/>
    </row>
    <row r="2315" spans="1:6" s="5" customFormat="1" ht="12.75" customHeight="1" x14ac:dyDescent="0.25">
      <c r="A2315" s="6">
        <f>'[1]Daten 2021'!A2308</f>
        <v>44221.020833327741</v>
      </c>
      <c r="B2315" s="7">
        <f>'[1]Daten 2021'!A2308</f>
        <v>44221.020833327741</v>
      </c>
      <c r="C2315" s="7">
        <f>'[1]Daten 2021'!B2308</f>
        <v>44221.031249994405</v>
      </c>
      <c r="D2315" s="8">
        <f>'[1]Daten 2021'!C2308</f>
        <v>4729.6869999999999</v>
      </c>
      <c r="E2315" s="9"/>
      <c r="F2315" s="9"/>
    </row>
    <row r="2316" spans="1:6" s="5" customFormat="1" ht="12.75" customHeight="1" x14ac:dyDescent="0.25">
      <c r="A2316" s="6">
        <f>'[1]Daten 2021'!A2309</f>
        <v>44221.031249994405</v>
      </c>
      <c r="B2316" s="7">
        <f>'[1]Daten 2021'!A2309</f>
        <v>44221.031249994405</v>
      </c>
      <c r="C2316" s="7">
        <f>'[1]Daten 2021'!B2309</f>
        <v>44221.041666661069</v>
      </c>
      <c r="D2316" s="8">
        <f>'[1]Daten 2021'!C2309</f>
        <v>4561.7879999999996</v>
      </c>
      <c r="E2316" s="9"/>
      <c r="F2316" s="9"/>
    </row>
    <row r="2317" spans="1:6" s="5" customFormat="1" ht="12.75" customHeight="1" x14ac:dyDescent="0.25">
      <c r="A2317" s="6">
        <f>'[1]Daten 2021'!A2310</f>
        <v>44221.041666661069</v>
      </c>
      <c r="B2317" s="7">
        <f>'[1]Daten 2021'!A2310</f>
        <v>44221.041666661069</v>
      </c>
      <c r="C2317" s="7">
        <f>'[1]Daten 2021'!B2310</f>
        <v>44221.052083327733</v>
      </c>
      <c r="D2317" s="8">
        <f>'[1]Daten 2021'!C2310</f>
        <v>4524.3810000000003</v>
      </c>
      <c r="E2317" s="9"/>
      <c r="F2317" s="9"/>
    </row>
    <row r="2318" spans="1:6" s="5" customFormat="1" ht="12.75" customHeight="1" x14ac:dyDescent="0.25">
      <c r="A2318" s="6">
        <f>'[1]Daten 2021'!A2311</f>
        <v>44221.052083327733</v>
      </c>
      <c r="B2318" s="7">
        <f>'[1]Daten 2021'!A2311</f>
        <v>44221.052083327733</v>
      </c>
      <c r="C2318" s="7">
        <f>'[1]Daten 2021'!B2311</f>
        <v>44221.062499994398</v>
      </c>
      <c r="D2318" s="8">
        <f>'[1]Daten 2021'!C2311</f>
        <v>4404.5439999999999</v>
      </c>
      <c r="E2318" s="9"/>
      <c r="F2318" s="9"/>
    </row>
    <row r="2319" spans="1:6" s="5" customFormat="1" ht="12.75" customHeight="1" x14ac:dyDescent="0.25">
      <c r="A2319" s="6">
        <f>'[1]Daten 2021'!A2312</f>
        <v>44221.062499994398</v>
      </c>
      <c r="B2319" s="7">
        <f>'[1]Daten 2021'!A2312</f>
        <v>44221.062499994398</v>
      </c>
      <c r="C2319" s="7">
        <f>'[1]Daten 2021'!B2312</f>
        <v>44221.072916661062</v>
      </c>
      <c r="D2319" s="8">
        <f>'[1]Daten 2021'!C2312</f>
        <v>4289.0559999999996</v>
      </c>
      <c r="E2319" s="9"/>
      <c r="F2319" s="9"/>
    </row>
    <row r="2320" spans="1:6" s="5" customFormat="1" ht="12.75" customHeight="1" x14ac:dyDescent="0.25">
      <c r="A2320" s="6">
        <f>'[1]Daten 2021'!A2313</f>
        <v>44221.072916661062</v>
      </c>
      <c r="B2320" s="7">
        <f>'[1]Daten 2021'!A2313</f>
        <v>44221.072916661062</v>
      </c>
      <c r="C2320" s="7">
        <f>'[1]Daten 2021'!B2313</f>
        <v>44221.083333327726</v>
      </c>
      <c r="D2320" s="8">
        <f>'[1]Daten 2021'!C2313</f>
        <v>4179.3919999999998</v>
      </c>
      <c r="E2320" s="9"/>
      <c r="F2320" s="9"/>
    </row>
    <row r="2321" spans="1:6" s="5" customFormat="1" ht="12.75" customHeight="1" x14ac:dyDescent="0.25">
      <c r="A2321" s="6">
        <f>'[1]Daten 2021'!A2314</f>
        <v>44221.083333327726</v>
      </c>
      <c r="B2321" s="7">
        <f>'[1]Daten 2021'!A2314</f>
        <v>44221.083333327726</v>
      </c>
      <c r="C2321" s="7">
        <f>'[1]Daten 2021'!B2314</f>
        <v>44221.09374999439</v>
      </c>
      <c r="D2321" s="8">
        <f>'[1]Daten 2021'!C2314</f>
        <v>4063.8829999999998</v>
      </c>
      <c r="E2321" s="9"/>
      <c r="F2321" s="9"/>
    </row>
    <row r="2322" spans="1:6" s="5" customFormat="1" ht="12.75" customHeight="1" x14ac:dyDescent="0.25">
      <c r="A2322" s="6">
        <f>'[1]Daten 2021'!A2315</f>
        <v>44221.09374999439</v>
      </c>
      <c r="B2322" s="7">
        <f>'[1]Daten 2021'!A2315</f>
        <v>44221.09374999439</v>
      </c>
      <c r="C2322" s="7">
        <f>'[1]Daten 2021'!B2315</f>
        <v>44221.104166661054</v>
      </c>
      <c r="D2322" s="8">
        <f>'[1]Daten 2021'!C2315</f>
        <v>3954.8890000000001</v>
      </c>
      <c r="E2322" s="9"/>
      <c r="F2322" s="9"/>
    </row>
    <row r="2323" spans="1:6" s="5" customFormat="1" ht="12.75" customHeight="1" x14ac:dyDescent="0.25">
      <c r="A2323" s="6">
        <f>'[1]Daten 2021'!A2316</f>
        <v>44221.104166661054</v>
      </c>
      <c r="B2323" s="7">
        <f>'[1]Daten 2021'!A2316</f>
        <v>44221.104166661054</v>
      </c>
      <c r="C2323" s="7">
        <f>'[1]Daten 2021'!B2316</f>
        <v>44221.114583327719</v>
      </c>
      <c r="D2323" s="8">
        <f>'[1]Daten 2021'!C2316</f>
        <v>3803.7959999999998</v>
      </c>
      <c r="E2323" s="9"/>
      <c r="F2323" s="9"/>
    </row>
    <row r="2324" spans="1:6" s="5" customFormat="1" ht="12.75" customHeight="1" x14ac:dyDescent="0.25">
      <c r="A2324" s="6">
        <f>'[1]Daten 2021'!A2317</f>
        <v>44221.114583327719</v>
      </c>
      <c r="B2324" s="7">
        <f>'[1]Daten 2021'!A2317</f>
        <v>44221.114583327719</v>
      </c>
      <c r="C2324" s="7">
        <f>'[1]Daten 2021'!B2317</f>
        <v>44221.124999994383</v>
      </c>
      <c r="D2324" s="8">
        <f>'[1]Daten 2021'!C2317</f>
        <v>3703.4209999999998</v>
      </c>
      <c r="E2324" s="9"/>
      <c r="F2324" s="9"/>
    </row>
    <row r="2325" spans="1:6" s="5" customFormat="1" ht="12.75" customHeight="1" x14ac:dyDescent="0.25">
      <c r="A2325" s="6">
        <f>'[1]Daten 2021'!A2318</f>
        <v>44221.124999994383</v>
      </c>
      <c r="B2325" s="7">
        <f>'[1]Daten 2021'!A2318</f>
        <v>44221.124999994383</v>
      </c>
      <c r="C2325" s="7">
        <f>'[1]Daten 2021'!B2318</f>
        <v>44221.135416661047</v>
      </c>
      <c r="D2325" s="8">
        <f>'[1]Daten 2021'!C2318</f>
        <v>3576.5160000000001</v>
      </c>
      <c r="E2325" s="9"/>
      <c r="F2325" s="9"/>
    </row>
    <row r="2326" spans="1:6" s="5" customFormat="1" ht="12.75" customHeight="1" x14ac:dyDescent="0.25">
      <c r="A2326" s="6">
        <f>'[1]Daten 2021'!A2319</f>
        <v>44221.135416661047</v>
      </c>
      <c r="B2326" s="7">
        <f>'[1]Daten 2021'!A2319</f>
        <v>44221.135416661047</v>
      </c>
      <c r="C2326" s="7">
        <f>'[1]Daten 2021'!B2319</f>
        <v>44221.145833327711</v>
      </c>
      <c r="D2326" s="8">
        <f>'[1]Daten 2021'!C2319</f>
        <v>3477.84</v>
      </c>
      <c r="E2326" s="9"/>
      <c r="F2326" s="9"/>
    </row>
    <row r="2327" spans="1:6" s="5" customFormat="1" ht="12.75" customHeight="1" x14ac:dyDescent="0.25">
      <c r="A2327" s="6">
        <f>'[1]Daten 2021'!A2320</f>
        <v>44221.145833327711</v>
      </c>
      <c r="B2327" s="7">
        <f>'[1]Daten 2021'!A2320</f>
        <v>44221.145833327711</v>
      </c>
      <c r="C2327" s="7">
        <f>'[1]Daten 2021'!B2320</f>
        <v>44221.156249994376</v>
      </c>
      <c r="D2327" s="8">
        <f>'[1]Daten 2021'!C2320</f>
        <v>3360.9290000000001</v>
      </c>
      <c r="E2327" s="9"/>
      <c r="F2327" s="9"/>
    </row>
    <row r="2328" spans="1:6" s="5" customFormat="1" ht="12.75" customHeight="1" x14ac:dyDescent="0.25">
      <c r="A2328" s="6">
        <f>'[1]Daten 2021'!A2321</f>
        <v>44221.156249994376</v>
      </c>
      <c r="B2328" s="7">
        <f>'[1]Daten 2021'!A2321</f>
        <v>44221.156249994376</v>
      </c>
      <c r="C2328" s="7">
        <f>'[1]Daten 2021'!B2321</f>
        <v>44221.16666666104</v>
      </c>
      <c r="D2328" s="8">
        <f>'[1]Daten 2021'!C2321</f>
        <v>3246.9349999999999</v>
      </c>
      <c r="E2328" s="9"/>
      <c r="F2328" s="9"/>
    </row>
    <row r="2329" spans="1:6" s="5" customFormat="1" ht="12.75" customHeight="1" x14ac:dyDescent="0.25">
      <c r="A2329" s="6">
        <f>'[1]Daten 2021'!A2322</f>
        <v>44221.16666666104</v>
      </c>
      <c r="B2329" s="7">
        <f>'[1]Daten 2021'!A2322</f>
        <v>44221.16666666104</v>
      </c>
      <c r="C2329" s="7">
        <f>'[1]Daten 2021'!B2322</f>
        <v>44221.177083327704</v>
      </c>
      <c r="D2329" s="8">
        <f>'[1]Daten 2021'!C2322</f>
        <v>3173.0610000000001</v>
      </c>
      <c r="E2329" s="9"/>
      <c r="F2329" s="9"/>
    </row>
    <row r="2330" spans="1:6" s="5" customFormat="1" ht="12.75" customHeight="1" x14ac:dyDescent="0.25">
      <c r="A2330" s="6">
        <f>'[1]Daten 2021'!A2323</f>
        <v>44221.177083327704</v>
      </c>
      <c r="B2330" s="7">
        <f>'[1]Daten 2021'!A2323</f>
        <v>44221.177083327704</v>
      </c>
      <c r="C2330" s="7">
        <f>'[1]Daten 2021'!B2323</f>
        <v>44221.187499994368</v>
      </c>
      <c r="D2330" s="8">
        <f>'[1]Daten 2021'!C2323</f>
        <v>3122.9720000000002</v>
      </c>
      <c r="E2330" s="9"/>
      <c r="F2330" s="9"/>
    </row>
    <row r="2331" spans="1:6" s="5" customFormat="1" ht="12.75" customHeight="1" x14ac:dyDescent="0.25">
      <c r="A2331" s="6">
        <f>'[1]Daten 2021'!A2324</f>
        <v>44221.187499994368</v>
      </c>
      <c r="B2331" s="7">
        <f>'[1]Daten 2021'!A2324</f>
        <v>44221.187499994368</v>
      </c>
      <c r="C2331" s="7">
        <f>'[1]Daten 2021'!B2324</f>
        <v>44221.197916661033</v>
      </c>
      <c r="D2331" s="8">
        <f>'[1]Daten 2021'!C2324</f>
        <v>3112.712</v>
      </c>
      <c r="E2331" s="9"/>
      <c r="F2331" s="9"/>
    </row>
    <row r="2332" spans="1:6" s="5" customFormat="1" ht="12.75" customHeight="1" x14ac:dyDescent="0.25">
      <c r="A2332" s="6">
        <f>'[1]Daten 2021'!A2325</f>
        <v>44221.197916661033</v>
      </c>
      <c r="B2332" s="7">
        <f>'[1]Daten 2021'!A2325</f>
        <v>44221.197916661033</v>
      </c>
      <c r="C2332" s="7">
        <f>'[1]Daten 2021'!B2325</f>
        <v>44221.208333327697</v>
      </c>
      <c r="D2332" s="8">
        <f>'[1]Daten 2021'!C2325</f>
        <v>3158.837</v>
      </c>
      <c r="E2332" s="9"/>
      <c r="F2332" s="9"/>
    </row>
    <row r="2333" spans="1:6" s="5" customFormat="1" ht="12.75" customHeight="1" x14ac:dyDescent="0.25">
      <c r="A2333" s="6">
        <f>'[1]Daten 2021'!A2326</f>
        <v>44221.208333327697</v>
      </c>
      <c r="B2333" s="7">
        <f>'[1]Daten 2021'!A2326</f>
        <v>44221.208333327697</v>
      </c>
      <c r="C2333" s="7">
        <f>'[1]Daten 2021'!B2326</f>
        <v>44221.218749994361</v>
      </c>
      <c r="D2333" s="8">
        <f>'[1]Daten 2021'!C2326</f>
        <v>3267.5219999999999</v>
      </c>
      <c r="E2333" s="9"/>
      <c r="F2333" s="9"/>
    </row>
    <row r="2334" spans="1:6" s="5" customFormat="1" ht="12.75" customHeight="1" x14ac:dyDescent="0.25">
      <c r="A2334" s="6">
        <f>'[1]Daten 2021'!A2327</f>
        <v>44221.218749994361</v>
      </c>
      <c r="B2334" s="7">
        <f>'[1]Daten 2021'!A2327</f>
        <v>44221.218749994361</v>
      </c>
      <c r="C2334" s="7">
        <f>'[1]Daten 2021'!B2327</f>
        <v>44221.229166661025</v>
      </c>
      <c r="D2334" s="8">
        <f>'[1]Daten 2021'!C2327</f>
        <v>3475.0610000000001</v>
      </c>
      <c r="E2334" s="9"/>
      <c r="F2334" s="9"/>
    </row>
    <row r="2335" spans="1:6" s="5" customFormat="1" ht="12.75" customHeight="1" x14ac:dyDescent="0.25">
      <c r="A2335" s="6">
        <f>'[1]Daten 2021'!A2328</f>
        <v>44221.229166661025</v>
      </c>
      <c r="B2335" s="7">
        <f>'[1]Daten 2021'!A2328</f>
        <v>44221.229166661025</v>
      </c>
      <c r="C2335" s="7">
        <f>'[1]Daten 2021'!B2328</f>
        <v>44221.23958332769</v>
      </c>
      <c r="D2335" s="8">
        <f>'[1]Daten 2021'!C2328</f>
        <v>3844.72</v>
      </c>
      <c r="E2335" s="9"/>
      <c r="F2335" s="9"/>
    </row>
    <row r="2336" spans="1:6" s="5" customFormat="1" ht="12.75" customHeight="1" x14ac:dyDescent="0.25">
      <c r="A2336" s="6">
        <f>'[1]Daten 2021'!A2329</f>
        <v>44221.23958332769</v>
      </c>
      <c r="B2336" s="7">
        <f>'[1]Daten 2021'!A2329</f>
        <v>44221.23958332769</v>
      </c>
      <c r="C2336" s="7">
        <f>'[1]Daten 2021'!B2329</f>
        <v>44221.249999994354</v>
      </c>
      <c r="D2336" s="8">
        <f>'[1]Daten 2021'!C2329</f>
        <v>4174.9610000000002</v>
      </c>
      <c r="E2336" s="9"/>
      <c r="F2336" s="9"/>
    </row>
    <row r="2337" spans="1:6" s="5" customFormat="1" ht="12.75" customHeight="1" x14ac:dyDescent="0.25">
      <c r="A2337" s="6">
        <f>'[1]Daten 2021'!A2330</f>
        <v>44221.249999994354</v>
      </c>
      <c r="B2337" s="7">
        <f>'[1]Daten 2021'!A2330</f>
        <v>44221.249999994354</v>
      </c>
      <c r="C2337" s="7">
        <f>'[1]Daten 2021'!B2330</f>
        <v>44221.260416661018</v>
      </c>
      <c r="D2337" s="8">
        <f>'[1]Daten 2021'!C2330</f>
        <v>4736.5129999999999</v>
      </c>
      <c r="E2337" s="9"/>
      <c r="F2337" s="9"/>
    </row>
    <row r="2338" spans="1:6" s="5" customFormat="1" ht="12.75" customHeight="1" x14ac:dyDescent="0.25">
      <c r="A2338" s="6">
        <f>'[1]Daten 2021'!A2331</f>
        <v>44221.260416661018</v>
      </c>
      <c r="B2338" s="7">
        <f>'[1]Daten 2021'!A2331</f>
        <v>44221.260416661018</v>
      </c>
      <c r="C2338" s="7">
        <f>'[1]Daten 2021'!B2331</f>
        <v>44221.270833327682</v>
      </c>
      <c r="D2338" s="8">
        <f>'[1]Daten 2021'!C2331</f>
        <v>5302.442</v>
      </c>
      <c r="E2338" s="9"/>
      <c r="F2338" s="9"/>
    </row>
    <row r="2339" spans="1:6" s="5" customFormat="1" ht="12.75" customHeight="1" x14ac:dyDescent="0.25">
      <c r="A2339" s="6">
        <f>'[1]Daten 2021'!A2332</f>
        <v>44221.270833327682</v>
      </c>
      <c r="B2339" s="7">
        <f>'[1]Daten 2021'!A2332</f>
        <v>44221.270833327682</v>
      </c>
      <c r="C2339" s="7">
        <f>'[1]Daten 2021'!B2332</f>
        <v>44221.281249994347</v>
      </c>
      <c r="D2339" s="8">
        <f>'[1]Daten 2021'!C2332</f>
        <v>5974.2910000000002</v>
      </c>
      <c r="E2339" s="9"/>
      <c r="F2339" s="9"/>
    </row>
    <row r="2340" spans="1:6" s="5" customFormat="1" ht="12.75" customHeight="1" x14ac:dyDescent="0.25">
      <c r="A2340" s="6">
        <f>'[1]Daten 2021'!A2333</f>
        <v>44221.281249994347</v>
      </c>
      <c r="B2340" s="7">
        <f>'[1]Daten 2021'!A2333</f>
        <v>44221.281249994347</v>
      </c>
      <c r="C2340" s="7">
        <f>'[1]Daten 2021'!B2333</f>
        <v>44221.291666661011</v>
      </c>
      <c r="D2340" s="8">
        <f>'[1]Daten 2021'!C2333</f>
        <v>6469.5529999999999</v>
      </c>
      <c r="E2340" s="9"/>
      <c r="F2340" s="9"/>
    </row>
    <row r="2341" spans="1:6" s="5" customFormat="1" ht="12.75" customHeight="1" x14ac:dyDescent="0.25">
      <c r="A2341" s="6">
        <f>'[1]Daten 2021'!A2334</f>
        <v>44221.291666661011</v>
      </c>
      <c r="B2341" s="7">
        <f>'[1]Daten 2021'!A2334</f>
        <v>44221.291666661011</v>
      </c>
      <c r="C2341" s="7">
        <f>'[1]Daten 2021'!B2334</f>
        <v>44221.302083327675</v>
      </c>
      <c r="D2341" s="8">
        <f>'[1]Daten 2021'!C2334</f>
        <v>7057.0110000000004</v>
      </c>
      <c r="E2341" s="9"/>
      <c r="F2341" s="9"/>
    </row>
    <row r="2342" spans="1:6" s="5" customFormat="1" ht="12.75" customHeight="1" x14ac:dyDescent="0.25">
      <c r="A2342" s="6">
        <f>'[1]Daten 2021'!A2335</f>
        <v>44221.302083327675</v>
      </c>
      <c r="B2342" s="7">
        <f>'[1]Daten 2021'!A2335</f>
        <v>44221.302083327675</v>
      </c>
      <c r="C2342" s="7">
        <f>'[1]Daten 2021'!B2335</f>
        <v>44221.312499994339</v>
      </c>
      <c r="D2342" s="8">
        <f>'[1]Daten 2021'!C2335</f>
        <v>7427.1459999999997</v>
      </c>
      <c r="E2342" s="9"/>
      <c r="F2342" s="9"/>
    </row>
    <row r="2343" spans="1:6" s="5" customFormat="1" ht="12.75" customHeight="1" x14ac:dyDescent="0.25">
      <c r="A2343" s="6">
        <f>'[1]Daten 2021'!A2336</f>
        <v>44221.312499994339</v>
      </c>
      <c r="B2343" s="7">
        <f>'[1]Daten 2021'!A2336</f>
        <v>44221.312499994339</v>
      </c>
      <c r="C2343" s="7">
        <f>'[1]Daten 2021'!B2336</f>
        <v>44221.322916661004</v>
      </c>
      <c r="D2343" s="8">
        <f>'[1]Daten 2021'!C2336</f>
        <v>7420.29</v>
      </c>
      <c r="E2343" s="9"/>
      <c r="F2343" s="9"/>
    </row>
    <row r="2344" spans="1:6" s="5" customFormat="1" ht="12.75" customHeight="1" x14ac:dyDescent="0.25">
      <c r="A2344" s="6">
        <f>'[1]Daten 2021'!A2337</f>
        <v>44221.322916661004</v>
      </c>
      <c r="B2344" s="7">
        <f>'[1]Daten 2021'!A2337</f>
        <v>44221.322916661004</v>
      </c>
      <c r="C2344" s="7">
        <f>'[1]Daten 2021'!B2337</f>
        <v>44221.333333327668</v>
      </c>
      <c r="D2344" s="8">
        <f>'[1]Daten 2021'!C2337</f>
        <v>7469.2150000000001</v>
      </c>
      <c r="E2344" s="9"/>
      <c r="F2344" s="9"/>
    </row>
    <row r="2345" spans="1:6" s="5" customFormat="1" ht="12.75" customHeight="1" x14ac:dyDescent="0.25">
      <c r="A2345" s="6">
        <f>'[1]Daten 2021'!A2338</f>
        <v>44221.333333327668</v>
      </c>
      <c r="B2345" s="7">
        <f>'[1]Daten 2021'!A2338</f>
        <v>44221.333333327668</v>
      </c>
      <c r="C2345" s="7">
        <f>'[1]Daten 2021'!B2338</f>
        <v>44221.343749994332</v>
      </c>
      <c r="D2345" s="8">
        <f>'[1]Daten 2021'!C2338</f>
        <v>7757.5129999999999</v>
      </c>
      <c r="E2345" s="9"/>
      <c r="F2345" s="9"/>
    </row>
    <row r="2346" spans="1:6" s="5" customFormat="1" ht="12.75" customHeight="1" x14ac:dyDescent="0.25">
      <c r="A2346" s="6">
        <f>'[1]Daten 2021'!A2339</f>
        <v>44221.343749994332</v>
      </c>
      <c r="B2346" s="7">
        <f>'[1]Daten 2021'!A2339</f>
        <v>44221.343749994332</v>
      </c>
      <c r="C2346" s="7">
        <f>'[1]Daten 2021'!B2339</f>
        <v>44221.354166660996</v>
      </c>
      <c r="D2346" s="8">
        <f>'[1]Daten 2021'!C2339</f>
        <v>7821.357</v>
      </c>
      <c r="E2346" s="9"/>
      <c r="F2346" s="9"/>
    </row>
    <row r="2347" spans="1:6" s="5" customFormat="1" ht="12.75" customHeight="1" x14ac:dyDescent="0.25">
      <c r="A2347" s="6">
        <f>'[1]Daten 2021'!A2340</f>
        <v>44221.354166660996</v>
      </c>
      <c r="B2347" s="7">
        <f>'[1]Daten 2021'!A2340</f>
        <v>44221.354166660996</v>
      </c>
      <c r="C2347" s="7">
        <f>'[1]Daten 2021'!B2340</f>
        <v>44221.364583327661</v>
      </c>
      <c r="D2347" s="8">
        <f>'[1]Daten 2021'!C2340</f>
        <v>7849.2389999999996</v>
      </c>
      <c r="E2347" s="9"/>
      <c r="F2347" s="9"/>
    </row>
    <row r="2348" spans="1:6" s="5" customFormat="1" ht="12.75" customHeight="1" x14ac:dyDescent="0.25">
      <c r="A2348" s="6">
        <f>'[1]Daten 2021'!A2341</f>
        <v>44221.364583327661</v>
      </c>
      <c r="B2348" s="7">
        <f>'[1]Daten 2021'!A2341</f>
        <v>44221.364583327661</v>
      </c>
      <c r="C2348" s="7">
        <f>'[1]Daten 2021'!B2341</f>
        <v>44221.374999994325</v>
      </c>
      <c r="D2348" s="8">
        <f>'[1]Daten 2021'!C2341</f>
        <v>7956.9750000000004</v>
      </c>
      <c r="E2348" s="9"/>
      <c r="F2348" s="9"/>
    </row>
    <row r="2349" spans="1:6" s="5" customFormat="1" ht="12.75" customHeight="1" x14ac:dyDescent="0.25">
      <c r="A2349" s="6">
        <f>'[1]Daten 2021'!A2342</f>
        <v>44221.374999994325</v>
      </c>
      <c r="B2349" s="7">
        <f>'[1]Daten 2021'!A2342</f>
        <v>44221.374999994325</v>
      </c>
      <c r="C2349" s="7">
        <f>'[1]Daten 2021'!B2342</f>
        <v>44221.385416660989</v>
      </c>
      <c r="D2349" s="8">
        <f>'[1]Daten 2021'!C2342</f>
        <v>8027.1589999999997</v>
      </c>
      <c r="E2349" s="9"/>
      <c r="F2349" s="9"/>
    </row>
    <row r="2350" spans="1:6" s="5" customFormat="1" ht="12.75" customHeight="1" x14ac:dyDescent="0.25">
      <c r="A2350" s="6">
        <f>'[1]Daten 2021'!A2343</f>
        <v>44221.385416660989</v>
      </c>
      <c r="B2350" s="7">
        <f>'[1]Daten 2021'!A2343</f>
        <v>44221.385416660989</v>
      </c>
      <c r="C2350" s="7">
        <f>'[1]Daten 2021'!B2343</f>
        <v>44221.395833327653</v>
      </c>
      <c r="D2350" s="8">
        <f>'[1]Daten 2021'!C2343</f>
        <v>8011.5609999999997</v>
      </c>
      <c r="E2350" s="9"/>
      <c r="F2350" s="9"/>
    </row>
    <row r="2351" spans="1:6" s="5" customFormat="1" ht="12.75" customHeight="1" x14ac:dyDescent="0.25">
      <c r="A2351" s="6">
        <f>'[1]Daten 2021'!A2344</f>
        <v>44221.395833327653</v>
      </c>
      <c r="B2351" s="7">
        <f>'[1]Daten 2021'!A2344</f>
        <v>44221.395833327653</v>
      </c>
      <c r="C2351" s="7">
        <f>'[1]Daten 2021'!B2344</f>
        <v>44221.406249994317</v>
      </c>
      <c r="D2351" s="8">
        <f>'[1]Daten 2021'!C2344</f>
        <v>8025.9549999999999</v>
      </c>
      <c r="E2351" s="9"/>
      <c r="F2351" s="9"/>
    </row>
    <row r="2352" spans="1:6" s="5" customFormat="1" ht="12.75" customHeight="1" x14ac:dyDescent="0.25">
      <c r="A2352" s="6">
        <f>'[1]Daten 2021'!A2345</f>
        <v>44221.406249994317</v>
      </c>
      <c r="B2352" s="7">
        <f>'[1]Daten 2021'!A2345</f>
        <v>44221.406249994317</v>
      </c>
      <c r="C2352" s="7">
        <f>'[1]Daten 2021'!B2345</f>
        <v>44221.416666660982</v>
      </c>
      <c r="D2352" s="8">
        <f>'[1]Daten 2021'!C2345</f>
        <v>7983.9669999999996</v>
      </c>
      <c r="E2352" s="9"/>
      <c r="F2352" s="9"/>
    </row>
    <row r="2353" spans="1:6" s="5" customFormat="1" ht="12.75" customHeight="1" x14ac:dyDescent="0.25">
      <c r="A2353" s="6">
        <f>'[1]Daten 2021'!A2346</f>
        <v>44221.416666660982</v>
      </c>
      <c r="B2353" s="7">
        <f>'[1]Daten 2021'!A2346</f>
        <v>44221.416666660982</v>
      </c>
      <c r="C2353" s="7">
        <f>'[1]Daten 2021'!B2346</f>
        <v>44221.427083327646</v>
      </c>
      <c r="D2353" s="8">
        <f>'[1]Daten 2021'!C2346</f>
        <v>8061.3710000000001</v>
      </c>
      <c r="E2353" s="9"/>
      <c r="F2353" s="9"/>
    </row>
    <row r="2354" spans="1:6" s="5" customFormat="1" ht="12.75" customHeight="1" x14ac:dyDescent="0.25">
      <c r="A2354" s="6">
        <f>'[1]Daten 2021'!A2347</f>
        <v>44221.427083327646</v>
      </c>
      <c r="B2354" s="7">
        <f>'[1]Daten 2021'!A2347</f>
        <v>44221.427083327646</v>
      </c>
      <c r="C2354" s="7">
        <f>'[1]Daten 2021'!B2347</f>
        <v>44221.43749999431</v>
      </c>
      <c r="D2354" s="8">
        <f>'[1]Daten 2021'!C2347</f>
        <v>8112.01</v>
      </c>
      <c r="E2354" s="9"/>
      <c r="F2354" s="9"/>
    </row>
    <row r="2355" spans="1:6" s="5" customFormat="1" ht="12.75" customHeight="1" x14ac:dyDescent="0.25">
      <c r="A2355" s="6">
        <f>'[1]Daten 2021'!A2348</f>
        <v>44221.43749999431</v>
      </c>
      <c r="B2355" s="7">
        <f>'[1]Daten 2021'!A2348</f>
        <v>44221.43749999431</v>
      </c>
      <c r="C2355" s="7">
        <f>'[1]Daten 2021'!B2348</f>
        <v>44221.447916660974</v>
      </c>
      <c r="D2355" s="8">
        <f>'[1]Daten 2021'!C2348</f>
        <v>8111.7479999999996</v>
      </c>
      <c r="E2355" s="9"/>
      <c r="F2355" s="9"/>
    </row>
    <row r="2356" spans="1:6" s="5" customFormat="1" ht="12.75" customHeight="1" x14ac:dyDescent="0.25">
      <c r="A2356" s="6">
        <f>'[1]Daten 2021'!A2349</f>
        <v>44221.447916660974</v>
      </c>
      <c r="B2356" s="7">
        <f>'[1]Daten 2021'!A2349</f>
        <v>44221.447916660974</v>
      </c>
      <c r="C2356" s="7">
        <f>'[1]Daten 2021'!B2349</f>
        <v>44221.458333327639</v>
      </c>
      <c r="D2356" s="8">
        <f>'[1]Daten 2021'!C2349</f>
        <v>8180.0739999999996</v>
      </c>
      <c r="E2356" s="9"/>
      <c r="F2356" s="9"/>
    </row>
    <row r="2357" spans="1:6" s="5" customFormat="1" ht="12.75" customHeight="1" x14ac:dyDescent="0.25">
      <c r="A2357" s="6">
        <f>'[1]Daten 2021'!A2350</f>
        <v>44221.458333327639</v>
      </c>
      <c r="B2357" s="7">
        <f>'[1]Daten 2021'!A2350</f>
        <v>44221.458333327639</v>
      </c>
      <c r="C2357" s="7">
        <f>'[1]Daten 2021'!B2350</f>
        <v>44221.468749994303</v>
      </c>
      <c r="D2357" s="8">
        <f>'[1]Daten 2021'!C2350</f>
        <v>8582.9519999999993</v>
      </c>
      <c r="E2357" s="9"/>
      <c r="F2357" s="9"/>
    </row>
    <row r="2358" spans="1:6" s="5" customFormat="1" ht="12.75" customHeight="1" x14ac:dyDescent="0.25">
      <c r="A2358" s="6">
        <f>'[1]Daten 2021'!A2351</f>
        <v>44221.468749994303</v>
      </c>
      <c r="B2358" s="7">
        <f>'[1]Daten 2021'!A2351</f>
        <v>44221.468749994303</v>
      </c>
      <c r="C2358" s="7">
        <f>'[1]Daten 2021'!B2351</f>
        <v>44221.479166660967</v>
      </c>
      <c r="D2358" s="8">
        <f>'[1]Daten 2021'!C2351</f>
        <v>8793.7199999999993</v>
      </c>
      <c r="E2358" s="9"/>
      <c r="F2358" s="9"/>
    </row>
    <row r="2359" spans="1:6" s="5" customFormat="1" ht="12.75" customHeight="1" x14ac:dyDescent="0.25">
      <c r="A2359" s="6">
        <f>'[1]Daten 2021'!A2352</f>
        <v>44221.479166660967</v>
      </c>
      <c r="B2359" s="7">
        <f>'[1]Daten 2021'!A2352</f>
        <v>44221.479166660967</v>
      </c>
      <c r="C2359" s="7">
        <f>'[1]Daten 2021'!B2352</f>
        <v>44221.489583327631</v>
      </c>
      <c r="D2359" s="8">
        <f>'[1]Daten 2021'!C2352</f>
        <v>8952.7569999999996</v>
      </c>
      <c r="E2359" s="9"/>
      <c r="F2359" s="9"/>
    </row>
    <row r="2360" spans="1:6" s="5" customFormat="1" ht="12.75" customHeight="1" x14ac:dyDescent="0.25">
      <c r="A2360" s="6">
        <f>'[1]Daten 2021'!A2353</f>
        <v>44221.489583327631</v>
      </c>
      <c r="B2360" s="7">
        <f>'[1]Daten 2021'!A2353</f>
        <v>44221.489583327631</v>
      </c>
      <c r="C2360" s="7">
        <f>'[1]Daten 2021'!B2353</f>
        <v>44221.499999994296</v>
      </c>
      <c r="D2360" s="8">
        <f>'[1]Daten 2021'!C2353</f>
        <v>9063.6540000000005</v>
      </c>
      <c r="E2360" s="9"/>
      <c r="F2360" s="9"/>
    </row>
    <row r="2361" spans="1:6" s="5" customFormat="1" ht="12.75" customHeight="1" x14ac:dyDescent="0.25">
      <c r="A2361" s="6">
        <f>'[1]Daten 2021'!A2354</f>
        <v>44221.499999994296</v>
      </c>
      <c r="B2361" s="7">
        <f>'[1]Daten 2021'!A2354</f>
        <v>44221.499999994296</v>
      </c>
      <c r="C2361" s="7">
        <f>'[1]Daten 2021'!B2354</f>
        <v>44221.51041666096</v>
      </c>
      <c r="D2361" s="8">
        <f>'[1]Daten 2021'!C2354</f>
        <v>8906.3169999999991</v>
      </c>
      <c r="E2361" s="9"/>
      <c r="F2361" s="9"/>
    </row>
    <row r="2362" spans="1:6" s="5" customFormat="1" ht="12.75" customHeight="1" x14ac:dyDescent="0.25">
      <c r="A2362" s="6">
        <f>'[1]Daten 2021'!A2355</f>
        <v>44221.51041666096</v>
      </c>
      <c r="B2362" s="7">
        <f>'[1]Daten 2021'!A2355</f>
        <v>44221.51041666096</v>
      </c>
      <c r="C2362" s="7">
        <f>'[1]Daten 2021'!B2355</f>
        <v>44221.520833327624</v>
      </c>
      <c r="D2362" s="8">
        <f>'[1]Daten 2021'!C2355</f>
        <v>8682.9670000000006</v>
      </c>
      <c r="E2362" s="9"/>
      <c r="F2362" s="9"/>
    </row>
    <row r="2363" spans="1:6" s="5" customFormat="1" ht="12.75" customHeight="1" x14ac:dyDescent="0.25">
      <c r="A2363" s="6">
        <f>'[1]Daten 2021'!A2356</f>
        <v>44221.520833327624</v>
      </c>
      <c r="B2363" s="7">
        <f>'[1]Daten 2021'!A2356</f>
        <v>44221.520833327624</v>
      </c>
      <c r="C2363" s="7">
        <f>'[1]Daten 2021'!B2356</f>
        <v>44221.531249994288</v>
      </c>
      <c r="D2363" s="8">
        <f>'[1]Daten 2021'!C2356</f>
        <v>8706.2489999999998</v>
      </c>
      <c r="E2363" s="9"/>
      <c r="F2363" s="9"/>
    </row>
    <row r="2364" spans="1:6" s="5" customFormat="1" ht="12.75" customHeight="1" x14ac:dyDescent="0.25">
      <c r="A2364" s="6">
        <f>'[1]Daten 2021'!A2357</f>
        <v>44221.531249994288</v>
      </c>
      <c r="B2364" s="7">
        <f>'[1]Daten 2021'!A2357</f>
        <v>44221.531249994288</v>
      </c>
      <c r="C2364" s="7">
        <f>'[1]Daten 2021'!B2357</f>
        <v>44221.541666660953</v>
      </c>
      <c r="D2364" s="8">
        <f>'[1]Daten 2021'!C2357</f>
        <v>8525.9179999999997</v>
      </c>
      <c r="E2364" s="9"/>
      <c r="F2364" s="9"/>
    </row>
    <row r="2365" spans="1:6" s="5" customFormat="1" ht="12.75" customHeight="1" x14ac:dyDescent="0.25">
      <c r="A2365" s="6">
        <f>'[1]Daten 2021'!A2358</f>
        <v>44221.541666660953</v>
      </c>
      <c r="B2365" s="7">
        <f>'[1]Daten 2021'!A2358</f>
        <v>44221.541666660953</v>
      </c>
      <c r="C2365" s="7">
        <f>'[1]Daten 2021'!B2358</f>
        <v>44221.552083327617</v>
      </c>
      <c r="D2365" s="8">
        <f>'[1]Daten 2021'!C2358</f>
        <v>7926.7889999999998</v>
      </c>
      <c r="E2365" s="9"/>
      <c r="F2365" s="9"/>
    </row>
    <row r="2366" spans="1:6" s="5" customFormat="1" ht="12.75" customHeight="1" x14ac:dyDescent="0.25">
      <c r="A2366" s="6">
        <f>'[1]Daten 2021'!A2359</f>
        <v>44221.552083327617</v>
      </c>
      <c r="B2366" s="7">
        <f>'[1]Daten 2021'!A2359</f>
        <v>44221.552083327617</v>
      </c>
      <c r="C2366" s="7">
        <f>'[1]Daten 2021'!B2359</f>
        <v>44221.562499994281</v>
      </c>
      <c r="D2366" s="8">
        <f>'[1]Daten 2021'!C2359</f>
        <v>7758.9979999999996</v>
      </c>
      <c r="E2366" s="9"/>
      <c r="F2366" s="9"/>
    </row>
    <row r="2367" spans="1:6" s="5" customFormat="1" ht="12.75" customHeight="1" x14ac:dyDescent="0.25">
      <c r="A2367" s="6">
        <f>'[1]Daten 2021'!A2360</f>
        <v>44221.562499994281</v>
      </c>
      <c r="B2367" s="7">
        <f>'[1]Daten 2021'!A2360</f>
        <v>44221.562499994281</v>
      </c>
      <c r="C2367" s="7">
        <f>'[1]Daten 2021'!B2360</f>
        <v>44221.572916660945</v>
      </c>
      <c r="D2367" s="8">
        <f>'[1]Daten 2021'!C2360</f>
        <v>7563.2969999999996</v>
      </c>
      <c r="E2367" s="9"/>
      <c r="F2367" s="9"/>
    </row>
    <row r="2368" spans="1:6" s="5" customFormat="1" ht="12.75" customHeight="1" x14ac:dyDescent="0.25">
      <c r="A2368" s="6">
        <f>'[1]Daten 2021'!A2361</f>
        <v>44221.572916660945</v>
      </c>
      <c r="B2368" s="7">
        <f>'[1]Daten 2021'!A2361</f>
        <v>44221.572916660945</v>
      </c>
      <c r="C2368" s="7">
        <f>'[1]Daten 2021'!B2361</f>
        <v>44221.58333332761</v>
      </c>
      <c r="D2368" s="8">
        <f>'[1]Daten 2021'!C2361</f>
        <v>7457.5770000000002</v>
      </c>
      <c r="E2368" s="9"/>
      <c r="F2368" s="9"/>
    </row>
    <row r="2369" spans="1:6" s="5" customFormat="1" ht="12.75" customHeight="1" x14ac:dyDescent="0.25">
      <c r="A2369" s="6">
        <f>'[1]Daten 2021'!A2362</f>
        <v>44221.58333332761</v>
      </c>
      <c r="B2369" s="7">
        <f>'[1]Daten 2021'!A2362</f>
        <v>44221.58333332761</v>
      </c>
      <c r="C2369" s="7">
        <f>'[1]Daten 2021'!B2362</f>
        <v>44221.593749994274</v>
      </c>
      <c r="D2369" s="8">
        <f>'[1]Daten 2021'!C2362</f>
        <v>7403.6459999999997</v>
      </c>
      <c r="E2369" s="9"/>
      <c r="F2369" s="9"/>
    </row>
    <row r="2370" spans="1:6" s="5" customFormat="1" ht="12.75" customHeight="1" x14ac:dyDescent="0.25">
      <c r="A2370" s="6">
        <f>'[1]Daten 2021'!A2363</f>
        <v>44221.593749994274</v>
      </c>
      <c r="B2370" s="7">
        <f>'[1]Daten 2021'!A2363</f>
        <v>44221.593749994274</v>
      </c>
      <c r="C2370" s="7">
        <f>'[1]Daten 2021'!B2363</f>
        <v>44221.604166660938</v>
      </c>
      <c r="D2370" s="8">
        <f>'[1]Daten 2021'!C2363</f>
        <v>7496.9549999999999</v>
      </c>
      <c r="E2370" s="9"/>
      <c r="F2370" s="9"/>
    </row>
    <row r="2371" spans="1:6" s="5" customFormat="1" ht="12.75" customHeight="1" x14ac:dyDescent="0.25">
      <c r="A2371" s="6">
        <f>'[1]Daten 2021'!A2364</f>
        <v>44221.604166660938</v>
      </c>
      <c r="B2371" s="7">
        <f>'[1]Daten 2021'!A2364</f>
        <v>44221.604166660938</v>
      </c>
      <c r="C2371" s="7">
        <f>'[1]Daten 2021'!B2364</f>
        <v>44221.614583327602</v>
      </c>
      <c r="D2371" s="8">
        <f>'[1]Daten 2021'!C2364</f>
        <v>7399.951</v>
      </c>
      <c r="E2371" s="9"/>
      <c r="F2371" s="9"/>
    </row>
    <row r="2372" spans="1:6" s="5" customFormat="1" ht="12.75" customHeight="1" x14ac:dyDescent="0.25">
      <c r="A2372" s="6">
        <f>'[1]Daten 2021'!A2365</f>
        <v>44221.614583327602</v>
      </c>
      <c r="B2372" s="7">
        <f>'[1]Daten 2021'!A2365</f>
        <v>44221.614583327602</v>
      </c>
      <c r="C2372" s="7">
        <f>'[1]Daten 2021'!B2365</f>
        <v>44221.624999994267</v>
      </c>
      <c r="D2372" s="8">
        <f>'[1]Daten 2021'!C2365</f>
        <v>7536.7290000000003</v>
      </c>
      <c r="E2372" s="9"/>
      <c r="F2372" s="9"/>
    </row>
    <row r="2373" spans="1:6" s="5" customFormat="1" ht="12.75" customHeight="1" x14ac:dyDescent="0.25">
      <c r="A2373" s="6">
        <f>'[1]Daten 2021'!A2366</f>
        <v>44221.624999994267</v>
      </c>
      <c r="B2373" s="7">
        <f>'[1]Daten 2021'!A2366</f>
        <v>44221.624999994267</v>
      </c>
      <c r="C2373" s="7">
        <f>'[1]Daten 2021'!B2366</f>
        <v>44221.635416660931</v>
      </c>
      <c r="D2373" s="8">
        <f>'[1]Daten 2021'!C2366</f>
        <v>7469.857</v>
      </c>
      <c r="E2373" s="9"/>
      <c r="F2373" s="9"/>
    </row>
    <row r="2374" spans="1:6" s="5" customFormat="1" ht="12.75" customHeight="1" x14ac:dyDescent="0.25">
      <c r="A2374" s="6">
        <f>'[1]Daten 2021'!A2367</f>
        <v>44221.635416660931</v>
      </c>
      <c r="B2374" s="7">
        <f>'[1]Daten 2021'!A2367</f>
        <v>44221.635416660931</v>
      </c>
      <c r="C2374" s="7">
        <f>'[1]Daten 2021'!B2367</f>
        <v>44221.645833327595</v>
      </c>
      <c r="D2374" s="8">
        <f>'[1]Daten 2021'!C2367</f>
        <v>7384.9129999999996</v>
      </c>
      <c r="E2374" s="9"/>
      <c r="F2374" s="9"/>
    </row>
    <row r="2375" spans="1:6" s="5" customFormat="1" ht="12.75" customHeight="1" x14ac:dyDescent="0.25">
      <c r="A2375" s="6">
        <f>'[1]Daten 2021'!A2368</f>
        <v>44221.645833327595</v>
      </c>
      <c r="B2375" s="7">
        <f>'[1]Daten 2021'!A2368</f>
        <v>44221.645833327595</v>
      </c>
      <c r="C2375" s="7">
        <f>'[1]Daten 2021'!B2368</f>
        <v>44221.656249994259</v>
      </c>
      <c r="D2375" s="8">
        <f>'[1]Daten 2021'!C2368</f>
        <v>7188.2070000000003</v>
      </c>
      <c r="E2375" s="9"/>
      <c r="F2375" s="9"/>
    </row>
    <row r="2376" spans="1:6" s="5" customFormat="1" ht="12.75" customHeight="1" x14ac:dyDescent="0.25">
      <c r="A2376" s="6">
        <f>'[1]Daten 2021'!A2369</f>
        <v>44221.656249994259</v>
      </c>
      <c r="B2376" s="7">
        <f>'[1]Daten 2021'!A2369</f>
        <v>44221.656249994259</v>
      </c>
      <c r="C2376" s="7">
        <f>'[1]Daten 2021'!B2369</f>
        <v>44221.666666660924</v>
      </c>
      <c r="D2376" s="8">
        <f>'[1]Daten 2021'!C2369</f>
        <v>7170.558</v>
      </c>
      <c r="E2376" s="9"/>
      <c r="F2376" s="9"/>
    </row>
    <row r="2377" spans="1:6" s="5" customFormat="1" ht="12.75" customHeight="1" x14ac:dyDescent="0.25">
      <c r="A2377" s="6">
        <f>'[1]Daten 2021'!A2370</f>
        <v>44221.666666660924</v>
      </c>
      <c r="B2377" s="7">
        <f>'[1]Daten 2021'!A2370</f>
        <v>44221.666666660924</v>
      </c>
      <c r="C2377" s="7">
        <f>'[1]Daten 2021'!B2370</f>
        <v>44221.677083327588</v>
      </c>
      <c r="D2377" s="8">
        <f>'[1]Daten 2021'!C2370</f>
        <v>7263.2330000000002</v>
      </c>
      <c r="E2377" s="9"/>
      <c r="F2377" s="9"/>
    </row>
    <row r="2378" spans="1:6" s="5" customFormat="1" ht="12.75" customHeight="1" x14ac:dyDescent="0.25">
      <c r="A2378" s="6">
        <f>'[1]Daten 2021'!A2371</f>
        <v>44221.677083327588</v>
      </c>
      <c r="B2378" s="7">
        <f>'[1]Daten 2021'!A2371</f>
        <v>44221.677083327588</v>
      </c>
      <c r="C2378" s="7">
        <f>'[1]Daten 2021'!B2371</f>
        <v>44221.687499994252</v>
      </c>
      <c r="D2378" s="8">
        <f>'[1]Daten 2021'!C2371</f>
        <v>7503.4549999999999</v>
      </c>
      <c r="E2378" s="9"/>
      <c r="F2378" s="9"/>
    </row>
    <row r="2379" spans="1:6" s="5" customFormat="1" ht="12.75" customHeight="1" x14ac:dyDescent="0.25">
      <c r="A2379" s="6">
        <f>'[1]Daten 2021'!A2372</f>
        <v>44221.687499994252</v>
      </c>
      <c r="B2379" s="7">
        <f>'[1]Daten 2021'!A2372</f>
        <v>44221.687499994252</v>
      </c>
      <c r="C2379" s="7">
        <f>'[1]Daten 2021'!B2372</f>
        <v>44221.697916660916</v>
      </c>
      <c r="D2379" s="8">
        <f>'[1]Daten 2021'!C2372</f>
        <v>7720.26</v>
      </c>
      <c r="E2379" s="9"/>
      <c r="F2379" s="9"/>
    </row>
    <row r="2380" spans="1:6" s="5" customFormat="1" ht="12.75" customHeight="1" x14ac:dyDescent="0.25">
      <c r="A2380" s="6">
        <f>'[1]Daten 2021'!A2373</f>
        <v>44221.697916660916</v>
      </c>
      <c r="B2380" s="7">
        <f>'[1]Daten 2021'!A2373</f>
        <v>44221.697916660916</v>
      </c>
      <c r="C2380" s="7">
        <f>'[1]Daten 2021'!B2373</f>
        <v>44221.70833332758</v>
      </c>
      <c r="D2380" s="8">
        <f>'[1]Daten 2021'!C2373</f>
        <v>8036.0249999999996</v>
      </c>
      <c r="E2380" s="9"/>
      <c r="F2380" s="9"/>
    </row>
    <row r="2381" spans="1:6" s="5" customFormat="1" ht="12.75" customHeight="1" x14ac:dyDescent="0.25">
      <c r="A2381" s="6">
        <f>'[1]Daten 2021'!A2374</f>
        <v>44221.70833332758</v>
      </c>
      <c r="B2381" s="7">
        <f>'[1]Daten 2021'!A2374</f>
        <v>44221.70833332758</v>
      </c>
      <c r="C2381" s="7">
        <f>'[1]Daten 2021'!B2374</f>
        <v>44221.718749994245</v>
      </c>
      <c r="D2381" s="8">
        <f>'[1]Daten 2021'!C2374</f>
        <v>8623.6010000000006</v>
      </c>
      <c r="E2381" s="9"/>
      <c r="F2381" s="9"/>
    </row>
    <row r="2382" spans="1:6" s="5" customFormat="1" ht="12.75" customHeight="1" x14ac:dyDescent="0.25">
      <c r="A2382" s="6">
        <f>'[1]Daten 2021'!A2375</f>
        <v>44221.718749994245</v>
      </c>
      <c r="B2382" s="7">
        <f>'[1]Daten 2021'!A2375</f>
        <v>44221.718749994245</v>
      </c>
      <c r="C2382" s="7">
        <f>'[1]Daten 2021'!B2375</f>
        <v>44221.729166660909</v>
      </c>
      <c r="D2382" s="8">
        <f>'[1]Daten 2021'!C2375</f>
        <v>9251.5190000000002</v>
      </c>
      <c r="E2382" s="9"/>
      <c r="F2382" s="9"/>
    </row>
    <row r="2383" spans="1:6" s="5" customFormat="1" ht="12.75" customHeight="1" x14ac:dyDescent="0.25">
      <c r="A2383" s="6">
        <f>'[1]Daten 2021'!A2376</f>
        <v>44221.729166660909</v>
      </c>
      <c r="B2383" s="7">
        <f>'[1]Daten 2021'!A2376</f>
        <v>44221.729166660909</v>
      </c>
      <c r="C2383" s="7">
        <f>'[1]Daten 2021'!B2376</f>
        <v>44221.739583327573</v>
      </c>
      <c r="D2383" s="8">
        <f>'[1]Daten 2021'!C2376</f>
        <v>9787.57</v>
      </c>
      <c r="E2383" s="9"/>
      <c r="F2383" s="9"/>
    </row>
    <row r="2384" spans="1:6" s="5" customFormat="1" ht="12.75" customHeight="1" x14ac:dyDescent="0.25">
      <c r="A2384" s="6">
        <f>'[1]Daten 2021'!A2377</f>
        <v>44221.739583327573</v>
      </c>
      <c r="B2384" s="7">
        <f>'[1]Daten 2021'!A2377</f>
        <v>44221.739583327573</v>
      </c>
      <c r="C2384" s="7">
        <f>'[1]Daten 2021'!B2377</f>
        <v>44221.749999994237</v>
      </c>
      <c r="D2384" s="8">
        <f>'[1]Daten 2021'!C2377</f>
        <v>10103.41</v>
      </c>
      <c r="E2384" s="9"/>
      <c r="F2384" s="9"/>
    </row>
    <row r="2385" spans="1:6" s="5" customFormat="1" ht="12.75" customHeight="1" x14ac:dyDescent="0.25">
      <c r="A2385" s="6">
        <f>'[1]Daten 2021'!A2378</f>
        <v>44221.749999994237</v>
      </c>
      <c r="B2385" s="7">
        <f>'[1]Daten 2021'!A2378</f>
        <v>44221.749999994237</v>
      </c>
      <c r="C2385" s="7">
        <f>'[1]Daten 2021'!B2378</f>
        <v>44221.760416660902</v>
      </c>
      <c r="D2385" s="8">
        <f>'[1]Daten 2021'!C2378</f>
        <v>10430.957</v>
      </c>
      <c r="E2385" s="9"/>
      <c r="F2385" s="9"/>
    </row>
    <row r="2386" spans="1:6" s="5" customFormat="1" ht="12.75" customHeight="1" x14ac:dyDescent="0.25">
      <c r="A2386" s="6">
        <f>'[1]Daten 2021'!A2379</f>
        <v>44221.760416660902</v>
      </c>
      <c r="B2386" s="7">
        <f>'[1]Daten 2021'!A2379</f>
        <v>44221.760416660902</v>
      </c>
      <c r="C2386" s="7">
        <f>'[1]Daten 2021'!B2379</f>
        <v>44221.770833327566</v>
      </c>
      <c r="D2386" s="8">
        <f>'[1]Daten 2021'!C2379</f>
        <v>10540.351000000001</v>
      </c>
      <c r="E2386" s="9"/>
      <c r="F2386" s="9"/>
    </row>
    <row r="2387" spans="1:6" s="5" customFormat="1" ht="12.75" customHeight="1" x14ac:dyDescent="0.25">
      <c r="A2387" s="6">
        <f>'[1]Daten 2021'!A2380</f>
        <v>44221.770833327566</v>
      </c>
      <c r="B2387" s="7">
        <f>'[1]Daten 2021'!A2380</f>
        <v>44221.770833327566</v>
      </c>
      <c r="C2387" s="7">
        <f>'[1]Daten 2021'!B2380</f>
        <v>44221.78124999423</v>
      </c>
      <c r="D2387" s="8">
        <f>'[1]Daten 2021'!C2380</f>
        <v>10616.358</v>
      </c>
      <c r="E2387" s="9"/>
      <c r="F2387" s="9"/>
    </row>
    <row r="2388" spans="1:6" s="5" customFormat="1" ht="12.75" customHeight="1" x14ac:dyDescent="0.25">
      <c r="A2388" s="6">
        <f>'[1]Daten 2021'!A2381</f>
        <v>44221.78124999423</v>
      </c>
      <c r="B2388" s="7">
        <f>'[1]Daten 2021'!A2381</f>
        <v>44221.78124999423</v>
      </c>
      <c r="C2388" s="7">
        <f>'[1]Daten 2021'!B2381</f>
        <v>44221.791666660894</v>
      </c>
      <c r="D2388" s="8">
        <f>'[1]Daten 2021'!C2381</f>
        <v>10745.002</v>
      </c>
      <c r="E2388" s="9"/>
      <c r="F2388" s="9"/>
    </row>
    <row r="2389" spans="1:6" s="5" customFormat="1" ht="12.75" customHeight="1" x14ac:dyDescent="0.25">
      <c r="A2389" s="6">
        <f>'[1]Daten 2021'!A2382</f>
        <v>44221.791666660894</v>
      </c>
      <c r="B2389" s="7">
        <f>'[1]Daten 2021'!A2382</f>
        <v>44221.791666660894</v>
      </c>
      <c r="C2389" s="7">
        <f>'[1]Daten 2021'!B2382</f>
        <v>44221.802083327559</v>
      </c>
      <c r="D2389" s="8">
        <f>'[1]Daten 2021'!C2382</f>
        <v>10653.804</v>
      </c>
      <c r="E2389" s="9"/>
      <c r="F2389" s="9"/>
    </row>
    <row r="2390" spans="1:6" s="5" customFormat="1" ht="12.75" customHeight="1" x14ac:dyDescent="0.25">
      <c r="A2390" s="6">
        <f>'[1]Daten 2021'!A2383</f>
        <v>44221.802083327559</v>
      </c>
      <c r="B2390" s="7">
        <f>'[1]Daten 2021'!A2383</f>
        <v>44221.802083327559</v>
      </c>
      <c r="C2390" s="7">
        <f>'[1]Daten 2021'!B2383</f>
        <v>44221.812499994223</v>
      </c>
      <c r="D2390" s="8">
        <f>'[1]Daten 2021'!C2383</f>
        <v>10573.572</v>
      </c>
      <c r="E2390" s="9"/>
      <c r="F2390" s="9"/>
    </row>
    <row r="2391" spans="1:6" s="5" customFormat="1" ht="12.75" customHeight="1" x14ac:dyDescent="0.25">
      <c r="A2391" s="6">
        <f>'[1]Daten 2021'!A2384</f>
        <v>44221.812499994223</v>
      </c>
      <c r="B2391" s="7">
        <f>'[1]Daten 2021'!A2384</f>
        <v>44221.812499994223</v>
      </c>
      <c r="C2391" s="7">
        <f>'[1]Daten 2021'!B2384</f>
        <v>44221.822916660887</v>
      </c>
      <c r="D2391" s="8">
        <f>'[1]Daten 2021'!C2384</f>
        <v>10408.921</v>
      </c>
      <c r="E2391" s="9"/>
      <c r="F2391" s="9"/>
    </row>
    <row r="2392" spans="1:6" s="5" customFormat="1" ht="12.75" customHeight="1" x14ac:dyDescent="0.25">
      <c r="A2392" s="6">
        <f>'[1]Daten 2021'!A2385</f>
        <v>44221.822916660887</v>
      </c>
      <c r="B2392" s="7">
        <f>'[1]Daten 2021'!A2385</f>
        <v>44221.822916660887</v>
      </c>
      <c r="C2392" s="7">
        <f>'[1]Daten 2021'!B2385</f>
        <v>44221.833333327551</v>
      </c>
      <c r="D2392" s="8">
        <f>'[1]Daten 2021'!C2385</f>
        <v>10255.489</v>
      </c>
      <c r="E2392" s="9"/>
      <c r="F2392" s="9"/>
    </row>
    <row r="2393" spans="1:6" s="5" customFormat="1" ht="12.75" customHeight="1" x14ac:dyDescent="0.25">
      <c r="A2393" s="6">
        <f>'[1]Daten 2021'!A2386</f>
        <v>44221.833333327551</v>
      </c>
      <c r="B2393" s="7">
        <f>'[1]Daten 2021'!A2386</f>
        <v>44221.833333327551</v>
      </c>
      <c r="C2393" s="7">
        <f>'[1]Daten 2021'!B2386</f>
        <v>44221.843749994216</v>
      </c>
      <c r="D2393" s="8">
        <f>'[1]Daten 2021'!C2386</f>
        <v>10066.206</v>
      </c>
      <c r="E2393" s="9"/>
      <c r="F2393" s="9"/>
    </row>
    <row r="2394" spans="1:6" s="5" customFormat="1" ht="12.75" customHeight="1" x14ac:dyDescent="0.25">
      <c r="A2394" s="6">
        <f>'[1]Daten 2021'!A2387</f>
        <v>44221.843749994216</v>
      </c>
      <c r="B2394" s="7">
        <f>'[1]Daten 2021'!A2387</f>
        <v>44221.843749994216</v>
      </c>
      <c r="C2394" s="7">
        <f>'[1]Daten 2021'!B2387</f>
        <v>44221.85416666088</v>
      </c>
      <c r="D2394" s="8">
        <f>'[1]Daten 2021'!C2387</f>
        <v>9896.3950000000004</v>
      </c>
      <c r="E2394" s="9"/>
      <c r="F2394" s="9"/>
    </row>
    <row r="2395" spans="1:6" s="5" customFormat="1" ht="12.75" customHeight="1" x14ac:dyDescent="0.25">
      <c r="A2395" s="6">
        <f>'[1]Daten 2021'!A2388</f>
        <v>44221.85416666088</v>
      </c>
      <c r="B2395" s="7">
        <f>'[1]Daten 2021'!A2388</f>
        <v>44221.85416666088</v>
      </c>
      <c r="C2395" s="7">
        <f>'[1]Daten 2021'!B2388</f>
        <v>44221.864583327544</v>
      </c>
      <c r="D2395" s="8">
        <f>'[1]Daten 2021'!C2388</f>
        <v>9733.3670000000002</v>
      </c>
      <c r="E2395" s="9"/>
      <c r="F2395" s="9"/>
    </row>
    <row r="2396" spans="1:6" s="5" customFormat="1" ht="12.75" customHeight="1" x14ac:dyDescent="0.25">
      <c r="A2396" s="6">
        <f>'[1]Daten 2021'!A2389</f>
        <v>44221.864583327544</v>
      </c>
      <c r="B2396" s="7">
        <f>'[1]Daten 2021'!A2389</f>
        <v>44221.864583327544</v>
      </c>
      <c r="C2396" s="7">
        <f>'[1]Daten 2021'!B2389</f>
        <v>44221.874999994208</v>
      </c>
      <c r="D2396" s="8">
        <f>'[1]Daten 2021'!C2389</f>
        <v>9498.2999999999993</v>
      </c>
      <c r="E2396" s="9"/>
      <c r="F2396" s="9"/>
    </row>
    <row r="2397" spans="1:6" s="5" customFormat="1" ht="12.75" customHeight="1" x14ac:dyDescent="0.25">
      <c r="A2397" s="6">
        <f>'[1]Daten 2021'!A2390</f>
        <v>44221.874999994208</v>
      </c>
      <c r="B2397" s="7">
        <f>'[1]Daten 2021'!A2390</f>
        <v>44221.874999994208</v>
      </c>
      <c r="C2397" s="7">
        <f>'[1]Daten 2021'!B2390</f>
        <v>44221.885416660873</v>
      </c>
      <c r="D2397" s="8">
        <f>'[1]Daten 2021'!C2390</f>
        <v>9485.5990000000002</v>
      </c>
      <c r="E2397" s="9"/>
      <c r="F2397" s="9"/>
    </row>
    <row r="2398" spans="1:6" s="5" customFormat="1" ht="12.75" customHeight="1" x14ac:dyDescent="0.25">
      <c r="A2398" s="6">
        <f>'[1]Daten 2021'!A2391</f>
        <v>44221.885416660873</v>
      </c>
      <c r="B2398" s="7">
        <f>'[1]Daten 2021'!A2391</f>
        <v>44221.885416660873</v>
      </c>
      <c r="C2398" s="7">
        <f>'[1]Daten 2021'!B2391</f>
        <v>44221.895833327537</v>
      </c>
      <c r="D2398" s="8">
        <f>'[1]Daten 2021'!C2391</f>
        <v>9212.9159999999993</v>
      </c>
      <c r="E2398" s="9"/>
      <c r="F2398" s="9"/>
    </row>
    <row r="2399" spans="1:6" s="5" customFormat="1" ht="12.75" customHeight="1" x14ac:dyDescent="0.25">
      <c r="A2399" s="6">
        <f>'[1]Daten 2021'!A2392</f>
        <v>44221.895833327537</v>
      </c>
      <c r="B2399" s="7">
        <f>'[1]Daten 2021'!A2392</f>
        <v>44221.895833327537</v>
      </c>
      <c r="C2399" s="7">
        <f>'[1]Daten 2021'!B2392</f>
        <v>44221.906249994201</v>
      </c>
      <c r="D2399" s="8">
        <f>'[1]Daten 2021'!C2392</f>
        <v>8787.2219999999998</v>
      </c>
      <c r="E2399" s="9"/>
      <c r="F2399" s="9"/>
    </row>
    <row r="2400" spans="1:6" s="5" customFormat="1" ht="12.75" customHeight="1" x14ac:dyDescent="0.25">
      <c r="A2400" s="6">
        <f>'[1]Daten 2021'!A2393</f>
        <v>44221.906249994201</v>
      </c>
      <c r="B2400" s="7">
        <f>'[1]Daten 2021'!A2393</f>
        <v>44221.906249994201</v>
      </c>
      <c r="C2400" s="7">
        <f>'[1]Daten 2021'!B2393</f>
        <v>44221.916666660865</v>
      </c>
      <c r="D2400" s="8">
        <f>'[1]Daten 2021'!C2393</f>
        <v>8355.7350000000006</v>
      </c>
      <c r="E2400" s="9"/>
      <c r="F2400" s="9"/>
    </row>
    <row r="2401" spans="1:6" s="5" customFormat="1" ht="12.75" customHeight="1" x14ac:dyDescent="0.25">
      <c r="A2401" s="6">
        <f>'[1]Daten 2021'!A2394</f>
        <v>44221.916666660865</v>
      </c>
      <c r="B2401" s="7">
        <f>'[1]Daten 2021'!A2394</f>
        <v>44221.916666660865</v>
      </c>
      <c r="C2401" s="7">
        <f>'[1]Daten 2021'!B2394</f>
        <v>44221.92708332753</v>
      </c>
      <c r="D2401" s="8">
        <f>'[1]Daten 2021'!C2394</f>
        <v>7878.0649999999996</v>
      </c>
      <c r="E2401" s="9"/>
      <c r="F2401" s="9"/>
    </row>
    <row r="2402" spans="1:6" s="5" customFormat="1" ht="12.75" customHeight="1" x14ac:dyDescent="0.25">
      <c r="A2402" s="6">
        <f>'[1]Daten 2021'!A2395</f>
        <v>44221.92708332753</v>
      </c>
      <c r="B2402" s="7">
        <f>'[1]Daten 2021'!A2395</f>
        <v>44221.92708332753</v>
      </c>
      <c r="C2402" s="7">
        <f>'[1]Daten 2021'!B2395</f>
        <v>44221.937499994194</v>
      </c>
      <c r="D2402" s="8">
        <f>'[1]Daten 2021'!C2395</f>
        <v>7369.7539999999999</v>
      </c>
      <c r="E2402" s="9"/>
      <c r="F2402" s="9"/>
    </row>
    <row r="2403" spans="1:6" s="5" customFormat="1" ht="12.75" customHeight="1" x14ac:dyDescent="0.25">
      <c r="A2403" s="6">
        <f>'[1]Daten 2021'!A2396</f>
        <v>44221.937499994194</v>
      </c>
      <c r="B2403" s="7">
        <f>'[1]Daten 2021'!A2396</f>
        <v>44221.937499994194</v>
      </c>
      <c r="C2403" s="7">
        <f>'[1]Daten 2021'!B2396</f>
        <v>44221.947916660858</v>
      </c>
      <c r="D2403" s="8">
        <f>'[1]Daten 2021'!C2396</f>
        <v>6937.4930000000004</v>
      </c>
      <c r="E2403" s="9"/>
      <c r="F2403" s="9"/>
    </row>
    <row r="2404" spans="1:6" s="5" customFormat="1" ht="12.75" customHeight="1" x14ac:dyDescent="0.25">
      <c r="A2404" s="6">
        <f>'[1]Daten 2021'!A2397</f>
        <v>44221.947916660858</v>
      </c>
      <c r="B2404" s="7">
        <f>'[1]Daten 2021'!A2397</f>
        <v>44221.947916660858</v>
      </c>
      <c r="C2404" s="7">
        <f>'[1]Daten 2021'!B2397</f>
        <v>44221.958333327522</v>
      </c>
      <c r="D2404" s="8">
        <f>'[1]Daten 2021'!C2397</f>
        <v>6567.5879999999997</v>
      </c>
      <c r="E2404" s="9"/>
      <c r="F2404" s="9"/>
    </row>
    <row r="2405" spans="1:6" s="5" customFormat="1" ht="12.75" customHeight="1" x14ac:dyDescent="0.25">
      <c r="A2405" s="6">
        <f>'[1]Daten 2021'!A2398</f>
        <v>44221.958333327522</v>
      </c>
      <c r="B2405" s="7">
        <f>'[1]Daten 2021'!A2398</f>
        <v>44221.958333327522</v>
      </c>
      <c r="C2405" s="7">
        <f>'[1]Daten 2021'!B2398</f>
        <v>44221.968749994187</v>
      </c>
      <c r="D2405" s="8">
        <f>'[1]Daten 2021'!C2398</f>
        <v>6264.4930000000004</v>
      </c>
      <c r="E2405" s="9"/>
      <c r="F2405" s="9"/>
    </row>
    <row r="2406" spans="1:6" s="5" customFormat="1" ht="12.75" customHeight="1" x14ac:dyDescent="0.25">
      <c r="A2406" s="6">
        <f>'[1]Daten 2021'!A2399</f>
        <v>44221.968749994187</v>
      </c>
      <c r="B2406" s="7">
        <f>'[1]Daten 2021'!A2399</f>
        <v>44221.968749994187</v>
      </c>
      <c r="C2406" s="7">
        <f>'[1]Daten 2021'!B2399</f>
        <v>44221.979166660851</v>
      </c>
      <c r="D2406" s="8">
        <f>'[1]Daten 2021'!C2399</f>
        <v>5955.9709999999995</v>
      </c>
      <c r="E2406" s="9"/>
      <c r="F2406" s="9"/>
    </row>
    <row r="2407" spans="1:6" s="5" customFormat="1" ht="12.75" customHeight="1" x14ac:dyDescent="0.25">
      <c r="A2407" s="6">
        <f>'[1]Daten 2021'!A2400</f>
        <v>44221.979166660851</v>
      </c>
      <c r="B2407" s="7">
        <f>'[1]Daten 2021'!A2400</f>
        <v>44221.979166660851</v>
      </c>
      <c r="C2407" s="7">
        <f>'[1]Daten 2021'!B2400</f>
        <v>44221.989583327515</v>
      </c>
      <c r="D2407" s="8">
        <f>'[1]Daten 2021'!C2400</f>
        <v>5614.2610000000004</v>
      </c>
      <c r="E2407" s="9"/>
      <c r="F2407" s="9"/>
    </row>
    <row r="2408" spans="1:6" s="5" customFormat="1" ht="12.75" customHeight="1" x14ac:dyDescent="0.25">
      <c r="A2408" s="6">
        <f>'[1]Daten 2021'!A2401</f>
        <v>44221.989583327515</v>
      </c>
      <c r="B2408" s="7">
        <f>'[1]Daten 2021'!A2401</f>
        <v>44221.989583327515</v>
      </c>
      <c r="C2408" s="7">
        <f>'[1]Daten 2021'!B2401</f>
        <v>44221.999999994179</v>
      </c>
      <c r="D2408" s="8">
        <f>'[1]Daten 2021'!C2401</f>
        <v>5407.03</v>
      </c>
      <c r="E2408" s="9"/>
      <c r="F2408" s="9"/>
    </row>
    <row r="2409" spans="1:6" s="5" customFormat="1" ht="12.75" customHeight="1" x14ac:dyDescent="0.25">
      <c r="A2409" s="6">
        <f>'[1]Daten 2021'!A2402</f>
        <v>44221.999999994179</v>
      </c>
      <c r="B2409" s="7">
        <f>'[1]Daten 2021'!A2402</f>
        <v>44221.999999994179</v>
      </c>
      <c r="C2409" s="7">
        <f>'[1]Daten 2021'!B2402</f>
        <v>44222.010416660843</v>
      </c>
      <c r="D2409" s="8">
        <f>'[1]Daten 2021'!C2402</f>
        <v>5223.0219999999999</v>
      </c>
      <c r="E2409" s="9"/>
      <c r="F2409" s="9"/>
    </row>
    <row r="2410" spans="1:6" s="5" customFormat="1" ht="12.75" customHeight="1" x14ac:dyDescent="0.25">
      <c r="A2410" s="6">
        <f>'[1]Daten 2021'!A2403</f>
        <v>44222.010416660843</v>
      </c>
      <c r="B2410" s="7">
        <f>'[1]Daten 2021'!A2403</f>
        <v>44222.010416660843</v>
      </c>
      <c r="C2410" s="7">
        <f>'[1]Daten 2021'!B2403</f>
        <v>44222.020833327508</v>
      </c>
      <c r="D2410" s="8">
        <f>'[1]Daten 2021'!C2403</f>
        <v>5005.8360000000002</v>
      </c>
      <c r="E2410" s="9"/>
      <c r="F2410" s="9"/>
    </row>
    <row r="2411" spans="1:6" s="5" customFormat="1" ht="12.75" customHeight="1" x14ac:dyDescent="0.25">
      <c r="A2411" s="6">
        <f>'[1]Daten 2021'!A2404</f>
        <v>44222.020833327508</v>
      </c>
      <c r="B2411" s="7">
        <f>'[1]Daten 2021'!A2404</f>
        <v>44222.020833327508</v>
      </c>
      <c r="C2411" s="7">
        <f>'[1]Daten 2021'!B2404</f>
        <v>44222.031249994172</v>
      </c>
      <c r="D2411" s="8">
        <f>'[1]Daten 2021'!C2404</f>
        <v>4874.826</v>
      </c>
      <c r="E2411" s="9"/>
      <c r="F2411" s="9"/>
    </row>
    <row r="2412" spans="1:6" s="5" customFormat="1" ht="12.75" customHeight="1" x14ac:dyDescent="0.25">
      <c r="A2412" s="6">
        <f>'[1]Daten 2021'!A2405</f>
        <v>44222.031249994172</v>
      </c>
      <c r="B2412" s="7">
        <f>'[1]Daten 2021'!A2405</f>
        <v>44222.031249994172</v>
      </c>
      <c r="C2412" s="7">
        <f>'[1]Daten 2021'!B2405</f>
        <v>44222.041666660836</v>
      </c>
      <c r="D2412" s="8">
        <f>'[1]Daten 2021'!C2405</f>
        <v>4683.759</v>
      </c>
      <c r="E2412" s="9"/>
      <c r="F2412" s="9"/>
    </row>
    <row r="2413" spans="1:6" s="5" customFormat="1" ht="12.75" customHeight="1" x14ac:dyDescent="0.25">
      <c r="A2413" s="6">
        <f>'[1]Daten 2021'!A2406</f>
        <v>44222.041666660836</v>
      </c>
      <c r="B2413" s="7">
        <f>'[1]Daten 2021'!A2406</f>
        <v>44222.041666660836</v>
      </c>
      <c r="C2413" s="7">
        <f>'[1]Daten 2021'!B2406</f>
        <v>44222.0520833275</v>
      </c>
      <c r="D2413" s="8">
        <f>'[1]Daten 2021'!C2406</f>
        <v>4622.5540000000001</v>
      </c>
      <c r="E2413" s="9"/>
      <c r="F2413" s="9"/>
    </row>
    <row r="2414" spans="1:6" s="5" customFormat="1" ht="12.75" customHeight="1" x14ac:dyDescent="0.25">
      <c r="A2414" s="6">
        <f>'[1]Daten 2021'!A2407</f>
        <v>44222.0520833275</v>
      </c>
      <c r="B2414" s="7">
        <f>'[1]Daten 2021'!A2407</f>
        <v>44222.0520833275</v>
      </c>
      <c r="C2414" s="7">
        <f>'[1]Daten 2021'!B2407</f>
        <v>44222.062499994165</v>
      </c>
      <c r="D2414" s="8">
        <f>'[1]Daten 2021'!C2407</f>
        <v>4488.7619999999997</v>
      </c>
      <c r="E2414" s="9"/>
      <c r="F2414" s="9"/>
    </row>
    <row r="2415" spans="1:6" s="5" customFormat="1" ht="12.75" customHeight="1" x14ac:dyDescent="0.25">
      <c r="A2415" s="6">
        <f>'[1]Daten 2021'!A2408</f>
        <v>44222.062499994165</v>
      </c>
      <c r="B2415" s="7">
        <f>'[1]Daten 2021'!A2408</f>
        <v>44222.062499994165</v>
      </c>
      <c r="C2415" s="7">
        <f>'[1]Daten 2021'!B2408</f>
        <v>44222.072916660829</v>
      </c>
      <c r="D2415" s="8">
        <f>'[1]Daten 2021'!C2408</f>
        <v>4368.5720000000001</v>
      </c>
      <c r="E2415" s="9"/>
      <c r="F2415" s="9"/>
    </row>
    <row r="2416" spans="1:6" s="5" customFormat="1" ht="12.75" customHeight="1" x14ac:dyDescent="0.25">
      <c r="A2416" s="6">
        <f>'[1]Daten 2021'!A2409</f>
        <v>44222.072916660829</v>
      </c>
      <c r="B2416" s="7">
        <f>'[1]Daten 2021'!A2409</f>
        <v>44222.072916660829</v>
      </c>
      <c r="C2416" s="7">
        <f>'[1]Daten 2021'!B2409</f>
        <v>44222.083333327493</v>
      </c>
      <c r="D2416" s="8">
        <f>'[1]Daten 2021'!C2409</f>
        <v>4288.6289999999999</v>
      </c>
      <c r="E2416" s="9"/>
      <c r="F2416" s="9"/>
    </row>
    <row r="2417" spans="1:6" s="5" customFormat="1" ht="12.75" customHeight="1" x14ac:dyDescent="0.25">
      <c r="A2417" s="6">
        <f>'[1]Daten 2021'!A2410</f>
        <v>44222.083333327493</v>
      </c>
      <c r="B2417" s="7">
        <f>'[1]Daten 2021'!A2410</f>
        <v>44222.083333327493</v>
      </c>
      <c r="C2417" s="7">
        <f>'[1]Daten 2021'!B2410</f>
        <v>44222.093749994157</v>
      </c>
      <c r="D2417" s="8">
        <f>'[1]Daten 2021'!C2410</f>
        <v>4169.3469999999998</v>
      </c>
      <c r="E2417" s="9"/>
      <c r="F2417" s="9"/>
    </row>
    <row r="2418" spans="1:6" s="5" customFormat="1" ht="12.75" customHeight="1" x14ac:dyDescent="0.25">
      <c r="A2418" s="6">
        <f>'[1]Daten 2021'!A2411</f>
        <v>44222.093749994157</v>
      </c>
      <c r="B2418" s="7">
        <f>'[1]Daten 2021'!A2411</f>
        <v>44222.093749994157</v>
      </c>
      <c r="C2418" s="7">
        <f>'[1]Daten 2021'!B2411</f>
        <v>44222.104166660822</v>
      </c>
      <c r="D2418" s="8">
        <f>'[1]Daten 2021'!C2411</f>
        <v>4071.17</v>
      </c>
      <c r="E2418" s="9"/>
      <c r="F2418" s="9"/>
    </row>
    <row r="2419" spans="1:6" s="5" customFormat="1" ht="12.75" customHeight="1" x14ac:dyDescent="0.25">
      <c r="A2419" s="6">
        <f>'[1]Daten 2021'!A2412</f>
        <v>44222.104166660822</v>
      </c>
      <c r="B2419" s="7">
        <f>'[1]Daten 2021'!A2412</f>
        <v>44222.104166660822</v>
      </c>
      <c r="C2419" s="7">
        <f>'[1]Daten 2021'!B2412</f>
        <v>44222.114583327486</v>
      </c>
      <c r="D2419" s="8">
        <f>'[1]Daten 2021'!C2412</f>
        <v>3920.0419999999999</v>
      </c>
      <c r="E2419" s="9"/>
      <c r="F2419" s="9"/>
    </row>
    <row r="2420" spans="1:6" s="5" customFormat="1" ht="12.75" customHeight="1" x14ac:dyDescent="0.25">
      <c r="A2420" s="6">
        <f>'[1]Daten 2021'!A2413</f>
        <v>44222.114583327486</v>
      </c>
      <c r="B2420" s="7">
        <f>'[1]Daten 2021'!A2413</f>
        <v>44222.114583327486</v>
      </c>
      <c r="C2420" s="7">
        <f>'[1]Daten 2021'!B2413</f>
        <v>44222.12499999415</v>
      </c>
      <c r="D2420" s="8">
        <f>'[1]Daten 2021'!C2413</f>
        <v>3851.3589999999999</v>
      </c>
      <c r="E2420" s="9"/>
      <c r="F2420" s="9"/>
    </row>
    <row r="2421" spans="1:6" s="5" customFormat="1" ht="12.75" customHeight="1" x14ac:dyDescent="0.25">
      <c r="A2421" s="6">
        <f>'[1]Daten 2021'!A2414</f>
        <v>44222.12499999415</v>
      </c>
      <c r="B2421" s="7">
        <f>'[1]Daten 2021'!A2414</f>
        <v>44222.12499999415</v>
      </c>
      <c r="C2421" s="7">
        <f>'[1]Daten 2021'!B2414</f>
        <v>44222.135416660814</v>
      </c>
      <c r="D2421" s="8">
        <f>'[1]Daten 2021'!C2414</f>
        <v>3708</v>
      </c>
      <c r="E2421" s="9"/>
      <c r="F2421" s="9"/>
    </row>
    <row r="2422" spans="1:6" s="5" customFormat="1" ht="12.75" customHeight="1" x14ac:dyDescent="0.25">
      <c r="A2422" s="6">
        <f>'[1]Daten 2021'!A2415</f>
        <v>44222.135416660814</v>
      </c>
      <c r="B2422" s="7">
        <f>'[1]Daten 2021'!A2415</f>
        <v>44222.135416660814</v>
      </c>
      <c r="C2422" s="7">
        <f>'[1]Daten 2021'!B2415</f>
        <v>44222.145833327479</v>
      </c>
      <c r="D2422" s="8">
        <f>'[1]Daten 2021'!C2415</f>
        <v>3625.5619999999999</v>
      </c>
      <c r="E2422" s="9"/>
      <c r="F2422" s="9"/>
    </row>
    <row r="2423" spans="1:6" s="5" customFormat="1" ht="12.75" customHeight="1" x14ac:dyDescent="0.25">
      <c r="A2423" s="6">
        <f>'[1]Daten 2021'!A2416</f>
        <v>44222.145833327479</v>
      </c>
      <c r="B2423" s="7">
        <f>'[1]Daten 2021'!A2416</f>
        <v>44222.145833327479</v>
      </c>
      <c r="C2423" s="7">
        <f>'[1]Daten 2021'!B2416</f>
        <v>44222.156249994143</v>
      </c>
      <c r="D2423" s="8">
        <f>'[1]Daten 2021'!C2416</f>
        <v>3521.9029999999998</v>
      </c>
      <c r="E2423" s="9"/>
      <c r="F2423" s="9"/>
    </row>
    <row r="2424" spans="1:6" s="5" customFormat="1" ht="12.75" customHeight="1" x14ac:dyDescent="0.25">
      <c r="A2424" s="6">
        <f>'[1]Daten 2021'!A2417</f>
        <v>44222.156249994143</v>
      </c>
      <c r="B2424" s="7">
        <f>'[1]Daten 2021'!A2417</f>
        <v>44222.156249994143</v>
      </c>
      <c r="C2424" s="7">
        <f>'[1]Daten 2021'!B2417</f>
        <v>44222.166666660807</v>
      </c>
      <c r="D2424" s="8">
        <f>'[1]Daten 2021'!C2417</f>
        <v>3429.5880000000002</v>
      </c>
      <c r="E2424" s="9"/>
      <c r="F2424" s="9"/>
    </row>
    <row r="2425" spans="1:6" s="5" customFormat="1" ht="12.75" customHeight="1" x14ac:dyDescent="0.25">
      <c r="A2425" s="6">
        <f>'[1]Daten 2021'!A2418</f>
        <v>44222.166666660807</v>
      </c>
      <c r="B2425" s="7">
        <f>'[1]Daten 2021'!A2418</f>
        <v>44222.166666660807</v>
      </c>
      <c r="C2425" s="7">
        <f>'[1]Daten 2021'!B2418</f>
        <v>44222.177083327471</v>
      </c>
      <c r="D2425" s="8">
        <f>'[1]Daten 2021'!C2418</f>
        <v>3400.779</v>
      </c>
      <c r="E2425" s="9"/>
      <c r="F2425" s="9"/>
    </row>
    <row r="2426" spans="1:6" s="5" customFormat="1" ht="12.75" customHeight="1" x14ac:dyDescent="0.25">
      <c r="A2426" s="6">
        <f>'[1]Daten 2021'!A2419</f>
        <v>44222.177083327471</v>
      </c>
      <c r="B2426" s="7">
        <f>'[1]Daten 2021'!A2419</f>
        <v>44222.177083327471</v>
      </c>
      <c r="C2426" s="7">
        <f>'[1]Daten 2021'!B2419</f>
        <v>44222.187499994136</v>
      </c>
      <c r="D2426" s="8">
        <f>'[1]Daten 2021'!C2419</f>
        <v>3302.44</v>
      </c>
      <c r="E2426" s="9"/>
      <c r="F2426" s="9"/>
    </row>
    <row r="2427" spans="1:6" s="5" customFormat="1" ht="12.75" customHeight="1" x14ac:dyDescent="0.25">
      <c r="A2427" s="6">
        <f>'[1]Daten 2021'!A2420</f>
        <v>44222.187499994136</v>
      </c>
      <c r="B2427" s="7">
        <f>'[1]Daten 2021'!A2420</f>
        <v>44222.187499994136</v>
      </c>
      <c r="C2427" s="7">
        <f>'[1]Daten 2021'!B2420</f>
        <v>44222.1979166608</v>
      </c>
      <c r="D2427" s="8">
        <f>'[1]Daten 2021'!C2420</f>
        <v>3325.64</v>
      </c>
      <c r="E2427" s="9"/>
      <c r="F2427" s="9"/>
    </row>
    <row r="2428" spans="1:6" s="5" customFormat="1" ht="12.75" customHeight="1" x14ac:dyDescent="0.25">
      <c r="A2428" s="6">
        <f>'[1]Daten 2021'!A2421</f>
        <v>44222.1979166608</v>
      </c>
      <c r="B2428" s="7">
        <f>'[1]Daten 2021'!A2421</f>
        <v>44222.1979166608</v>
      </c>
      <c r="C2428" s="7">
        <f>'[1]Daten 2021'!B2421</f>
        <v>44222.208333327464</v>
      </c>
      <c r="D2428" s="8">
        <f>'[1]Daten 2021'!C2421</f>
        <v>3361.4540000000002</v>
      </c>
      <c r="E2428" s="9"/>
      <c r="F2428" s="9"/>
    </row>
    <row r="2429" spans="1:6" s="5" customFormat="1" ht="12.75" customHeight="1" x14ac:dyDescent="0.25">
      <c r="A2429" s="6">
        <f>'[1]Daten 2021'!A2422</f>
        <v>44222.208333327464</v>
      </c>
      <c r="B2429" s="7">
        <f>'[1]Daten 2021'!A2422</f>
        <v>44222.208333327464</v>
      </c>
      <c r="C2429" s="7">
        <f>'[1]Daten 2021'!B2422</f>
        <v>44222.218749994128</v>
      </c>
      <c r="D2429" s="8">
        <f>'[1]Daten 2021'!C2422</f>
        <v>3487.8209999999999</v>
      </c>
      <c r="E2429" s="9"/>
      <c r="F2429" s="9"/>
    </row>
    <row r="2430" spans="1:6" s="5" customFormat="1" ht="12.75" customHeight="1" x14ac:dyDescent="0.25">
      <c r="A2430" s="6">
        <f>'[1]Daten 2021'!A2423</f>
        <v>44222.218749994128</v>
      </c>
      <c r="B2430" s="7">
        <f>'[1]Daten 2021'!A2423</f>
        <v>44222.218749994128</v>
      </c>
      <c r="C2430" s="7">
        <f>'[1]Daten 2021'!B2423</f>
        <v>44222.229166660793</v>
      </c>
      <c r="D2430" s="8">
        <f>'[1]Daten 2021'!C2423</f>
        <v>3713.7269999999999</v>
      </c>
      <c r="E2430" s="9"/>
      <c r="F2430" s="9"/>
    </row>
    <row r="2431" spans="1:6" s="5" customFormat="1" ht="12.75" customHeight="1" x14ac:dyDescent="0.25">
      <c r="A2431" s="6">
        <f>'[1]Daten 2021'!A2424</f>
        <v>44222.229166660793</v>
      </c>
      <c r="B2431" s="7">
        <f>'[1]Daten 2021'!A2424</f>
        <v>44222.229166660793</v>
      </c>
      <c r="C2431" s="7">
        <f>'[1]Daten 2021'!B2424</f>
        <v>44222.239583327457</v>
      </c>
      <c r="D2431" s="8">
        <f>'[1]Daten 2021'!C2424</f>
        <v>4065.8980000000001</v>
      </c>
      <c r="E2431" s="9"/>
      <c r="F2431" s="9"/>
    </row>
    <row r="2432" spans="1:6" s="5" customFormat="1" ht="12.75" customHeight="1" x14ac:dyDescent="0.25">
      <c r="A2432" s="6">
        <f>'[1]Daten 2021'!A2425</f>
        <v>44222.239583327457</v>
      </c>
      <c r="B2432" s="7">
        <f>'[1]Daten 2021'!A2425</f>
        <v>44222.239583327457</v>
      </c>
      <c r="C2432" s="7">
        <f>'[1]Daten 2021'!B2425</f>
        <v>44222.249999994121</v>
      </c>
      <c r="D2432" s="8">
        <f>'[1]Daten 2021'!C2425</f>
        <v>4373.0860000000002</v>
      </c>
      <c r="E2432" s="9"/>
      <c r="F2432" s="9"/>
    </row>
    <row r="2433" spans="1:6" s="5" customFormat="1" ht="12.75" customHeight="1" x14ac:dyDescent="0.25">
      <c r="A2433" s="6">
        <f>'[1]Daten 2021'!A2426</f>
        <v>44222.249999994121</v>
      </c>
      <c r="B2433" s="7">
        <f>'[1]Daten 2021'!A2426</f>
        <v>44222.249999994121</v>
      </c>
      <c r="C2433" s="7">
        <f>'[1]Daten 2021'!B2426</f>
        <v>44222.260416660785</v>
      </c>
      <c r="D2433" s="8">
        <f>'[1]Daten 2021'!C2426</f>
        <v>5031.973</v>
      </c>
      <c r="E2433" s="9"/>
      <c r="F2433" s="9"/>
    </row>
    <row r="2434" spans="1:6" s="5" customFormat="1" ht="12.75" customHeight="1" x14ac:dyDescent="0.25">
      <c r="A2434" s="6">
        <f>'[1]Daten 2021'!A2427</f>
        <v>44222.260416660785</v>
      </c>
      <c r="B2434" s="7">
        <f>'[1]Daten 2021'!A2427</f>
        <v>44222.260416660785</v>
      </c>
      <c r="C2434" s="7">
        <f>'[1]Daten 2021'!B2427</f>
        <v>44222.27083332745</v>
      </c>
      <c r="D2434" s="8">
        <f>'[1]Daten 2021'!C2427</f>
        <v>5588.1639999999998</v>
      </c>
      <c r="E2434" s="9"/>
      <c r="F2434" s="9"/>
    </row>
    <row r="2435" spans="1:6" s="5" customFormat="1" ht="12.75" customHeight="1" x14ac:dyDescent="0.25">
      <c r="A2435" s="6">
        <f>'[1]Daten 2021'!A2428</f>
        <v>44222.27083332745</v>
      </c>
      <c r="B2435" s="7">
        <f>'[1]Daten 2021'!A2428</f>
        <v>44222.27083332745</v>
      </c>
      <c r="C2435" s="7">
        <f>'[1]Daten 2021'!B2428</f>
        <v>44222.281249994114</v>
      </c>
      <c r="D2435" s="8">
        <f>'[1]Daten 2021'!C2428</f>
        <v>6271.71</v>
      </c>
      <c r="E2435" s="9"/>
      <c r="F2435" s="9"/>
    </row>
    <row r="2436" spans="1:6" s="5" customFormat="1" ht="12.75" customHeight="1" x14ac:dyDescent="0.25">
      <c r="A2436" s="6">
        <f>'[1]Daten 2021'!A2429</f>
        <v>44222.281249994114</v>
      </c>
      <c r="B2436" s="7">
        <f>'[1]Daten 2021'!A2429</f>
        <v>44222.281249994114</v>
      </c>
      <c r="C2436" s="7">
        <f>'[1]Daten 2021'!B2429</f>
        <v>44222.291666660778</v>
      </c>
      <c r="D2436" s="8">
        <f>'[1]Daten 2021'!C2429</f>
        <v>6878.94</v>
      </c>
      <c r="E2436" s="9"/>
      <c r="F2436" s="9"/>
    </row>
    <row r="2437" spans="1:6" s="5" customFormat="1" ht="12.75" customHeight="1" x14ac:dyDescent="0.25">
      <c r="A2437" s="6">
        <f>'[1]Daten 2021'!A2430</f>
        <v>44222.291666660778</v>
      </c>
      <c r="B2437" s="7">
        <f>'[1]Daten 2021'!A2430</f>
        <v>44222.291666660778</v>
      </c>
      <c r="C2437" s="7">
        <f>'[1]Daten 2021'!B2430</f>
        <v>44222.302083327442</v>
      </c>
      <c r="D2437" s="8">
        <f>'[1]Daten 2021'!C2430</f>
        <v>7393.71</v>
      </c>
      <c r="E2437" s="9"/>
      <c r="F2437" s="9"/>
    </row>
    <row r="2438" spans="1:6" s="5" customFormat="1" ht="12.75" customHeight="1" x14ac:dyDescent="0.25">
      <c r="A2438" s="6">
        <f>'[1]Daten 2021'!A2431</f>
        <v>44222.302083327442</v>
      </c>
      <c r="B2438" s="7">
        <f>'[1]Daten 2021'!A2431</f>
        <v>44222.302083327442</v>
      </c>
      <c r="C2438" s="7">
        <f>'[1]Daten 2021'!B2431</f>
        <v>44222.312499994106</v>
      </c>
      <c r="D2438" s="8">
        <f>'[1]Daten 2021'!C2431</f>
        <v>7816.5870000000004</v>
      </c>
      <c r="E2438" s="9"/>
      <c r="F2438" s="9"/>
    </row>
    <row r="2439" spans="1:6" s="5" customFormat="1" ht="12.75" customHeight="1" x14ac:dyDescent="0.25">
      <c r="A2439" s="6">
        <f>'[1]Daten 2021'!A2432</f>
        <v>44222.312499994106</v>
      </c>
      <c r="B2439" s="7">
        <f>'[1]Daten 2021'!A2432</f>
        <v>44222.312499994106</v>
      </c>
      <c r="C2439" s="7">
        <f>'[1]Daten 2021'!B2432</f>
        <v>44222.322916660771</v>
      </c>
      <c r="D2439" s="8">
        <f>'[1]Daten 2021'!C2432</f>
        <v>7834.7209999999995</v>
      </c>
      <c r="E2439" s="9"/>
      <c r="F2439" s="9"/>
    </row>
    <row r="2440" spans="1:6" s="5" customFormat="1" ht="12.75" customHeight="1" x14ac:dyDescent="0.25">
      <c r="A2440" s="6">
        <f>'[1]Daten 2021'!A2433</f>
        <v>44222.322916660771</v>
      </c>
      <c r="B2440" s="7">
        <f>'[1]Daten 2021'!A2433</f>
        <v>44222.322916660771</v>
      </c>
      <c r="C2440" s="7">
        <f>'[1]Daten 2021'!B2433</f>
        <v>44222.333333327435</v>
      </c>
      <c r="D2440" s="8">
        <f>'[1]Daten 2021'!C2433</f>
        <v>7908.5129999999999</v>
      </c>
      <c r="E2440" s="9"/>
      <c r="F2440" s="9"/>
    </row>
    <row r="2441" spans="1:6" s="5" customFormat="1" ht="12.75" customHeight="1" x14ac:dyDescent="0.25">
      <c r="A2441" s="6">
        <f>'[1]Daten 2021'!A2434</f>
        <v>44222.333333327435</v>
      </c>
      <c r="B2441" s="7">
        <f>'[1]Daten 2021'!A2434</f>
        <v>44222.333333327435</v>
      </c>
      <c r="C2441" s="7">
        <f>'[1]Daten 2021'!B2434</f>
        <v>44222.343749994099</v>
      </c>
      <c r="D2441" s="8">
        <f>'[1]Daten 2021'!C2434</f>
        <v>8230.4330000000009</v>
      </c>
      <c r="E2441" s="9"/>
      <c r="F2441" s="9"/>
    </row>
    <row r="2442" spans="1:6" s="5" customFormat="1" ht="12.75" customHeight="1" x14ac:dyDescent="0.25">
      <c r="A2442" s="6">
        <f>'[1]Daten 2021'!A2435</f>
        <v>44222.343749994099</v>
      </c>
      <c r="B2442" s="7">
        <f>'[1]Daten 2021'!A2435</f>
        <v>44222.343749994099</v>
      </c>
      <c r="C2442" s="7">
        <f>'[1]Daten 2021'!B2435</f>
        <v>44222.354166660763</v>
      </c>
      <c r="D2442" s="8">
        <f>'[1]Daten 2021'!C2435</f>
        <v>8269.8989999999994</v>
      </c>
      <c r="E2442" s="9"/>
      <c r="F2442" s="9"/>
    </row>
    <row r="2443" spans="1:6" s="5" customFormat="1" ht="12.75" customHeight="1" x14ac:dyDescent="0.25">
      <c r="A2443" s="6">
        <f>'[1]Daten 2021'!A2436</f>
        <v>44222.354166660763</v>
      </c>
      <c r="B2443" s="7">
        <f>'[1]Daten 2021'!A2436</f>
        <v>44222.354166660763</v>
      </c>
      <c r="C2443" s="7">
        <f>'[1]Daten 2021'!B2436</f>
        <v>44222.364583327428</v>
      </c>
      <c r="D2443" s="8">
        <f>'[1]Daten 2021'!C2436</f>
        <v>8253.0490000000009</v>
      </c>
      <c r="E2443" s="9"/>
      <c r="F2443" s="9"/>
    </row>
    <row r="2444" spans="1:6" s="5" customFormat="1" ht="12.75" customHeight="1" x14ac:dyDescent="0.25">
      <c r="A2444" s="6">
        <f>'[1]Daten 2021'!A2437</f>
        <v>44222.364583327428</v>
      </c>
      <c r="B2444" s="7">
        <f>'[1]Daten 2021'!A2437</f>
        <v>44222.364583327428</v>
      </c>
      <c r="C2444" s="7">
        <f>'[1]Daten 2021'!B2437</f>
        <v>44222.374999994092</v>
      </c>
      <c r="D2444" s="8">
        <f>'[1]Daten 2021'!C2437</f>
        <v>8275.3799999999992</v>
      </c>
      <c r="E2444" s="9"/>
      <c r="F2444" s="9"/>
    </row>
    <row r="2445" spans="1:6" s="5" customFormat="1" ht="12.75" customHeight="1" x14ac:dyDescent="0.25">
      <c r="A2445" s="6">
        <f>'[1]Daten 2021'!A2438</f>
        <v>44222.374999994092</v>
      </c>
      <c r="B2445" s="7">
        <f>'[1]Daten 2021'!A2438</f>
        <v>44222.374999994092</v>
      </c>
      <c r="C2445" s="7">
        <f>'[1]Daten 2021'!B2438</f>
        <v>44222.385416660756</v>
      </c>
      <c r="D2445" s="8">
        <f>'[1]Daten 2021'!C2438</f>
        <v>8290.7039999999997</v>
      </c>
      <c r="E2445" s="9"/>
      <c r="F2445" s="9"/>
    </row>
    <row r="2446" spans="1:6" s="5" customFormat="1" ht="12.75" customHeight="1" x14ac:dyDescent="0.25">
      <c r="A2446" s="6">
        <f>'[1]Daten 2021'!A2439</f>
        <v>44222.385416660756</v>
      </c>
      <c r="B2446" s="7">
        <f>'[1]Daten 2021'!A2439</f>
        <v>44222.385416660756</v>
      </c>
      <c r="C2446" s="7">
        <f>'[1]Daten 2021'!B2439</f>
        <v>44222.39583332742</v>
      </c>
      <c r="D2446" s="8">
        <f>'[1]Daten 2021'!C2439</f>
        <v>8259.8220000000001</v>
      </c>
      <c r="E2446" s="9"/>
      <c r="F2446" s="9"/>
    </row>
    <row r="2447" spans="1:6" s="5" customFormat="1" ht="12.75" customHeight="1" x14ac:dyDescent="0.25">
      <c r="A2447" s="6">
        <f>'[1]Daten 2021'!A2440</f>
        <v>44222.39583332742</v>
      </c>
      <c r="B2447" s="7">
        <f>'[1]Daten 2021'!A2440</f>
        <v>44222.39583332742</v>
      </c>
      <c r="C2447" s="7">
        <f>'[1]Daten 2021'!B2440</f>
        <v>44222.406249994085</v>
      </c>
      <c r="D2447" s="8">
        <f>'[1]Daten 2021'!C2440</f>
        <v>8257.652</v>
      </c>
      <c r="E2447" s="9"/>
      <c r="F2447" s="9"/>
    </row>
    <row r="2448" spans="1:6" s="5" customFormat="1" ht="12.75" customHeight="1" x14ac:dyDescent="0.25">
      <c r="A2448" s="6">
        <f>'[1]Daten 2021'!A2441</f>
        <v>44222.406249994085</v>
      </c>
      <c r="B2448" s="7">
        <f>'[1]Daten 2021'!A2441</f>
        <v>44222.406249994085</v>
      </c>
      <c r="C2448" s="7">
        <f>'[1]Daten 2021'!B2441</f>
        <v>44222.416666660749</v>
      </c>
      <c r="D2448" s="8">
        <f>'[1]Daten 2021'!C2441</f>
        <v>8286.5</v>
      </c>
      <c r="E2448" s="9"/>
      <c r="F2448" s="9"/>
    </row>
    <row r="2449" spans="1:6" s="5" customFormat="1" ht="12.75" customHeight="1" x14ac:dyDescent="0.25">
      <c r="A2449" s="6">
        <f>'[1]Daten 2021'!A2442</f>
        <v>44222.416666660749</v>
      </c>
      <c r="B2449" s="7">
        <f>'[1]Daten 2021'!A2442</f>
        <v>44222.416666660749</v>
      </c>
      <c r="C2449" s="7">
        <f>'[1]Daten 2021'!B2442</f>
        <v>44222.427083327413</v>
      </c>
      <c r="D2449" s="8">
        <f>'[1]Daten 2021'!C2442</f>
        <v>8308.5529999999999</v>
      </c>
      <c r="E2449" s="9"/>
      <c r="F2449" s="9"/>
    </row>
    <row r="2450" spans="1:6" s="5" customFormat="1" ht="12.75" customHeight="1" x14ac:dyDescent="0.25">
      <c r="A2450" s="6">
        <f>'[1]Daten 2021'!A2443</f>
        <v>44222.427083327413</v>
      </c>
      <c r="B2450" s="7">
        <f>'[1]Daten 2021'!A2443</f>
        <v>44222.427083327413</v>
      </c>
      <c r="C2450" s="7">
        <f>'[1]Daten 2021'!B2443</f>
        <v>44222.437499994077</v>
      </c>
      <c r="D2450" s="8">
        <f>'[1]Daten 2021'!C2443</f>
        <v>8320.3320000000003</v>
      </c>
      <c r="E2450" s="9"/>
      <c r="F2450" s="9"/>
    </row>
    <row r="2451" spans="1:6" s="5" customFormat="1" ht="12.75" customHeight="1" x14ac:dyDescent="0.25">
      <c r="A2451" s="6">
        <f>'[1]Daten 2021'!A2444</f>
        <v>44222.437499994077</v>
      </c>
      <c r="B2451" s="7">
        <f>'[1]Daten 2021'!A2444</f>
        <v>44222.437499994077</v>
      </c>
      <c r="C2451" s="7">
        <f>'[1]Daten 2021'!B2444</f>
        <v>44222.447916660742</v>
      </c>
      <c r="D2451" s="8">
        <f>'[1]Daten 2021'!C2444</f>
        <v>8328.7279999999992</v>
      </c>
      <c r="E2451" s="9"/>
      <c r="F2451" s="9"/>
    </row>
    <row r="2452" spans="1:6" s="5" customFormat="1" ht="12.75" customHeight="1" x14ac:dyDescent="0.25">
      <c r="A2452" s="6">
        <f>'[1]Daten 2021'!A2445</f>
        <v>44222.447916660742</v>
      </c>
      <c r="B2452" s="7">
        <f>'[1]Daten 2021'!A2445</f>
        <v>44222.447916660742</v>
      </c>
      <c r="C2452" s="7">
        <f>'[1]Daten 2021'!B2445</f>
        <v>44222.458333327406</v>
      </c>
      <c r="D2452" s="8">
        <f>'[1]Daten 2021'!C2445</f>
        <v>8400.9959999999992</v>
      </c>
      <c r="E2452" s="9"/>
      <c r="F2452" s="9"/>
    </row>
    <row r="2453" spans="1:6" s="5" customFormat="1" ht="12.75" customHeight="1" x14ac:dyDescent="0.25">
      <c r="A2453" s="6">
        <f>'[1]Daten 2021'!A2446</f>
        <v>44222.458333327406</v>
      </c>
      <c r="B2453" s="7">
        <f>'[1]Daten 2021'!A2446</f>
        <v>44222.458333327406</v>
      </c>
      <c r="C2453" s="7">
        <f>'[1]Daten 2021'!B2446</f>
        <v>44222.46874999407</v>
      </c>
      <c r="D2453" s="8">
        <f>'[1]Daten 2021'!C2446</f>
        <v>8695.0380000000005</v>
      </c>
      <c r="E2453" s="9"/>
      <c r="F2453" s="9"/>
    </row>
    <row r="2454" spans="1:6" s="5" customFormat="1" ht="12.75" customHeight="1" x14ac:dyDescent="0.25">
      <c r="A2454" s="6">
        <f>'[1]Daten 2021'!A2447</f>
        <v>44222.46874999407</v>
      </c>
      <c r="B2454" s="7">
        <f>'[1]Daten 2021'!A2447</f>
        <v>44222.46874999407</v>
      </c>
      <c r="C2454" s="7">
        <f>'[1]Daten 2021'!B2447</f>
        <v>44222.479166660734</v>
      </c>
      <c r="D2454" s="8">
        <f>'[1]Daten 2021'!C2447</f>
        <v>8823.5439999999999</v>
      </c>
      <c r="E2454" s="9"/>
      <c r="F2454" s="9"/>
    </row>
    <row r="2455" spans="1:6" s="5" customFormat="1" ht="12.75" customHeight="1" x14ac:dyDescent="0.25">
      <c r="A2455" s="6">
        <f>'[1]Daten 2021'!A2448</f>
        <v>44222.479166660734</v>
      </c>
      <c r="B2455" s="7">
        <f>'[1]Daten 2021'!A2448</f>
        <v>44222.479166660734</v>
      </c>
      <c r="C2455" s="7">
        <f>'[1]Daten 2021'!B2448</f>
        <v>44222.489583327399</v>
      </c>
      <c r="D2455" s="8">
        <f>'[1]Daten 2021'!C2448</f>
        <v>9036.0630000000001</v>
      </c>
      <c r="E2455" s="9"/>
      <c r="F2455" s="9"/>
    </row>
    <row r="2456" spans="1:6" s="5" customFormat="1" ht="12.75" customHeight="1" x14ac:dyDescent="0.25">
      <c r="A2456" s="6">
        <f>'[1]Daten 2021'!A2449</f>
        <v>44222.489583327399</v>
      </c>
      <c r="B2456" s="7">
        <f>'[1]Daten 2021'!A2449</f>
        <v>44222.489583327399</v>
      </c>
      <c r="C2456" s="7">
        <f>'[1]Daten 2021'!B2449</f>
        <v>44222.499999994063</v>
      </c>
      <c r="D2456" s="8">
        <f>'[1]Daten 2021'!C2449</f>
        <v>9139.1550000000007</v>
      </c>
      <c r="E2456" s="9"/>
      <c r="F2456" s="9"/>
    </row>
    <row r="2457" spans="1:6" s="5" customFormat="1" ht="12.75" customHeight="1" x14ac:dyDescent="0.25">
      <c r="A2457" s="6">
        <f>'[1]Daten 2021'!A2450</f>
        <v>44222.499999994063</v>
      </c>
      <c r="B2457" s="7">
        <f>'[1]Daten 2021'!A2450</f>
        <v>44222.499999994063</v>
      </c>
      <c r="C2457" s="7">
        <f>'[1]Daten 2021'!B2450</f>
        <v>44222.510416660727</v>
      </c>
      <c r="D2457" s="8">
        <f>'[1]Daten 2021'!C2450</f>
        <v>8958.2739999999994</v>
      </c>
      <c r="E2457" s="9"/>
      <c r="F2457" s="9"/>
    </row>
    <row r="2458" spans="1:6" s="5" customFormat="1" ht="12.75" customHeight="1" x14ac:dyDescent="0.25">
      <c r="A2458" s="6">
        <f>'[1]Daten 2021'!A2451</f>
        <v>44222.510416660727</v>
      </c>
      <c r="B2458" s="7">
        <f>'[1]Daten 2021'!A2451</f>
        <v>44222.510416660727</v>
      </c>
      <c r="C2458" s="7">
        <f>'[1]Daten 2021'!B2451</f>
        <v>44222.520833327391</v>
      </c>
      <c r="D2458" s="8">
        <f>'[1]Daten 2021'!C2451</f>
        <v>8917.4279999999999</v>
      </c>
      <c r="E2458" s="9"/>
      <c r="F2458" s="9"/>
    </row>
    <row r="2459" spans="1:6" s="5" customFormat="1" ht="12.75" customHeight="1" x14ac:dyDescent="0.25">
      <c r="A2459" s="6">
        <f>'[1]Daten 2021'!A2452</f>
        <v>44222.520833327391</v>
      </c>
      <c r="B2459" s="7">
        <f>'[1]Daten 2021'!A2452</f>
        <v>44222.520833327391</v>
      </c>
      <c r="C2459" s="7">
        <f>'[1]Daten 2021'!B2452</f>
        <v>44222.531249994056</v>
      </c>
      <c r="D2459" s="8">
        <f>'[1]Daten 2021'!C2452</f>
        <v>8849.7150000000001</v>
      </c>
      <c r="E2459" s="9"/>
      <c r="F2459" s="9"/>
    </row>
    <row r="2460" spans="1:6" s="5" customFormat="1" ht="12.75" customHeight="1" x14ac:dyDescent="0.25">
      <c r="A2460" s="6">
        <f>'[1]Daten 2021'!A2453</f>
        <v>44222.531249994056</v>
      </c>
      <c r="B2460" s="7">
        <f>'[1]Daten 2021'!A2453</f>
        <v>44222.531249994056</v>
      </c>
      <c r="C2460" s="7">
        <f>'[1]Daten 2021'!B2453</f>
        <v>44222.54166666072</v>
      </c>
      <c r="D2460" s="8">
        <f>'[1]Daten 2021'!C2453</f>
        <v>8610.6389999999992</v>
      </c>
      <c r="E2460" s="9"/>
      <c r="F2460" s="9"/>
    </row>
    <row r="2461" spans="1:6" s="5" customFormat="1" ht="12.75" customHeight="1" x14ac:dyDescent="0.25">
      <c r="A2461" s="6">
        <f>'[1]Daten 2021'!A2454</f>
        <v>44222.54166666072</v>
      </c>
      <c r="B2461" s="7">
        <f>'[1]Daten 2021'!A2454</f>
        <v>44222.54166666072</v>
      </c>
      <c r="C2461" s="7">
        <f>'[1]Daten 2021'!B2454</f>
        <v>44222.552083327384</v>
      </c>
      <c r="D2461" s="8">
        <f>'[1]Daten 2021'!C2454</f>
        <v>8083.0330000000004</v>
      </c>
      <c r="E2461" s="9"/>
      <c r="F2461" s="9"/>
    </row>
    <row r="2462" spans="1:6" s="5" customFormat="1" ht="12.75" customHeight="1" x14ac:dyDescent="0.25">
      <c r="A2462" s="6">
        <f>'[1]Daten 2021'!A2455</f>
        <v>44222.552083327384</v>
      </c>
      <c r="B2462" s="7">
        <f>'[1]Daten 2021'!A2455</f>
        <v>44222.552083327384</v>
      </c>
      <c r="C2462" s="7">
        <f>'[1]Daten 2021'!B2455</f>
        <v>44222.562499994048</v>
      </c>
      <c r="D2462" s="8">
        <f>'[1]Daten 2021'!C2455</f>
        <v>7942.84</v>
      </c>
      <c r="E2462" s="9"/>
      <c r="F2462" s="9"/>
    </row>
    <row r="2463" spans="1:6" s="5" customFormat="1" ht="12.75" customHeight="1" x14ac:dyDescent="0.25">
      <c r="A2463" s="6">
        <f>'[1]Daten 2021'!A2456</f>
        <v>44222.562499994048</v>
      </c>
      <c r="B2463" s="7">
        <f>'[1]Daten 2021'!A2456</f>
        <v>44222.562499994048</v>
      </c>
      <c r="C2463" s="7">
        <f>'[1]Daten 2021'!B2456</f>
        <v>44222.572916660713</v>
      </c>
      <c r="D2463" s="8">
        <f>'[1]Daten 2021'!C2456</f>
        <v>7773.74</v>
      </c>
      <c r="E2463" s="9"/>
      <c r="F2463" s="9"/>
    </row>
    <row r="2464" spans="1:6" s="5" customFormat="1" ht="12.75" customHeight="1" x14ac:dyDescent="0.25">
      <c r="A2464" s="6">
        <f>'[1]Daten 2021'!A2457</f>
        <v>44222.572916660713</v>
      </c>
      <c r="B2464" s="7">
        <f>'[1]Daten 2021'!A2457</f>
        <v>44222.572916660713</v>
      </c>
      <c r="C2464" s="7">
        <f>'[1]Daten 2021'!B2457</f>
        <v>44222.583333327377</v>
      </c>
      <c r="D2464" s="8">
        <f>'[1]Daten 2021'!C2457</f>
        <v>7705.2529999999997</v>
      </c>
      <c r="E2464" s="9"/>
      <c r="F2464" s="9"/>
    </row>
    <row r="2465" spans="1:6" s="5" customFormat="1" ht="12.75" customHeight="1" x14ac:dyDescent="0.25">
      <c r="A2465" s="6">
        <f>'[1]Daten 2021'!A2458</f>
        <v>44222.583333327377</v>
      </c>
      <c r="B2465" s="7">
        <f>'[1]Daten 2021'!A2458</f>
        <v>44222.583333327377</v>
      </c>
      <c r="C2465" s="7">
        <f>'[1]Daten 2021'!B2458</f>
        <v>44222.593749994041</v>
      </c>
      <c r="D2465" s="8">
        <f>'[1]Daten 2021'!C2458</f>
        <v>7676.3220000000001</v>
      </c>
      <c r="E2465" s="9"/>
      <c r="F2465" s="9"/>
    </row>
    <row r="2466" spans="1:6" s="5" customFormat="1" ht="12.75" customHeight="1" x14ac:dyDescent="0.25">
      <c r="A2466" s="6">
        <f>'[1]Daten 2021'!A2459</f>
        <v>44222.593749994041</v>
      </c>
      <c r="B2466" s="7">
        <f>'[1]Daten 2021'!A2459</f>
        <v>44222.593749994041</v>
      </c>
      <c r="C2466" s="7">
        <f>'[1]Daten 2021'!B2459</f>
        <v>44222.604166660705</v>
      </c>
      <c r="D2466" s="8">
        <f>'[1]Daten 2021'!C2459</f>
        <v>7727.9769999999999</v>
      </c>
      <c r="E2466" s="9"/>
      <c r="F2466" s="9"/>
    </row>
    <row r="2467" spans="1:6" s="5" customFormat="1" ht="12.75" customHeight="1" x14ac:dyDescent="0.25">
      <c r="A2467" s="6">
        <f>'[1]Daten 2021'!A2460</f>
        <v>44222.604166660705</v>
      </c>
      <c r="B2467" s="7">
        <f>'[1]Daten 2021'!A2460</f>
        <v>44222.604166660705</v>
      </c>
      <c r="C2467" s="7">
        <f>'[1]Daten 2021'!B2460</f>
        <v>44222.614583327369</v>
      </c>
      <c r="D2467" s="8">
        <f>'[1]Daten 2021'!C2460</f>
        <v>7769.777</v>
      </c>
      <c r="E2467" s="9"/>
      <c r="F2467" s="9"/>
    </row>
    <row r="2468" spans="1:6" s="5" customFormat="1" ht="12.75" customHeight="1" x14ac:dyDescent="0.25">
      <c r="A2468" s="6">
        <f>'[1]Daten 2021'!A2461</f>
        <v>44222.614583327369</v>
      </c>
      <c r="B2468" s="7">
        <f>'[1]Daten 2021'!A2461</f>
        <v>44222.614583327369</v>
      </c>
      <c r="C2468" s="7">
        <f>'[1]Daten 2021'!B2461</f>
        <v>44222.624999994034</v>
      </c>
      <c r="D2468" s="8">
        <f>'[1]Daten 2021'!C2461</f>
        <v>7843.8490000000002</v>
      </c>
      <c r="E2468" s="9"/>
      <c r="F2468" s="9"/>
    </row>
    <row r="2469" spans="1:6" s="5" customFormat="1" ht="12.75" customHeight="1" x14ac:dyDescent="0.25">
      <c r="A2469" s="6">
        <f>'[1]Daten 2021'!A2462</f>
        <v>44222.624999994034</v>
      </c>
      <c r="B2469" s="7">
        <f>'[1]Daten 2021'!A2462</f>
        <v>44222.624999994034</v>
      </c>
      <c r="C2469" s="7">
        <f>'[1]Daten 2021'!B2462</f>
        <v>44222.635416660698</v>
      </c>
      <c r="D2469" s="8">
        <f>'[1]Daten 2021'!C2462</f>
        <v>7684.9930000000004</v>
      </c>
      <c r="E2469" s="9"/>
      <c r="F2469" s="9"/>
    </row>
    <row r="2470" spans="1:6" s="5" customFormat="1" ht="12.75" customHeight="1" x14ac:dyDescent="0.25">
      <c r="A2470" s="6">
        <f>'[1]Daten 2021'!A2463</f>
        <v>44222.635416660698</v>
      </c>
      <c r="B2470" s="7">
        <f>'[1]Daten 2021'!A2463</f>
        <v>44222.635416660698</v>
      </c>
      <c r="C2470" s="7">
        <f>'[1]Daten 2021'!B2463</f>
        <v>44222.645833327362</v>
      </c>
      <c r="D2470" s="8">
        <f>'[1]Daten 2021'!C2463</f>
        <v>7512.3019999999997</v>
      </c>
      <c r="E2470" s="9"/>
      <c r="F2470" s="9"/>
    </row>
    <row r="2471" spans="1:6" s="5" customFormat="1" ht="12.75" customHeight="1" x14ac:dyDescent="0.25">
      <c r="A2471" s="6">
        <f>'[1]Daten 2021'!A2464</f>
        <v>44222.645833327362</v>
      </c>
      <c r="B2471" s="7">
        <f>'[1]Daten 2021'!A2464</f>
        <v>44222.645833327362</v>
      </c>
      <c r="C2471" s="7">
        <f>'[1]Daten 2021'!B2464</f>
        <v>44222.656249994026</v>
      </c>
      <c r="D2471" s="8">
        <f>'[1]Daten 2021'!C2464</f>
        <v>7428.6469999999999</v>
      </c>
      <c r="E2471" s="9"/>
      <c r="F2471" s="9"/>
    </row>
    <row r="2472" spans="1:6" s="5" customFormat="1" ht="12.75" customHeight="1" x14ac:dyDescent="0.25">
      <c r="A2472" s="6">
        <f>'[1]Daten 2021'!A2465</f>
        <v>44222.656249994026</v>
      </c>
      <c r="B2472" s="7">
        <f>'[1]Daten 2021'!A2465</f>
        <v>44222.656249994026</v>
      </c>
      <c r="C2472" s="7">
        <f>'[1]Daten 2021'!B2465</f>
        <v>44222.666666660691</v>
      </c>
      <c r="D2472" s="8">
        <f>'[1]Daten 2021'!C2465</f>
        <v>7442.9040000000005</v>
      </c>
      <c r="E2472" s="9"/>
      <c r="F2472" s="9"/>
    </row>
    <row r="2473" spans="1:6" s="5" customFormat="1" ht="12.75" customHeight="1" x14ac:dyDescent="0.25">
      <c r="A2473" s="6">
        <f>'[1]Daten 2021'!A2466</f>
        <v>44222.666666660691</v>
      </c>
      <c r="B2473" s="7">
        <f>'[1]Daten 2021'!A2466</f>
        <v>44222.666666660691</v>
      </c>
      <c r="C2473" s="7">
        <f>'[1]Daten 2021'!B2466</f>
        <v>44222.677083327355</v>
      </c>
      <c r="D2473" s="8">
        <f>'[1]Daten 2021'!C2466</f>
        <v>7549.3029999999999</v>
      </c>
      <c r="E2473" s="9"/>
      <c r="F2473" s="9"/>
    </row>
    <row r="2474" spans="1:6" s="5" customFormat="1" ht="12.75" customHeight="1" x14ac:dyDescent="0.25">
      <c r="A2474" s="6">
        <f>'[1]Daten 2021'!A2467</f>
        <v>44222.677083327355</v>
      </c>
      <c r="B2474" s="7">
        <f>'[1]Daten 2021'!A2467</f>
        <v>44222.677083327355</v>
      </c>
      <c r="C2474" s="7">
        <f>'[1]Daten 2021'!B2467</f>
        <v>44222.687499994019</v>
      </c>
      <c r="D2474" s="8">
        <f>'[1]Daten 2021'!C2467</f>
        <v>7729.76</v>
      </c>
      <c r="E2474" s="9"/>
      <c r="F2474" s="9"/>
    </row>
    <row r="2475" spans="1:6" s="5" customFormat="1" ht="12.75" customHeight="1" x14ac:dyDescent="0.25">
      <c r="A2475" s="6">
        <f>'[1]Daten 2021'!A2468</f>
        <v>44222.687499994019</v>
      </c>
      <c r="B2475" s="7">
        <f>'[1]Daten 2021'!A2468</f>
        <v>44222.687499994019</v>
      </c>
      <c r="C2475" s="7">
        <f>'[1]Daten 2021'!B2468</f>
        <v>44222.697916660683</v>
      </c>
      <c r="D2475" s="8">
        <f>'[1]Daten 2021'!C2468</f>
        <v>7937.02</v>
      </c>
      <c r="E2475" s="9"/>
      <c r="F2475" s="9"/>
    </row>
    <row r="2476" spans="1:6" s="5" customFormat="1" ht="12.75" customHeight="1" x14ac:dyDescent="0.25">
      <c r="A2476" s="6">
        <f>'[1]Daten 2021'!A2469</f>
        <v>44222.697916660683</v>
      </c>
      <c r="B2476" s="7">
        <f>'[1]Daten 2021'!A2469</f>
        <v>44222.697916660683</v>
      </c>
      <c r="C2476" s="7">
        <f>'[1]Daten 2021'!B2469</f>
        <v>44222.708333327348</v>
      </c>
      <c r="D2476" s="8">
        <f>'[1]Daten 2021'!C2469</f>
        <v>8265.8259999999991</v>
      </c>
      <c r="E2476" s="9"/>
      <c r="F2476" s="9"/>
    </row>
    <row r="2477" spans="1:6" s="5" customFormat="1" ht="12.75" customHeight="1" x14ac:dyDescent="0.25">
      <c r="A2477" s="6">
        <f>'[1]Daten 2021'!A2470</f>
        <v>44222.708333327348</v>
      </c>
      <c r="B2477" s="7">
        <f>'[1]Daten 2021'!A2470</f>
        <v>44222.708333327348</v>
      </c>
      <c r="C2477" s="7">
        <f>'[1]Daten 2021'!B2470</f>
        <v>44222.718749994012</v>
      </c>
      <c r="D2477" s="8">
        <f>'[1]Daten 2021'!C2470</f>
        <v>8869.2520000000004</v>
      </c>
      <c r="E2477" s="9"/>
      <c r="F2477" s="9"/>
    </row>
    <row r="2478" spans="1:6" s="5" customFormat="1" ht="12.75" customHeight="1" x14ac:dyDescent="0.25">
      <c r="A2478" s="6">
        <f>'[1]Daten 2021'!A2471</f>
        <v>44222.718749994012</v>
      </c>
      <c r="B2478" s="7">
        <f>'[1]Daten 2021'!A2471</f>
        <v>44222.718749994012</v>
      </c>
      <c r="C2478" s="7">
        <f>'[1]Daten 2021'!B2471</f>
        <v>44222.729166660676</v>
      </c>
      <c r="D2478" s="8">
        <f>'[1]Daten 2021'!C2471</f>
        <v>9510.9470000000001</v>
      </c>
      <c r="E2478" s="9"/>
      <c r="F2478" s="9"/>
    </row>
    <row r="2479" spans="1:6" s="5" customFormat="1" ht="12.75" customHeight="1" x14ac:dyDescent="0.25">
      <c r="A2479" s="6">
        <f>'[1]Daten 2021'!A2472</f>
        <v>44222.729166660676</v>
      </c>
      <c r="B2479" s="7">
        <f>'[1]Daten 2021'!A2472</f>
        <v>44222.729166660676</v>
      </c>
      <c r="C2479" s="7">
        <f>'[1]Daten 2021'!B2472</f>
        <v>44222.73958332734</v>
      </c>
      <c r="D2479" s="8">
        <f>'[1]Daten 2021'!C2472</f>
        <v>10014.365</v>
      </c>
      <c r="E2479" s="9"/>
      <c r="F2479" s="9"/>
    </row>
    <row r="2480" spans="1:6" s="5" customFormat="1" ht="12.75" customHeight="1" x14ac:dyDescent="0.25">
      <c r="A2480" s="6">
        <f>'[1]Daten 2021'!A2473</f>
        <v>44222.73958332734</v>
      </c>
      <c r="B2480" s="7">
        <f>'[1]Daten 2021'!A2473</f>
        <v>44222.73958332734</v>
      </c>
      <c r="C2480" s="7">
        <f>'[1]Daten 2021'!B2473</f>
        <v>44222.749999994005</v>
      </c>
      <c r="D2480" s="8">
        <f>'[1]Daten 2021'!C2473</f>
        <v>10333.948</v>
      </c>
      <c r="E2480" s="9"/>
      <c r="F2480" s="9"/>
    </row>
    <row r="2481" spans="1:6" s="5" customFormat="1" ht="12.75" customHeight="1" x14ac:dyDescent="0.25">
      <c r="A2481" s="6">
        <f>'[1]Daten 2021'!A2474</f>
        <v>44222.749999994005</v>
      </c>
      <c r="B2481" s="7">
        <f>'[1]Daten 2021'!A2474</f>
        <v>44222.749999994005</v>
      </c>
      <c r="C2481" s="7">
        <f>'[1]Daten 2021'!B2474</f>
        <v>44222.760416660669</v>
      </c>
      <c r="D2481" s="8">
        <f>'[1]Daten 2021'!C2474</f>
        <v>10701.550999999999</v>
      </c>
      <c r="E2481" s="9"/>
      <c r="F2481" s="9"/>
    </row>
    <row r="2482" spans="1:6" s="5" customFormat="1" ht="12.75" customHeight="1" x14ac:dyDescent="0.25">
      <c r="A2482" s="6">
        <f>'[1]Daten 2021'!A2475</f>
        <v>44222.760416660669</v>
      </c>
      <c r="B2482" s="7">
        <f>'[1]Daten 2021'!A2475</f>
        <v>44222.760416660669</v>
      </c>
      <c r="C2482" s="7">
        <f>'[1]Daten 2021'!B2475</f>
        <v>44222.770833327333</v>
      </c>
      <c r="D2482" s="8">
        <f>'[1]Daten 2021'!C2475</f>
        <v>10831.675999999999</v>
      </c>
      <c r="E2482" s="9"/>
      <c r="F2482" s="9"/>
    </row>
    <row r="2483" spans="1:6" s="5" customFormat="1" ht="12.75" customHeight="1" x14ac:dyDescent="0.25">
      <c r="A2483" s="6">
        <f>'[1]Daten 2021'!A2476</f>
        <v>44222.770833327333</v>
      </c>
      <c r="B2483" s="7">
        <f>'[1]Daten 2021'!A2476</f>
        <v>44222.770833327333</v>
      </c>
      <c r="C2483" s="7">
        <f>'[1]Daten 2021'!B2476</f>
        <v>44222.781249993997</v>
      </c>
      <c r="D2483" s="8">
        <f>'[1]Daten 2021'!C2476</f>
        <v>10853.436</v>
      </c>
      <c r="E2483" s="9"/>
      <c r="F2483" s="9"/>
    </row>
    <row r="2484" spans="1:6" s="5" customFormat="1" ht="12.75" customHeight="1" x14ac:dyDescent="0.25">
      <c r="A2484" s="6">
        <f>'[1]Daten 2021'!A2477</f>
        <v>44222.781249993997</v>
      </c>
      <c r="B2484" s="7">
        <f>'[1]Daten 2021'!A2477</f>
        <v>44222.781249993997</v>
      </c>
      <c r="C2484" s="7">
        <f>'[1]Daten 2021'!B2477</f>
        <v>44222.791666660662</v>
      </c>
      <c r="D2484" s="8">
        <f>'[1]Daten 2021'!C2477</f>
        <v>10948.732</v>
      </c>
      <c r="E2484" s="9"/>
      <c r="F2484" s="9"/>
    </row>
    <row r="2485" spans="1:6" s="5" customFormat="1" ht="12.75" customHeight="1" x14ac:dyDescent="0.25">
      <c r="A2485" s="6">
        <f>'[1]Daten 2021'!A2478</f>
        <v>44222.791666660662</v>
      </c>
      <c r="B2485" s="7">
        <f>'[1]Daten 2021'!A2478</f>
        <v>44222.791666660662</v>
      </c>
      <c r="C2485" s="7">
        <f>'[1]Daten 2021'!B2478</f>
        <v>44222.802083327326</v>
      </c>
      <c r="D2485" s="8">
        <f>'[1]Daten 2021'!C2478</f>
        <v>10839.552</v>
      </c>
      <c r="E2485" s="9"/>
      <c r="F2485" s="9"/>
    </row>
    <row r="2486" spans="1:6" s="5" customFormat="1" ht="12.75" customHeight="1" x14ac:dyDescent="0.25">
      <c r="A2486" s="6">
        <f>'[1]Daten 2021'!A2479</f>
        <v>44222.802083327326</v>
      </c>
      <c r="B2486" s="7">
        <f>'[1]Daten 2021'!A2479</f>
        <v>44222.802083327326</v>
      </c>
      <c r="C2486" s="7">
        <f>'[1]Daten 2021'!B2479</f>
        <v>44222.81249999399</v>
      </c>
      <c r="D2486" s="8">
        <f>'[1]Daten 2021'!C2479</f>
        <v>10709.885</v>
      </c>
      <c r="E2486" s="9"/>
      <c r="F2486" s="9"/>
    </row>
    <row r="2487" spans="1:6" s="5" customFormat="1" ht="12.75" customHeight="1" x14ac:dyDescent="0.25">
      <c r="A2487" s="6">
        <f>'[1]Daten 2021'!A2480</f>
        <v>44222.81249999399</v>
      </c>
      <c r="B2487" s="7">
        <f>'[1]Daten 2021'!A2480</f>
        <v>44222.81249999399</v>
      </c>
      <c r="C2487" s="7">
        <f>'[1]Daten 2021'!B2480</f>
        <v>44222.822916660654</v>
      </c>
      <c r="D2487" s="8">
        <f>'[1]Daten 2021'!C2480</f>
        <v>10558.696</v>
      </c>
      <c r="E2487" s="9"/>
      <c r="F2487" s="9"/>
    </row>
    <row r="2488" spans="1:6" s="5" customFormat="1" ht="12.75" customHeight="1" x14ac:dyDescent="0.25">
      <c r="A2488" s="6">
        <f>'[1]Daten 2021'!A2481</f>
        <v>44222.822916660654</v>
      </c>
      <c r="B2488" s="7">
        <f>'[1]Daten 2021'!A2481</f>
        <v>44222.822916660654</v>
      </c>
      <c r="C2488" s="7">
        <f>'[1]Daten 2021'!B2481</f>
        <v>44222.833333327319</v>
      </c>
      <c r="D2488" s="8">
        <f>'[1]Daten 2021'!C2481</f>
        <v>10386.75</v>
      </c>
      <c r="E2488" s="9"/>
      <c r="F2488" s="9"/>
    </row>
    <row r="2489" spans="1:6" s="5" customFormat="1" ht="12.75" customHeight="1" x14ac:dyDescent="0.25">
      <c r="A2489" s="6">
        <f>'[1]Daten 2021'!A2482</f>
        <v>44222.833333327319</v>
      </c>
      <c r="B2489" s="7">
        <f>'[1]Daten 2021'!A2482</f>
        <v>44222.833333327319</v>
      </c>
      <c r="C2489" s="7">
        <f>'[1]Daten 2021'!B2482</f>
        <v>44222.843749993983</v>
      </c>
      <c r="D2489" s="8">
        <f>'[1]Daten 2021'!C2482</f>
        <v>10198.482</v>
      </c>
      <c r="E2489" s="9"/>
      <c r="F2489" s="9"/>
    </row>
    <row r="2490" spans="1:6" s="5" customFormat="1" ht="12.75" customHeight="1" x14ac:dyDescent="0.25">
      <c r="A2490" s="6">
        <f>'[1]Daten 2021'!A2483</f>
        <v>44222.843749993983</v>
      </c>
      <c r="B2490" s="7">
        <f>'[1]Daten 2021'!A2483</f>
        <v>44222.843749993983</v>
      </c>
      <c r="C2490" s="7">
        <f>'[1]Daten 2021'!B2483</f>
        <v>44222.854166660647</v>
      </c>
      <c r="D2490" s="8">
        <f>'[1]Daten 2021'!C2483</f>
        <v>10083.947</v>
      </c>
      <c r="E2490" s="9"/>
      <c r="F2490" s="9"/>
    </row>
    <row r="2491" spans="1:6" s="5" customFormat="1" ht="12.75" customHeight="1" x14ac:dyDescent="0.25">
      <c r="A2491" s="6">
        <f>'[1]Daten 2021'!A2484</f>
        <v>44222.854166660647</v>
      </c>
      <c r="B2491" s="7">
        <f>'[1]Daten 2021'!A2484</f>
        <v>44222.854166660647</v>
      </c>
      <c r="C2491" s="7">
        <f>'[1]Daten 2021'!B2484</f>
        <v>44222.864583327311</v>
      </c>
      <c r="D2491" s="8">
        <f>'[1]Daten 2021'!C2484</f>
        <v>9867.1460000000006</v>
      </c>
      <c r="E2491" s="9"/>
      <c r="F2491" s="9"/>
    </row>
    <row r="2492" spans="1:6" s="5" customFormat="1" ht="12.75" customHeight="1" x14ac:dyDescent="0.25">
      <c r="A2492" s="6">
        <f>'[1]Daten 2021'!A2485</f>
        <v>44222.864583327311</v>
      </c>
      <c r="B2492" s="7">
        <f>'[1]Daten 2021'!A2485</f>
        <v>44222.864583327311</v>
      </c>
      <c r="C2492" s="7">
        <f>'[1]Daten 2021'!B2485</f>
        <v>44222.874999993976</v>
      </c>
      <c r="D2492" s="8">
        <f>'[1]Daten 2021'!C2485</f>
        <v>9657.0020000000004</v>
      </c>
      <c r="E2492" s="9"/>
      <c r="F2492" s="9"/>
    </row>
    <row r="2493" spans="1:6" s="5" customFormat="1" ht="12.75" customHeight="1" x14ac:dyDescent="0.25">
      <c r="A2493" s="6">
        <f>'[1]Daten 2021'!A2486</f>
        <v>44222.874999993976</v>
      </c>
      <c r="B2493" s="7">
        <f>'[1]Daten 2021'!A2486</f>
        <v>44222.874999993976</v>
      </c>
      <c r="C2493" s="7">
        <f>'[1]Daten 2021'!B2486</f>
        <v>44222.88541666064</v>
      </c>
      <c r="D2493" s="8">
        <f>'[1]Daten 2021'!C2486</f>
        <v>9641.57</v>
      </c>
      <c r="E2493" s="9"/>
      <c r="F2493" s="9"/>
    </row>
    <row r="2494" spans="1:6" s="5" customFormat="1" ht="12.75" customHeight="1" x14ac:dyDescent="0.25">
      <c r="A2494" s="6">
        <f>'[1]Daten 2021'!A2487</f>
        <v>44222.88541666064</v>
      </c>
      <c r="B2494" s="7">
        <f>'[1]Daten 2021'!A2487</f>
        <v>44222.88541666064</v>
      </c>
      <c r="C2494" s="7">
        <f>'[1]Daten 2021'!B2487</f>
        <v>44222.895833327304</v>
      </c>
      <c r="D2494" s="8">
        <f>'[1]Daten 2021'!C2487</f>
        <v>9348.85</v>
      </c>
      <c r="E2494" s="9"/>
      <c r="F2494" s="9"/>
    </row>
    <row r="2495" spans="1:6" s="5" customFormat="1" ht="12.75" customHeight="1" x14ac:dyDescent="0.25">
      <c r="A2495" s="6">
        <f>'[1]Daten 2021'!A2488</f>
        <v>44222.895833327304</v>
      </c>
      <c r="B2495" s="7">
        <f>'[1]Daten 2021'!A2488</f>
        <v>44222.895833327304</v>
      </c>
      <c r="C2495" s="7">
        <f>'[1]Daten 2021'!B2488</f>
        <v>44222.906249993968</v>
      </c>
      <c r="D2495" s="8">
        <f>'[1]Daten 2021'!C2488</f>
        <v>8952.2749999999996</v>
      </c>
      <c r="E2495" s="9"/>
      <c r="F2495" s="9"/>
    </row>
    <row r="2496" spans="1:6" s="5" customFormat="1" ht="12.75" customHeight="1" x14ac:dyDescent="0.25">
      <c r="A2496" s="6">
        <f>'[1]Daten 2021'!A2489</f>
        <v>44222.906249993968</v>
      </c>
      <c r="B2496" s="7">
        <f>'[1]Daten 2021'!A2489</f>
        <v>44222.906249993968</v>
      </c>
      <c r="C2496" s="7">
        <f>'[1]Daten 2021'!B2489</f>
        <v>44222.916666660632</v>
      </c>
      <c r="D2496" s="8">
        <f>'[1]Daten 2021'!C2489</f>
        <v>8555.5079999999998</v>
      </c>
      <c r="E2496" s="9"/>
      <c r="F2496" s="9"/>
    </row>
    <row r="2497" spans="1:6" s="5" customFormat="1" ht="12.75" customHeight="1" x14ac:dyDescent="0.25">
      <c r="A2497" s="6">
        <f>'[1]Daten 2021'!A2490</f>
        <v>44222.916666660632</v>
      </c>
      <c r="B2497" s="7">
        <f>'[1]Daten 2021'!A2490</f>
        <v>44222.916666660632</v>
      </c>
      <c r="C2497" s="7">
        <f>'[1]Daten 2021'!B2490</f>
        <v>44222.927083327297</v>
      </c>
      <c r="D2497" s="8">
        <f>'[1]Daten 2021'!C2490</f>
        <v>8040.3509999999997</v>
      </c>
      <c r="E2497" s="9"/>
      <c r="F2497" s="9"/>
    </row>
    <row r="2498" spans="1:6" s="5" customFormat="1" ht="12.75" customHeight="1" x14ac:dyDescent="0.25">
      <c r="A2498" s="6">
        <f>'[1]Daten 2021'!A2491</f>
        <v>44222.927083327297</v>
      </c>
      <c r="B2498" s="7">
        <f>'[1]Daten 2021'!A2491</f>
        <v>44222.927083327297</v>
      </c>
      <c r="C2498" s="7">
        <f>'[1]Daten 2021'!B2491</f>
        <v>44222.937499993961</v>
      </c>
      <c r="D2498" s="8">
        <f>'[1]Daten 2021'!C2491</f>
        <v>7537.1729999999998</v>
      </c>
      <c r="E2498" s="9"/>
      <c r="F2498" s="9"/>
    </row>
    <row r="2499" spans="1:6" s="5" customFormat="1" ht="12.75" customHeight="1" x14ac:dyDescent="0.25">
      <c r="A2499" s="6">
        <f>'[1]Daten 2021'!A2492</f>
        <v>44222.937499993961</v>
      </c>
      <c r="B2499" s="7">
        <f>'[1]Daten 2021'!A2492</f>
        <v>44222.937499993961</v>
      </c>
      <c r="C2499" s="7">
        <f>'[1]Daten 2021'!B2492</f>
        <v>44222.947916660625</v>
      </c>
      <c r="D2499" s="8">
        <f>'[1]Daten 2021'!C2492</f>
        <v>7098.2560000000003</v>
      </c>
      <c r="E2499" s="9"/>
      <c r="F2499" s="9"/>
    </row>
    <row r="2500" spans="1:6" s="5" customFormat="1" ht="12.75" customHeight="1" x14ac:dyDescent="0.25">
      <c r="A2500" s="6">
        <f>'[1]Daten 2021'!A2493</f>
        <v>44222.947916660625</v>
      </c>
      <c r="B2500" s="7">
        <f>'[1]Daten 2021'!A2493</f>
        <v>44222.947916660625</v>
      </c>
      <c r="C2500" s="7">
        <f>'[1]Daten 2021'!B2493</f>
        <v>44222.958333327289</v>
      </c>
      <c r="D2500" s="8">
        <f>'[1]Daten 2021'!C2493</f>
        <v>6730.4210000000003</v>
      </c>
      <c r="E2500" s="9"/>
      <c r="F2500" s="9"/>
    </row>
    <row r="2501" spans="1:6" s="5" customFormat="1" ht="12.75" customHeight="1" x14ac:dyDescent="0.25">
      <c r="A2501" s="6">
        <f>'[1]Daten 2021'!A2494</f>
        <v>44222.958333327289</v>
      </c>
      <c r="B2501" s="7">
        <f>'[1]Daten 2021'!A2494</f>
        <v>44222.958333327289</v>
      </c>
      <c r="C2501" s="7">
        <f>'[1]Daten 2021'!B2494</f>
        <v>44222.968749993954</v>
      </c>
      <c r="D2501" s="8">
        <f>'[1]Daten 2021'!C2494</f>
        <v>6414.7790000000005</v>
      </c>
      <c r="E2501" s="9"/>
      <c r="F2501" s="9"/>
    </row>
    <row r="2502" spans="1:6" s="5" customFormat="1" ht="12.75" customHeight="1" x14ac:dyDescent="0.25">
      <c r="A2502" s="6">
        <f>'[1]Daten 2021'!A2495</f>
        <v>44222.968749993954</v>
      </c>
      <c r="B2502" s="7">
        <f>'[1]Daten 2021'!A2495</f>
        <v>44222.968749993954</v>
      </c>
      <c r="C2502" s="7">
        <f>'[1]Daten 2021'!B2495</f>
        <v>44222.979166660618</v>
      </c>
      <c r="D2502" s="8">
        <f>'[1]Daten 2021'!C2495</f>
        <v>6103.8540000000003</v>
      </c>
      <c r="E2502" s="9"/>
      <c r="F2502" s="9"/>
    </row>
    <row r="2503" spans="1:6" s="5" customFormat="1" ht="12.75" customHeight="1" x14ac:dyDescent="0.25">
      <c r="A2503" s="6">
        <f>'[1]Daten 2021'!A2496</f>
        <v>44222.979166660618</v>
      </c>
      <c r="B2503" s="7">
        <f>'[1]Daten 2021'!A2496</f>
        <v>44222.979166660618</v>
      </c>
      <c r="C2503" s="7">
        <f>'[1]Daten 2021'!B2496</f>
        <v>44222.989583327282</v>
      </c>
      <c r="D2503" s="8">
        <f>'[1]Daten 2021'!C2496</f>
        <v>5768.6570000000002</v>
      </c>
      <c r="E2503" s="9"/>
      <c r="F2503" s="9"/>
    </row>
    <row r="2504" spans="1:6" s="5" customFormat="1" ht="12.75" customHeight="1" x14ac:dyDescent="0.25">
      <c r="A2504" s="6">
        <f>'[1]Daten 2021'!A2497</f>
        <v>44222.989583327282</v>
      </c>
      <c r="B2504" s="7">
        <f>'[1]Daten 2021'!A2497</f>
        <v>44222.989583327282</v>
      </c>
      <c r="C2504" s="7">
        <f>'[1]Daten 2021'!B2497</f>
        <v>44222.999999993946</v>
      </c>
      <c r="D2504" s="8">
        <f>'[1]Daten 2021'!C2497</f>
        <v>5469.4</v>
      </c>
      <c r="E2504" s="9"/>
      <c r="F2504" s="9"/>
    </row>
    <row r="2505" spans="1:6" s="5" customFormat="1" ht="12.75" customHeight="1" x14ac:dyDescent="0.25">
      <c r="A2505" s="6">
        <f>'[1]Daten 2021'!A2498</f>
        <v>44222.999999993946</v>
      </c>
      <c r="B2505" s="7">
        <f>'[1]Daten 2021'!A2498</f>
        <v>44222.999999993946</v>
      </c>
      <c r="C2505" s="7">
        <f>'[1]Daten 2021'!B2498</f>
        <v>44223.010416660611</v>
      </c>
      <c r="D2505" s="8">
        <f>'[1]Daten 2021'!C2498</f>
        <v>5220.59</v>
      </c>
      <c r="E2505" s="9"/>
      <c r="F2505" s="9"/>
    </row>
    <row r="2506" spans="1:6" s="5" customFormat="1" ht="12.75" customHeight="1" x14ac:dyDescent="0.25">
      <c r="A2506" s="6">
        <f>'[1]Daten 2021'!A2499</f>
        <v>44223.010416660611</v>
      </c>
      <c r="B2506" s="7">
        <f>'[1]Daten 2021'!A2499</f>
        <v>44223.010416660611</v>
      </c>
      <c r="C2506" s="7">
        <f>'[1]Daten 2021'!B2499</f>
        <v>44223.020833327275</v>
      </c>
      <c r="D2506" s="8">
        <f>'[1]Daten 2021'!C2499</f>
        <v>5003.4369999999999</v>
      </c>
      <c r="E2506" s="9"/>
      <c r="F2506" s="9"/>
    </row>
    <row r="2507" spans="1:6" s="5" customFormat="1" ht="12.75" customHeight="1" x14ac:dyDescent="0.25">
      <c r="A2507" s="6">
        <f>'[1]Daten 2021'!A2500</f>
        <v>44223.020833327275</v>
      </c>
      <c r="B2507" s="7">
        <f>'[1]Daten 2021'!A2500</f>
        <v>44223.020833327275</v>
      </c>
      <c r="C2507" s="7">
        <f>'[1]Daten 2021'!B2500</f>
        <v>44223.031249993939</v>
      </c>
      <c r="D2507" s="8">
        <f>'[1]Daten 2021'!C2500</f>
        <v>4872.3810000000003</v>
      </c>
      <c r="E2507" s="9"/>
      <c r="F2507" s="9"/>
    </row>
    <row r="2508" spans="1:6" s="5" customFormat="1" ht="12.75" customHeight="1" x14ac:dyDescent="0.25">
      <c r="A2508" s="6">
        <f>'[1]Daten 2021'!A2501</f>
        <v>44223.031249993939</v>
      </c>
      <c r="B2508" s="7">
        <f>'[1]Daten 2021'!A2501</f>
        <v>44223.031249993939</v>
      </c>
      <c r="C2508" s="7">
        <f>'[1]Daten 2021'!B2501</f>
        <v>44223.041666660603</v>
      </c>
      <c r="D2508" s="8">
        <f>'[1]Daten 2021'!C2501</f>
        <v>4681.442</v>
      </c>
      <c r="E2508" s="9"/>
      <c r="F2508" s="9"/>
    </row>
    <row r="2509" spans="1:6" s="5" customFormat="1" ht="12.75" customHeight="1" x14ac:dyDescent="0.25">
      <c r="A2509" s="6">
        <f>'[1]Daten 2021'!A2502</f>
        <v>44223.041666660603</v>
      </c>
      <c r="B2509" s="7">
        <f>'[1]Daten 2021'!A2502</f>
        <v>44223.041666660603</v>
      </c>
      <c r="C2509" s="7">
        <f>'[1]Daten 2021'!B2502</f>
        <v>44223.052083327268</v>
      </c>
      <c r="D2509" s="8">
        <f>'[1]Daten 2021'!C2502</f>
        <v>4620.1819999999998</v>
      </c>
      <c r="E2509" s="9"/>
      <c r="F2509" s="9"/>
    </row>
    <row r="2510" spans="1:6" s="5" customFormat="1" ht="12.75" customHeight="1" x14ac:dyDescent="0.25">
      <c r="A2510" s="6">
        <f>'[1]Daten 2021'!A2503</f>
        <v>44223.052083327268</v>
      </c>
      <c r="B2510" s="7">
        <f>'[1]Daten 2021'!A2503</f>
        <v>44223.052083327268</v>
      </c>
      <c r="C2510" s="7">
        <f>'[1]Daten 2021'!B2503</f>
        <v>44223.062499993932</v>
      </c>
      <c r="D2510" s="8">
        <f>'[1]Daten 2021'!C2503</f>
        <v>4486.51</v>
      </c>
      <c r="E2510" s="9"/>
      <c r="F2510" s="9"/>
    </row>
    <row r="2511" spans="1:6" s="5" customFormat="1" ht="12.75" customHeight="1" x14ac:dyDescent="0.25">
      <c r="A2511" s="6">
        <f>'[1]Daten 2021'!A2504</f>
        <v>44223.062499993932</v>
      </c>
      <c r="B2511" s="7">
        <f>'[1]Daten 2021'!A2504</f>
        <v>44223.062499993932</v>
      </c>
      <c r="C2511" s="7">
        <f>'[1]Daten 2021'!B2504</f>
        <v>44223.072916660596</v>
      </c>
      <c r="D2511" s="8">
        <f>'[1]Daten 2021'!C2504</f>
        <v>4366.3999999999996</v>
      </c>
      <c r="E2511" s="9"/>
      <c r="F2511" s="9"/>
    </row>
    <row r="2512" spans="1:6" s="5" customFormat="1" ht="12.75" customHeight="1" x14ac:dyDescent="0.25">
      <c r="A2512" s="6">
        <f>'[1]Daten 2021'!A2505</f>
        <v>44223.072916660596</v>
      </c>
      <c r="B2512" s="7">
        <f>'[1]Daten 2021'!A2505</f>
        <v>44223.072916660596</v>
      </c>
      <c r="C2512" s="7">
        <f>'[1]Daten 2021'!B2505</f>
        <v>44223.08333332726</v>
      </c>
      <c r="D2512" s="8">
        <f>'[1]Daten 2021'!C2505</f>
        <v>4286.5780000000004</v>
      </c>
      <c r="E2512" s="9"/>
      <c r="F2512" s="9"/>
    </row>
    <row r="2513" spans="1:6" s="5" customFormat="1" ht="12.75" customHeight="1" x14ac:dyDescent="0.25">
      <c r="A2513" s="6">
        <f>'[1]Daten 2021'!A2506</f>
        <v>44223.08333332726</v>
      </c>
      <c r="B2513" s="7">
        <f>'[1]Daten 2021'!A2506</f>
        <v>44223.08333332726</v>
      </c>
      <c r="C2513" s="7">
        <f>'[1]Daten 2021'!B2506</f>
        <v>44223.093749993925</v>
      </c>
      <c r="D2513" s="8">
        <f>'[1]Daten 2021'!C2506</f>
        <v>4167.4750000000004</v>
      </c>
      <c r="E2513" s="9"/>
      <c r="F2513" s="9"/>
    </row>
    <row r="2514" spans="1:6" s="5" customFormat="1" ht="12.75" customHeight="1" x14ac:dyDescent="0.25">
      <c r="A2514" s="6">
        <f>'[1]Daten 2021'!A2507</f>
        <v>44223.093749993925</v>
      </c>
      <c r="B2514" s="7">
        <f>'[1]Daten 2021'!A2507</f>
        <v>44223.093749993925</v>
      </c>
      <c r="C2514" s="7">
        <f>'[1]Daten 2021'!B2507</f>
        <v>44223.104166660589</v>
      </c>
      <c r="D2514" s="8">
        <f>'[1]Daten 2021'!C2507</f>
        <v>4069.3049999999998</v>
      </c>
      <c r="E2514" s="9"/>
      <c r="F2514" s="9"/>
    </row>
    <row r="2515" spans="1:6" s="5" customFormat="1" ht="12.75" customHeight="1" x14ac:dyDescent="0.25">
      <c r="A2515" s="6">
        <f>'[1]Daten 2021'!A2508</f>
        <v>44223.104166660589</v>
      </c>
      <c r="B2515" s="7">
        <f>'[1]Daten 2021'!A2508</f>
        <v>44223.104166660589</v>
      </c>
      <c r="C2515" s="7">
        <f>'[1]Daten 2021'!B2508</f>
        <v>44223.114583327253</v>
      </c>
      <c r="D2515" s="8">
        <f>'[1]Daten 2021'!C2508</f>
        <v>3918.3620000000001</v>
      </c>
      <c r="E2515" s="9"/>
      <c r="F2515" s="9"/>
    </row>
    <row r="2516" spans="1:6" s="5" customFormat="1" ht="12.75" customHeight="1" x14ac:dyDescent="0.25">
      <c r="A2516" s="6">
        <f>'[1]Daten 2021'!A2509</f>
        <v>44223.114583327253</v>
      </c>
      <c r="B2516" s="7">
        <f>'[1]Daten 2021'!A2509</f>
        <v>44223.114583327253</v>
      </c>
      <c r="C2516" s="7">
        <f>'[1]Daten 2021'!B2509</f>
        <v>44223.124999993917</v>
      </c>
      <c r="D2516" s="8">
        <f>'[1]Daten 2021'!C2509</f>
        <v>3849.779</v>
      </c>
      <c r="E2516" s="9"/>
      <c r="F2516" s="9"/>
    </row>
    <row r="2517" spans="1:6" s="5" customFormat="1" ht="12.75" customHeight="1" x14ac:dyDescent="0.25">
      <c r="A2517" s="6">
        <f>'[1]Daten 2021'!A2510</f>
        <v>44223.124999993917</v>
      </c>
      <c r="B2517" s="7">
        <f>'[1]Daten 2021'!A2510</f>
        <v>44223.124999993917</v>
      </c>
      <c r="C2517" s="7">
        <f>'[1]Daten 2021'!B2510</f>
        <v>44223.135416660582</v>
      </c>
      <c r="D2517" s="8">
        <f>'[1]Daten 2021'!C2510</f>
        <v>3706.72</v>
      </c>
      <c r="E2517" s="9"/>
      <c r="F2517" s="9"/>
    </row>
    <row r="2518" spans="1:6" s="5" customFormat="1" ht="12.75" customHeight="1" x14ac:dyDescent="0.25">
      <c r="A2518" s="6">
        <f>'[1]Daten 2021'!A2511</f>
        <v>44223.135416660582</v>
      </c>
      <c r="B2518" s="7">
        <f>'[1]Daten 2021'!A2511</f>
        <v>44223.135416660582</v>
      </c>
      <c r="C2518" s="7">
        <f>'[1]Daten 2021'!B2511</f>
        <v>44223.145833327246</v>
      </c>
      <c r="D2518" s="8">
        <f>'[1]Daten 2021'!C2511</f>
        <v>3624.4639999999999</v>
      </c>
      <c r="E2518" s="9"/>
      <c r="F2518" s="9"/>
    </row>
    <row r="2519" spans="1:6" s="5" customFormat="1" ht="12.75" customHeight="1" x14ac:dyDescent="0.25">
      <c r="A2519" s="6">
        <f>'[1]Daten 2021'!A2512</f>
        <v>44223.145833327246</v>
      </c>
      <c r="B2519" s="7">
        <f>'[1]Daten 2021'!A2512</f>
        <v>44223.145833327246</v>
      </c>
      <c r="C2519" s="7">
        <f>'[1]Daten 2021'!B2512</f>
        <v>44223.15624999391</v>
      </c>
      <c r="D2519" s="8">
        <f>'[1]Daten 2021'!C2512</f>
        <v>3521.11</v>
      </c>
      <c r="E2519" s="9"/>
      <c r="F2519" s="9"/>
    </row>
    <row r="2520" spans="1:6" s="5" customFormat="1" ht="12.75" customHeight="1" x14ac:dyDescent="0.25">
      <c r="A2520" s="6">
        <f>'[1]Daten 2021'!A2513</f>
        <v>44223.15624999391</v>
      </c>
      <c r="B2520" s="7">
        <f>'[1]Daten 2021'!A2513</f>
        <v>44223.15624999391</v>
      </c>
      <c r="C2520" s="7">
        <f>'[1]Daten 2021'!B2513</f>
        <v>44223.166666660574</v>
      </c>
      <c r="D2520" s="8">
        <f>'[1]Daten 2021'!C2513</f>
        <v>3429.0149999999999</v>
      </c>
      <c r="E2520" s="9"/>
      <c r="F2520" s="9"/>
    </row>
    <row r="2521" spans="1:6" s="5" customFormat="1" ht="12.75" customHeight="1" x14ac:dyDescent="0.25">
      <c r="A2521" s="6">
        <f>'[1]Daten 2021'!A2514</f>
        <v>44223.166666660574</v>
      </c>
      <c r="B2521" s="7">
        <f>'[1]Daten 2021'!A2514</f>
        <v>44223.166666660574</v>
      </c>
      <c r="C2521" s="7">
        <f>'[1]Daten 2021'!B2514</f>
        <v>44223.177083327239</v>
      </c>
      <c r="D2521" s="8">
        <f>'[1]Daten 2021'!C2514</f>
        <v>3400.4769999999999</v>
      </c>
      <c r="E2521" s="9"/>
      <c r="F2521" s="9"/>
    </row>
    <row r="2522" spans="1:6" s="5" customFormat="1" ht="12.75" customHeight="1" x14ac:dyDescent="0.25">
      <c r="A2522" s="6">
        <f>'[1]Daten 2021'!A2515</f>
        <v>44223.177083327239</v>
      </c>
      <c r="B2522" s="7">
        <f>'[1]Daten 2021'!A2515</f>
        <v>44223.177083327239</v>
      </c>
      <c r="C2522" s="7">
        <f>'[1]Daten 2021'!B2515</f>
        <v>44223.187499993903</v>
      </c>
      <c r="D2522" s="8">
        <f>'[1]Daten 2021'!C2515</f>
        <v>3302.413</v>
      </c>
      <c r="E2522" s="9"/>
      <c r="F2522" s="9"/>
    </row>
    <row r="2523" spans="1:6" s="5" customFormat="1" ht="12.75" customHeight="1" x14ac:dyDescent="0.25">
      <c r="A2523" s="6">
        <f>'[1]Daten 2021'!A2516</f>
        <v>44223.187499993903</v>
      </c>
      <c r="B2523" s="7">
        <f>'[1]Daten 2021'!A2516</f>
        <v>44223.187499993903</v>
      </c>
      <c r="C2523" s="7">
        <f>'[1]Daten 2021'!B2516</f>
        <v>44223.197916660567</v>
      </c>
      <c r="D2523" s="8">
        <f>'[1]Daten 2021'!C2516</f>
        <v>3325.7510000000002</v>
      </c>
      <c r="E2523" s="9"/>
      <c r="F2523" s="9"/>
    </row>
    <row r="2524" spans="1:6" s="5" customFormat="1" ht="12.75" customHeight="1" x14ac:dyDescent="0.25">
      <c r="A2524" s="6">
        <f>'[1]Daten 2021'!A2517</f>
        <v>44223.197916660567</v>
      </c>
      <c r="B2524" s="7">
        <f>'[1]Daten 2021'!A2517</f>
        <v>44223.197916660567</v>
      </c>
      <c r="C2524" s="7">
        <f>'[1]Daten 2021'!B2517</f>
        <v>44223.208333327231</v>
      </c>
      <c r="D2524" s="8">
        <f>'[1]Daten 2021'!C2517</f>
        <v>3361.6979999999999</v>
      </c>
      <c r="E2524" s="9"/>
      <c r="F2524" s="9"/>
    </row>
    <row r="2525" spans="1:6" s="5" customFormat="1" ht="12.75" customHeight="1" x14ac:dyDescent="0.25">
      <c r="A2525" s="6">
        <f>'[1]Daten 2021'!A2518</f>
        <v>44223.208333327231</v>
      </c>
      <c r="B2525" s="7">
        <f>'[1]Daten 2021'!A2518</f>
        <v>44223.208333327231</v>
      </c>
      <c r="C2525" s="7">
        <f>'[1]Daten 2021'!B2518</f>
        <v>44223.218749993895</v>
      </c>
      <c r="D2525" s="8">
        <f>'[1]Daten 2021'!C2518</f>
        <v>3488.1460000000002</v>
      </c>
      <c r="E2525" s="9"/>
      <c r="F2525" s="9"/>
    </row>
    <row r="2526" spans="1:6" s="5" customFormat="1" ht="12.75" customHeight="1" x14ac:dyDescent="0.25">
      <c r="A2526" s="6">
        <f>'[1]Daten 2021'!A2519</f>
        <v>44223.218749993895</v>
      </c>
      <c r="B2526" s="7">
        <f>'[1]Daten 2021'!A2519</f>
        <v>44223.218749993895</v>
      </c>
      <c r="C2526" s="7">
        <f>'[1]Daten 2021'!B2519</f>
        <v>44223.22916666056</v>
      </c>
      <c r="D2526" s="8">
        <f>'[1]Daten 2021'!C2519</f>
        <v>3713.9059999999999</v>
      </c>
      <c r="E2526" s="9"/>
      <c r="F2526" s="9"/>
    </row>
    <row r="2527" spans="1:6" s="5" customFormat="1" ht="12.75" customHeight="1" x14ac:dyDescent="0.25">
      <c r="A2527" s="6">
        <f>'[1]Daten 2021'!A2520</f>
        <v>44223.22916666056</v>
      </c>
      <c r="B2527" s="7">
        <f>'[1]Daten 2021'!A2520</f>
        <v>44223.22916666056</v>
      </c>
      <c r="C2527" s="7">
        <f>'[1]Daten 2021'!B2520</f>
        <v>44223.239583327224</v>
      </c>
      <c r="D2527" s="8">
        <f>'[1]Daten 2021'!C2520</f>
        <v>4065.2179999999998</v>
      </c>
      <c r="E2527" s="9"/>
      <c r="F2527" s="9"/>
    </row>
    <row r="2528" spans="1:6" s="5" customFormat="1" ht="12.75" customHeight="1" x14ac:dyDescent="0.25">
      <c r="A2528" s="6">
        <f>'[1]Daten 2021'!A2521</f>
        <v>44223.239583327224</v>
      </c>
      <c r="B2528" s="7">
        <f>'[1]Daten 2021'!A2521</f>
        <v>44223.239583327224</v>
      </c>
      <c r="C2528" s="7">
        <f>'[1]Daten 2021'!B2521</f>
        <v>44223.249999993888</v>
      </c>
      <c r="D2528" s="8">
        <f>'[1]Daten 2021'!C2521</f>
        <v>4372.18</v>
      </c>
      <c r="E2528" s="9"/>
      <c r="F2528" s="9"/>
    </row>
    <row r="2529" spans="1:6" s="5" customFormat="1" ht="12.75" customHeight="1" x14ac:dyDescent="0.25">
      <c r="A2529" s="6">
        <f>'[1]Daten 2021'!A2522</f>
        <v>44223.249999993888</v>
      </c>
      <c r="B2529" s="7">
        <f>'[1]Daten 2021'!A2522</f>
        <v>44223.249999993888</v>
      </c>
      <c r="C2529" s="7">
        <f>'[1]Daten 2021'!B2522</f>
        <v>44223.260416660552</v>
      </c>
      <c r="D2529" s="8">
        <f>'[1]Daten 2021'!C2522</f>
        <v>5030.9530000000004</v>
      </c>
      <c r="E2529" s="9"/>
      <c r="F2529" s="9"/>
    </row>
    <row r="2530" spans="1:6" s="5" customFormat="1" ht="12.75" customHeight="1" x14ac:dyDescent="0.25">
      <c r="A2530" s="6">
        <f>'[1]Daten 2021'!A2523</f>
        <v>44223.260416660552</v>
      </c>
      <c r="B2530" s="7">
        <f>'[1]Daten 2021'!A2523</f>
        <v>44223.260416660552</v>
      </c>
      <c r="C2530" s="7">
        <f>'[1]Daten 2021'!B2523</f>
        <v>44223.270833327217</v>
      </c>
      <c r="D2530" s="8">
        <f>'[1]Daten 2021'!C2523</f>
        <v>5586.5510000000004</v>
      </c>
      <c r="E2530" s="9"/>
      <c r="F2530" s="9"/>
    </row>
    <row r="2531" spans="1:6" s="5" customFormat="1" ht="12.75" customHeight="1" x14ac:dyDescent="0.25">
      <c r="A2531" s="6">
        <f>'[1]Daten 2021'!A2524</f>
        <v>44223.270833327217</v>
      </c>
      <c r="B2531" s="7">
        <f>'[1]Daten 2021'!A2524</f>
        <v>44223.270833327217</v>
      </c>
      <c r="C2531" s="7">
        <f>'[1]Daten 2021'!B2524</f>
        <v>44223.281249993881</v>
      </c>
      <c r="D2531" s="8">
        <f>'[1]Daten 2021'!C2524</f>
        <v>6269.2849999999999</v>
      </c>
      <c r="E2531" s="9"/>
      <c r="F2531" s="9"/>
    </row>
    <row r="2532" spans="1:6" s="5" customFormat="1" ht="12.75" customHeight="1" x14ac:dyDescent="0.25">
      <c r="A2532" s="6">
        <f>'[1]Daten 2021'!A2525</f>
        <v>44223.281249993881</v>
      </c>
      <c r="B2532" s="7">
        <f>'[1]Daten 2021'!A2525</f>
        <v>44223.281249993881</v>
      </c>
      <c r="C2532" s="7">
        <f>'[1]Daten 2021'!B2525</f>
        <v>44223.291666660545</v>
      </c>
      <c r="D2532" s="8">
        <f>'[1]Daten 2021'!C2525</f>
        <v>6875.7550000000001</v>
      </c>
      <c r="E2532" s="9"/>
      <c r="F2532" s="9"/>
    </row>
    <row r="2533" spans="1:6" s="5" customFormat="1" ht="12.75" customHeight="1" x14ac:dyDescent="0.25">
      <c r="A2533" s="6">
        <f>'[1]Daten 2021'!A2526</f>
        <v>44223.291666660545</v>
      </c>
      <c r="B2533" s="7">
        <f>'[1]Daten 2021'!A2526</f>
        <v>44223.291666660545</v>
      </c>
      <c r="C2533" s="7">
        <f>'[1]Daten 2021'!B2526</f>
        <v>44223.302083327209</v>
      </c>
      <c r="D2533" s="8">
        <f>'[1]Daten 2021'!C2526</f>
        <v>7390.1149999999998</v>
      </c>
      <c r="E2533" s="9"/>
      <c r="F2533" s="9"/>
    </row>
    <row r="2534" spans="1:6" s="5" customFormat="1" ht="12.75" customHeight="1" x14ac:dyDescent="0.25">
      <c r="A2534" s="6">
        <f>'[1]Daten 2021'!A2527</f>
        <v>44223.302083327209</v>
      </c>
      <c r="B2534" s="7">
        <f>'[1]Daten 2021'!A2527</f>
        <v>44223.302083327209</v>
      </c>
      <c r="C2534" s="7">
        <f>'[1]Daten 2021'!B2527</f>
        <v>44223.312499993874</v>
      </c>
      <c r="D2534" s="8">
        <f>'[1]Daten 2021'!C2527</f>
        <v>7812.4859999999999</v>
      </c>
      <c r="E2534" s="9"/>
      <c r="F2534" s="9"/>
    </row>
    <row r="2535" spans="1:6" s="5" customFormat="1" ht="12.75" customHeight="1" x14ac:dyDescent="0.25">
      <c r="A2535" s="6">
        <f>'[1]Daten 2021'!A2528</f>
        <v>44223.312499993874</v>
      </c>
      <c r="B2535" s="7">
        <f>'[1]Daten 2021'!A2528</f>
        <v>44223.312499993874</v>
      </c>
      <c r="C2535" s="7">
        <f>'[1]Daten 2021'!B2528</f>
        <v>44223.322916660538</v>
      </c>
      <c r="D2535" s="8">
        <f>'[1]Daten 2021'!C2528</f>
        <v>7851.1289999999999</v>
      </c>
      <c r="E2535" s="9"/>
      <c r="F2535" s="9"/>
    </row>
    <row r="2536" spans="1:6" s="5" customFormat="1" ht="12.75" customHeight="1" x14ac:dyDescent="0.25">
      <c r="A2536" s="6">
        <f>'[1]Daten 2021'!A2529</f>
        <v>44223.322916660538</v>
      </c>
      <c r="B2536" s="7">
        <f>'[1]Daten 2021'!A2529</f>
        <v>44223.322916660538</v>
      </c>
      <c r="C2536" s="7">
        <f>'[1]Daten 2021'!B2529</f>
        <v>44223.333333327202</v>
      </c>
      <c r="D2536" s="8">
        <f>'[1]Daten 2021'!C2529</f>
        <v>7904.0730000000003</v>
      </c>
      <c r="E2536" s="9"/>
      <c r="F2536" s="9"/>
    </row>
    <row r="2537" spans="1:6" s="5" customFormat="1" ht="12.75" customHeight="1" x14ac:dyDescent="0.25">
      <c r="A2537" s="6">
        <f>'[1]Daten 2021'!A2530</f>
        <v>44223.333333327202</v>
      </c>
      <c r="B2537" s="7">
        <f>'[1]Daten 2021'!A2530</f>
        <v>44223.333333327202</v>
      </c>
      <c r="C2537" s="7">
        <f>'[1]Daten 2021'!B2530</f>
        <v>44223.343749993866</v>
      </c>
      <c r="D2537" s="8">
        <f>'[1]Daten 2021'!C2530</f>
        <v>8225.7160000000003</v>
      </c>
      <c r="E2537" s="9"/>
      <c r="F2537" s="9"/>
    </row>
    <row r="2538" spans="1:6" s="5" customFormat="1" ht="12.75" customHeight="1" x14ac:dyDescent="0.25">
      <c r="A2538" s="6">
        <f>'[1]Daten 2021'!A2531</f>
        <v>44223.343749993866</v>
      </c>
      <c r="B2538" s="7">
        <f>'[1]Daten 2021'!A2531</f>
        <v>44223.343749993866</v>
      </c>
      <c r="C2538" s="7">
        <f>'[1]Daten 2021'!B2531</f>
        <v>44223.354166660531</v>
      </c>
      <c r="D2538" s="8">
        <f>'[1]Daten 2021'!C2531</f>
        <v>8265.41</v>
      </c>
      <c r="E2538" s="9"/>
      <c r="F2538" s="9"/>
    </row>
    <row r="2539" spans="1:6" s="5" customFormat="1" ht="12.75" customHeight="1" x14ac:dyDescent="0.25">
      <c r="A2539" s="6">
        <f>'[1]Daten 2021'!A2532</f>
        <v>44223.354166660531</v>
      </c>
      <c r="B2539" s="7">
        <f>'[1]Daten 2021'!A2532</f>
        <v>44223.354166660531</v>
      </c>
      <c r="C2539" s="7">
        <f>'[1]Daten 2021'!B2532</f>
        <v>44223.364583327195</v>
      </c>
      <c r="D2539" s="8">
        <f>'[1]Daten 2021'!C2532</f>
        <v>8248.8809999999994</v>
      </c>
      <c r="E2539" s="9"/>
      <c r="F2539" s="9"/>
    </row>
    <row r="2540" spans="1:6" s="5" customFormat="1" ht="12.75" customHeight="1" x14ac:dyDescent="0.25">
      <c r="A2540" s="6">
        <f>'[1]Daten 2021'!A2533</f>
        <v>44223.364583327195</v>
      </c>
      <c r="B2540" s="7">
        <f>'[1]Daten 2021'!A2533</f>
        <v>44223.364583327195</v>
      </c>
      <c r="C2540" s="7">
        <f>'[1]Daten 2021'!B2533</f>
        <v>44223.374999993859</v>
      </c>
      <c r="D2540" s="8">
        <f>'[1]Daten 2021'!C2533</f>
        <v>8271.3539999999994</v>
      </c>
      <c r="E2540" s="9"/>
      <c r="F2540" s="9"/>
    </row>
    <row r="2541" spans="1:6" s="5" customFormat="1" ht="12.75" customHeight="1" x14ac:dyDescent="0.25">
      <c r="A2541" s="6">
        <f>'[1]Daten 2021'!A2534</f>
        <v>44223.374999993859</v>
      </c>
      <c r="B2541" s="7">
        <f>'[1]Daten 2021'!A2534</f>
        <v>44223.374999993859</v>
      </c>
      <c r="C2541" s="7">
        <f>'[1]Daten 2021'!B2534</f>
        <v>44223.385416660523</v>
      </c>
      <c r="D2541" s="8">
        <f>'[1]Daten 2021'!C2534</f>
        <v>8286.8469999999998</v>
      </c>
      <c r="E2541" s="9"/>
      <c r="F2541" s="9"/>
    </row>
    <row r="2542" spans="1:6" s="5" customFormat="1" ht="12.75" customHeight="1" x14ac:dyDescent="0.25">
      <c r="A2542" s="6">
        <f>'[1]Daten 2021'!A2535</f>
        <v>44223.385416660523</v>
      </c>
      <c r="B2542" s="7">
        <f>'[1]Daten 2021'!A2535</f>
        <v>44223.385416660523</v>
      </c>
      <c r="C2542" s="7">
        <f>'[1]Daten 2021'!B2535</f>
        <v>44223.395833327188</v>
      </c>
      <c r="D2542" s="8">
        <f>'[1]Daten 2021'!C2535</f>
        <v>8256.152</v>
      </c>
      <c r="E2542" s="9"/>
      <c r="F2542" s="9"/>
    </row>
    <row r="2543" spans="1:6" s="5" customFormat="1" ht="12.75" customHeight="1" x14ac:dyDescent="0.25">
      <c r="A2543" s="6">
        <f>'[1]Daten 2021'!A2536</f>
        <v>44223.395833327188</v>
      </c>
      <c r="B2543" s="7">
        <f>'[1]Daten 2021'!A2536</f>
        <v>44223.395833327188</v>
      </c>
      <c r="C2543" s="7">
        <f>'[1]Daten 2021'!B2536</f>
        <v>44223.406249993852</v>
      </c>
      <c r="D2543" s="8">
        <f>'[1]Daten 2021'!C2536</f>
        <v>8253.9950000000008</v>
      </c>
      <c r="E2543" s="9"/>
      <c r="F2543" s="9"/>
    </row>
    <row r="2544" spans="1:6" s="5" customFormat="1" ht="12.75" customHeight="1" x14ac:dyDescent="0.25">
      <c r="A2544" s="6">
        <f>'[1]Daten 2021'!A2537</f>
        <v>44223.406249993852</v>
      </c>
      <c r="B2544" s="7">
        <f>'[1]Daten 2021'!A2537</f>
        <v>44223.406249993852</v>
      </c>
      <c r="C2544" s="7">
        <f>'[1]Daten 2021'!B2537</f>
        <v>44223.416666660516</v>
      </c>
      <c r="D2544" s="8">
        <f>'[1]Daten 2021'!C2537</f>
        <v>8282.9110000000001</v>
      </c>
      <c r="E2544" s="9"/>
      <c r="F2544" s="9"/>
    </row>
    <row r="2545" spans="1:6" s="5" customFormat="1" ht="12.75" customHeight="1" x14ac:dyDescent="0.25">
      <c r="A2545" s="6">
        <f>'[1]Daten 2021'!A2538</f>
        <v>44223.416666660516</v>
      </c>
      <c r="B2545" s="7">
        <f>'[1]Daten 2021'!A2538</f>
        <v>44223.416666660516</v>
      </c>
      <c r="C2545" s="7">
        <f>'[1]Daten 2021'!B2538</f>
        <v>44223.42708332718</v>
      </c>
      <c r="D2545" s="8">
        <f>'[1]Daten 2021'!C2538</f>
        <v>8304.9519999999993</v>
      </c>
      <c r="E2545" s="9"/>
      <c r="F2545" s="9"/>
    </row>
    <row r="2546" spans="1:6" s="5" customFormat="1" ht="12.75" customHeight="1" x14ac:dyDescent="0.25">
      <c r="A2546" s="6">
        <f>'[1]Daten 2021'!A2539</f>
        <v>44223.42708332718</v>
      </c>
      <c r="B2546" s="7">
        <f>'[1]Daten 2021'!A2539</f>
        <v>44223.42708332718</v>
      </c>
      <c r="C2546" s="7">
        <f>'[1]Daten 2021'!B2539</f>
        <v>44223.437499993845</v>
      </c>
      <c r="D2546" s="8">
        <f>'[1]Daten 2021'!C2539</f>
        <v>8316.81</v>
      </c>
      <c r="E2546" s="9"/>
      <c r="F2546" s="9"/>
    </row>
    <row r="2547" spans="1:6" s="5" customFormat="1" ht="12.75" customHeight="1" x14ac:dyDescent="0.25">
      <c r="A2547" s="6">
        <f>'[1]Daten 2021'!A2540</f>
        <v>44223.437499993845</v>
      </c>
      <c r="B2547" s="7">
        <f>'[1]Daten 2021'!A2540</f>
        <v>44223.437499993845</v>
      </c>
      <c r="C2547" s="7">
        <f>'[1]Daten 2021'!B2540</f>
        <v>44223.447916660509</v>
      </c>
      <c r="D2547" s="8">
        <f>'[1]Daten 2021'!C2540</f>
        <v>8325.08</v>
      </c>
      <c r="E2547" s="9"/>
      <c r="F2547" s="9"/>
    </row>
    <row r="2548" spans="1:6" s="5" customFormat="1" ht="12.75" customHeight="1" x14ac:dyDescent="0.25">
      <c r="A2548" s="6">
        <f>'[1]Daten 2021'!A2541</f>
        <v>44223.447916660509</v>
      </c>
      <c r="B2548" s="7">
        <f>'[1]Daten 2021'!A2541</f>
        <v>44223.447916660509</v>
      </c>
      <c r="C2548" s="7">
        <f>'[1]Daten 2021'!B2541</f>
        <v>44223.458333327173</v>
      </c>
      <c r="D2548" s="8">
        <f>'[1]Daten 2021'!C2541</f>
        <v>8397.3420000000006</v>
      </c>
      <c r="E2548" s="9"/>
      <c r="F2548" s="9"/>
    </row>
    <row r="2549" spans="1:6" s="5" customFormat="1" ht="12.75" customHeight="1" x14ac:dyDescent="0.25">
      <c r="A2549" s="6">
        <f>'[1]Daten 2021'!A2542</f>
        <v>44223.458333327173</v>
      </c>
      <c r="B2549" s="7">
        <f>'[1]Daten 2021'!A2542</f>
        <v>44223.458333327173</v>
      </c>
      <c r="C2549" s="7">
        <f>'[1]Daten 2021'!B2542</f>
        <v>44223.468749993837</v>
      </c>
      <c r="D2549" s="8">
        <f>'[1]Daten 2021'!C2542</f>
        <v>8690.9580000000005</v>
      </c>
      <c r="E2549" s="9"/>
      <c r="F2549" s="9"/>
    </row>
    <row r="2550" spans="1:6" s="5" customFormat="1" ht="12.75" customHeight="1" x14ac:dyDescent="0.25">
      <c r="A2550" s="6">
        <f>'[1]Daten 2021'!A2543</f>
        <v>44223.468749993837</v>
      </c>
      <c r="B2550" s="7">
        <f>'[1]Daten 2021'!A2543</f>
        <v>44223.468749993837</v>
      </c>
      <c r="C2550" s="7">
        <f>'[1]Daten 2021'!B2543</f>
        <v>44223.479166660502</v>
      </c>
      <c r="D2550" s="8">
        <f>'[1]Daten 2021'!C2543</f>
        <v>8819.4570000000003</v>
      </c>
      <c r="E2550" s="9"/>
      <c r="F2550" s="9"/>
    </row>
    <row r="2551" spans="1:6" s="5" customFormat="1" ht="12.75" customHeight="1" x14ac:dyDescent="0.25">
      <c r="A2551" s="6">
        <f>'[1]Daten 2021'!A2544</f>
        <v>44223.479166660502</v>
      </c>
      <c r="B2551" s="7">
        <f>'[1]Daten 2021'!A2544</f>
        <v>44223.479166660502</v>
      </c>
      <c r="C2551" s="7">
        <f>'[1]Daten 2021'!B2544</f>
        <v>44223.489583327166</v>
      </c>
      <c r="D2551" s="8">
        <f>'[1]Daten 2021'!C2544</f>
        <v>9031.8379999999997</v>
      </c>
      <c r="E2551" s="9"/>
      <c r="F2551" s="9"/>
    </row>
    <row r="2552" spans="1:6" s="5" customFormat="1" ht="12.75" customHeight="1" x14ac:dyDescent="0.25">
      <c r="A2552" s="6">
        <f>'[1]Daten 2021'!A2545</f>
        <v>44223.489583327166</v>
      </c>
      <c r="B2552" s="7">
        <f>'[1]Daten 2021'!A2545</f>
        <v>44223.489583327166</v>
      </c>
      <c r="C2552" s="7">
        <f>'[1]Daten 2021'!B2545</f>
        <v>44223.49999999383</v>
      </c>
      <c r="D2552" s="8">
        <f>'[1]Daten 2021'!C2545</f>
        <v>9134.8610000000008</v>
      </c>
      <c r="E2552" s="9"/>
      <c r="F2552" s="9"/>
    </row>
    <row r="2553" spans="1:6" s="5" customFormat="1" ht="12.75" customHeight="1" x14ac:dyDescent="0.25">
      <c r="A2553" s="6">
        <f>'[1]Daten 2021'!A2546</f>
        <v>44223.49999999383</v>
      </c>
      <c r="B2553" s="7">
        <f>'[1]Daten 2021'!A2546</f>
        <v>44223.49999999383</v>
      </c>
      <c r="C2553" s="7">
        <f>'[1]Daten 2021'!B2546</f>
        <v>44223.510416660494</v>
      </c>
      <c r="D2553" s="8">
        <f>'[1]Daten 2021'!C2546</f>
        <v>8954.3790000000008</v>
      </c>
      <c r="E2553" s="9"/>
      <c r="F2553" s="9"/>
    </row>
    <row r="2554" spans="1:6" s="5" customFormat="1" ht="12.75" customHeight="1" x14ac:dyDescent="0.25">
      <c r="A2554" s="6">
        <f>'[1]Daten 2021'!A2547</f>
        <v>44223.510416660494</v>
      </c>
      <c r="B2554" s="7">
        <f>'[1]Daten 2021'!A2547</f>
        <v>44223.510416660494</v>
      </c>
      <c r="C2554" s="7">
        <f>'[1]Daten 2021'!B2547</f>
        <v>44223.520833327158</v>
      </c>
      <c r="D2554" s="8">
        <f>'[1]Daten 2021'!C2547</f>
        <v>8913.6119999999992</v>
      </c>
      <c r="E2554" s="9"/>
      <c r="F2554" s="9"/>
    </row>
    <row r="2555" spans="1:6" s="5" customFormat="1" ht="12.75" customHeight="1" x14ac:dyDescent="0.25">
      <c r="A2555" s="6">
        <f>'[1]Daten 2021'!A2548</f>
        <v>44223.520833327158</v>
      </c>
      <c r="B2555" s="7">
        <f>'[1]Daten 2021'!A2548</f>
        <v>44223.520833327158</v>
      </c>
      <c r="C2555" s="7">
        <f>'[1]Daten 2021'!B2548</f>
        <v>44223.531249993823</v>
      </c>
      <c r="D2555" s="8">
        <f>'[1]Daten 2021'!C2548</f>
        <v>8846.0040000000008</v>
      </c>
      <c r="E2555" s="9"/>
      <c r="F2555" s="9"/>
    </row>
    <row r="2556" spans="1:6" s="5" customFormat="1" ht="12.75" customHeight="1" x14ac:dyDescent="0.25">
      <c r="A2556" s="6">
        <f>'[1]Daten 2021'!A2549</f>
        <v>44223.531249993823</v>
      </c>
      <c r="B2556" s="7">
        <f>'[1]Daten 2021'!A2549</f>
        <v>44223.531249993823</v>
      </c>
      <c r="C2556" s="7">
        <f>'[1]Daten 2021'!B2549</f>
        <v>44223.541666660487</v>
      </c>
      <c r="D2556" s="8">
        <f>'[1]Daten 2021'!C2549</f>
        <v>8607.2800000000007</v>
      </c>
      <c r="E2556" s="9"/>
      <c r="F2556" s="9"/>
    </row>
    <row r="2557" spans="1:6" s="5" customFormat="1" ht="12.75" customHeight="1" x14ac:dyDescent="0.25">
      <c r="A2557" s="6">
        <f>'[1]Daten 2021'!A2550</f>
        <v>44223.541666660487</v>
      </c>
      <c r="B2557" s="7">
        <f>'[1]Daten 2021'!A2550</f>
        <v>44223.541666660487</v>
      </c>
      <c r="C2557" s="7">
        <f>'[1]Daten 2021'!B2550</f>
        <v>44223.552083327151</v>
      </c>
      <c r="D2557" s="8">
        <f>'[1]Daten 2021'!C2550</f>
        <v>8079.9849999999997</v>
      </c>
      <c r="E2557" s="9"/>
      <c r="F2557" s="9"/>
    </row>
    <row r="2558" spans="1:6" s="5" customFormat="1" ht="12.75" customHeight="1" x14ac:dyDescent="0.25">
      <c r="A2558" s="6">
        <f>'[1]Daten 2021'!A2551</f>
        <v>44223.552083327151</v>
      </c>
      <c r="B2558" s="7">
        <f>'[1]Daten 2021'!A2551</f>
        <v>44223.552083327151</v>
      </c>
      <c r="C2558" s="7">
        <f>'[1]Daten 2021'!B2551</f>
        <v>44223.562499993815</v>
      </c>
      <c r="D2558" s="8">
        <f>'[1]Daten 2021'!C2551</f>
        <v>7940.5370000000003</v>
      </c>
      <c r="E2558" s="9"/>
      <c r="F2558" s="9"/>
    </row>
    <row r="2559" spans="1:6" s="5" customFormat="1" ht="12.75" customHeight="1" x14ac:dyDescent="0.25">
      <c r="A2559" s="6">
        <f>'[1]Daten 2021'!A2552</f>
        <v>44223.562499993815</v>
      </c>
      <c r="B2559" s="7">
        <f>'[1]Daten 2021'!A2552</f>
        <v>44223.562499993815</v>
      </c>
      <c r="C2559" s="7">
        <f>'[1]Daten 2021'!B2552</f>
        <v>44223.57291666048</v>
      </c>
      <c r="D2559" s="8">
        <f>'[1]Daten 2021'!C2552</f>
        <v>7771.643</v>
      </c>
      <c r="E2559" s="9"/>
      <c r="F2559" s="9"/>
    </row>
    <row r="2560" spans="1:6" s="5" customFormat="1" ht="12.75" customHeight="1" x14ac:dyDescent="0.25">
      <c r="A2560" s="6">
        <f>'[1]Daten 2021'!A2553</f>
        <v>44223.57291666048</v>
      </c>
      <c r="B2560" s="7">
        <f>'[1]Daten 2021'!A2553</f>
        <v>44223.57291666048</v>
      </c>
      <c r="C2560" s="7">
        <f>'[1]Daten 2021'!B2553</f>
        <v>44223.583333327144</v>
      </c>
      <c r="D2560" s="8">
        <f>'[1]Daten 2021'!C2553</f>
        <v>7703.0420000000004</v>
      </c>
      <c r="E2560" s="9"/>
      <c r="F2560" s="9"/>
    </row>
    <row r="2561" spans="1:6" s="5" customFormat="1" ht="12.75" customHeight="1" x14ac:dyDescent="0.25">
      <c r="A2561" s="6">
        <f>'[1]Daten 2021'!A2554</f>
        <v>44223.583333327144</v>
      </c>
      <c r="B2561" s="7">
        <f>'[1]Daten 2021'!A2554</f>
        <v>44223.583333327144</v>
      </c>
      <c r="C2561" s="7">
        <f>'[1]Daten 2021'!B2554</f>
        <v>44223.593749993808</v>
      </c>
      <c r="D2561" s="8">
        <f>'[1]Daten 2021'!C2554</f>
        <v>7673.991</v>
      </c>
      <c r="E2561" s="9"/>
      <c r="F2561" s="9"/>
    </row>
    <row r="2562" spans="1:6" s="5" customFormat="1" ht="12.75" customHeight="1" x14ac:dyDescent="0.25">
      <c r="A2562" s="6">
        <f>'[1]Daten 2021'!A2555</f>
        <v>44223.593749993808</v>
      </c>
      <c r="B2562" s="7">
        <f>'[1]Daten 2021'!A2555</f>
        <v>44223.593749993808</v>
      </c>
      <c r="C2562" s="7">
        <f>'[1]Daten 2021'!B2555</f>
        <v>44223.604166660472</v>
      </c>
      <c r="D2562" s="8">
        <f>'[1]Daten 2021'!C2555</f>
        <v>7725.4250000000002</v>
      </c>
      <c r="E2562" s="9"/>
      <c r="F2562" s="9"/>
    </row>
    <row r="2563" spans="1:6" s="5" customFormat="1" ht="12.75" customHeight="1" x14ac:dyDescent="0.25">
      <c r="A2563" s="6">
        <f>'[1]Daten 2021'!A2556</f>
        <v>44223.604166660472</v>
      </c>
      <c r="B2563" s="7">
        <f>'[1]Daten 2021'!A2556</f>
        <v>44223.604166660472</v>
      </c>
      <c r="C2563" s="7">
        <f>'[1]Daten 2021'!B2556</f>
        <v>44223.614583327137</v>
      </c>
      <c r="D2563" s="8">
        <f>'[1]Daten 2021'!C2556</f>
        <v>7766.9539999999997</v>
      </c>
      <c r="E2563" s="9"/>
      <c r="F2563" s="9"/>
    </row>
    <row r="2564" spans="1:6" s="5" customFormat="1" ht="12.75" customHeight="1" x14ac:dyDescent="0.25">
      <c r="A2564" s="6">
        <f>'[1]Daten 2021'!A2557</f>
        <v>44223.614583327137</v>
      </c>
      <c r="B2564" s="7">
        <f>'[1]Daten 2021'!A2557</f>
        <v>44223.614583327137</v>
      </c>
      <c r="C2564" s="7">
        <f>'[1]Daten 2021'!B2557</f>
        <v>44223.624999993801</v>
      </c>
      <c r="D2564" s="8">
        <f>'[1]Daten 2021'!C2557</f>
        <v>7840.6930000000002</v>
      </c>
      <c r="E2564" s="9"/>
      <c r="F2564" s="9"/>
    </row>
    <row r="2565" spans="1:6" s="5" customFormat="1" ht="12.75" customHeight="1" x14ac:dyDescent="0.25">
      <c r="A2565" s="6">
        <f>'[1]Daten 2021'!A2558</f>
        <v>44223.624999993801</v>
      </c>
      <c r="B2565" s="7">
        <f>'[1]Daten 2021'!A2558</f>
        <v>44223.624999993801</v>
      </c>
      <c r="C2565" s="7">
        <f>'[1]Daten 2021'!B2558</f>
        <v>44223.635416660465</v>
      </c>
      <c r="D2565" s="8">
        <f>'[1]Daten 2021'!C2558</f>
        <v>7681.7240000000002</v>
      </c>
      <c r="E2565" s="9"/>
      <c r="F2565" s="9"/>
    </row>
    <row r="2566" spans="1:6" s="5" customFormat="1" ht="12.75" customHeight="1" x14ac:dyDescent="0.25">
      <c r="A2566" s="6">
        <f>'[1]Daten 2021'!A2559</f>
        <v>44223.635416660465</v>
      </c>
      <c r="B2566" s="7">
        <f>'[1]Daten 2021'!A2559</f>
        <v>44223.635416660465</v>
      </c>
      <c r="C2566" s="7">
        <f>'[1]Daten 2021'!B2559</f>
        <v>44223.645833327129</v>
      </c>
      <c r="D2566" s="8">
        <f>'[1]Daten 2021'!C2559</f>
        <v>7509.3010000000004</v>
      </c>
      <c r="E2566" s="9"/>
      <c r="F2566" s="9"/>
    </row>
    <row r="2567" spans="1:6" s="5" customFormat="1" ht="12.75" customHeight="1" x14ac:dyDescent="0.25">
      <c r="A2567" s="6">
        <f>'[1]Daten 2021'!A2560</f>
        <v>44223.645833327129</v>
      </c>
      <c r="B2567" s="7">
        <f>'[1]Daten 2021'!A2560</f>
        <v>44223.645833327129</v>
      </c>
      <c r="C2567" s="7">
        <f>'[1]Daten 2021'!B2560</f>
        <v>44223.656249993794</v>
      </c>
      <c r="D2567" s="8">
        <f>'[1]Daten 2021'!C2560</f>
        <v>7426.2259999999997</v>
      </c>
      <c r="E2567" s="9"/>
      <c r="F2567" s="9"/>
    </row>
    <row r="2568" spans="1:6" s="5" customFormat="1" ht="12.75" customHeight="1" x14ac:dyDescent="0.25">
      <c r="A2568" s="6">
        <f>'[1]Daten 2021'!A2561</f>
        <v>44223.656249993794</v>
      </c>
      <c r="B2568" s="7">
        <f>'[1]Daten 2021'!A2561</f>
        <v>44223.656249993794</v>
      </c>
      <c r="C2568" s="7">
        <f>'[1]Daten 2021'!B2561</f>
        <v>44223.666666660458</v>
      </c>
      <c r="D2568" s="8">
        <f>'[1]Daten 2021'!C2561</f>
        <v>7440.4970000000003</v>
      </c>
      <c r="E2568" s="9"/>
      <c r="F2568" s="9"/>
    </row>
    <row r="2569" spans="1:6" s="5" customFormat="1" ht="12.75" customHeight="1" x14ac:dyDescent="0.25">
      <c r="A2569" s="6">
        <f>'[1]Daten 2021'!A2562</f>
        <v>44223.666666660458</v>
      </c>
      <c r="B2569" s="7">
        <f>'[1]Daten 2021'!A2562</f>
        <v>44223.666666660458</v>
      </c>
      <c r="C2569" s="7">
        <f>'[1]Daten 2021'!B2562</f>
        <v>44223.677083327122</v>
      </c>
      <c r="D2569" s="8">
        <f>'[1]Daten 2021'!C2562</f>
        <v>7546.7430000000004</v>
      </c>
      <c r="E2569" s="9"/>
      <c r="F2569" s="9"/>
    </row>
    <row r="2570" spans="1:6" s="5" customFormat="1" ht="12.75" customHeight="1" x14ac:dyDescent="0.25">
      <c r="A2570" s="6">
        <f>'[1]Daten 2021'!A2563</f>
        <v>44223.677083327122</v>
      </c>
      <c r="B2570" s="7">
        <f>'[1]Daten 2021'!A2563</f>
        <v>44223.677083327122</v>
      </c>
      <c r="C2570" s="7">
        <f>'[1]Daten 2021'!B2563</f>
        <v>44223.687499993786</v>
      </c>
      <c r="D2570" s="8">
        <f>'[1]Daten 2021'!C2563</f>
        <v>7726.82</v>
      </c>
      <c r="E2570" s="9"/>
      <c r="F2570" s="9"/>
    </row>
    <row r="2571" spans="1:6" s="5" customFormat="1" ht="12.75" customHeight="1" x14ac:dyDescent="0.25">
      <c r="A2571" s="6">
        <f>'[1]Daten 2021'!A2564</f>
        <v>44223.687499993786</v>
      </c>
      <c r="B2571" s="7">
        <f>'[1]Daten 2021'!A2564</f>
        <v>44223.687499993786</v>
      </c>
      <c r="C2571" s="7">
        <f>'[1]Daten 2021'!B2564</f>
        <v>44223.697916660451</v>
      </c>
      <c r="D2571" s="8">
        <f>'[1]Daten 2021'!C2564</f>
        <v>7933.8149999999996</v>
      </c>
      <c r="E2571" s="9"/>
      <c r="F2571" s="9"/>
    </row>
    <row r="2572" spans="1:6" s="5" customFormat="1" ht="12.75" customHeight="1" x14ac:dyDescent="0.25">
      <c r="A2572" s="6">
        <f>'[1]Daten 2021'!A2565</f>
        <v>44223.697916660451</v>
      </c>
      <c r="B2572" s="7">
        <f>'[1]Daten 2021'!A2565</f>
        <v>44223.697916660451</v>
      </c>
      <c r="C2572" s="7">
        <f>'[1]Daten 2021'!B2565</f>
        <v>44223.708333327115</v>
      </c>
      <c r="D2572" s="8">
        <f>'[1]Daten 2021'!C2565</f>
        <v>8262.1080000000002</v>
      </c>
      <c r="E2572" s="9"/>
      <c r="F2572" s="9"/>
    </row>
    <row r="2573" spans="1:6" s="5" customFormat="1" ht="12.75" customHeight="1" x14ac:dyDescent="0.25">
      <c r="A2573" s="6">
        <f>'[1]Daten 2021'!A2566</f>
        <v>44223.708333327115</v>
      </c>
      <c r="B2573" s="7">
        <f>'[1]Daten 2021'!A2566</f>
        <v>44223.708333327115</v>
      </c>
      <c r="C2573" s="7">
        <f>'[1]Daten 2021'!B2566</f>
        <v>44223.718749993779</v>
      </c>
      <c r="D2573" s="8">
        <f>'[1]Daten 2021'!C2566</f>
        <v>8823.0969999999998</v>
      </c>
      <c r="E2573" s="9"/>
      <c r="F2573" s="9"/>
    </row>
    <row r="2574" spans="1:6" s="5" customFormat="1" ht="12.75" customHeight="1" x14ac:dyDescent="0.25">
      <c r="A2574" s="6">
        <f>'[1]Daten 2021'!A2567</f>
        <v>44223.718749993779</v>
      </c>
      <c r="B2574" s="7">
        <f>'[1]Daten 2021'!A2567</f>
        <v>44223.718749993779</v>
      </c>
      <c r="C2574" s="7">
        <f>'[1]Daten 2021'!B2567</f>
        <v>44223.729166660443</v>
      </c>
      <c r="D2574" s="8">
        <f>'[1]Daten 2021'!C2567</f>
        <v>9505.7289999999994</v>
      </c>
      <c r="E2574" s="9"/>
      <c r="F2574" s="9"/>
    </row>
    <row r="2575" spans="1:6" s="5" customFormat="1" ht="12.75" customHeight="1" x14ac:dyDescent="0.25">
      <c r="A2575" s="6">
        <f>'[1]Daten 2021'!A2568</f>
        <v>44223.729166660443</v>
      </c>
      <c r="B2575" s="7">
        <f>'[1]Daten 2021'!A2568</f>
        <v>44223.729166660443</v>
      </c>
      <c r="C2575" s="7">
        <f>'[1]Daten 2021'!B2568</f>
        <v>44223.739583327108</v>
      </c>
      <c r="D2575" s="8">
        <f>'[1]Daten 2021'!C2568</f>
        <v>10008.325000000001</v>
      </c>
      <c r="E2575" s="9"/>
      <c r="F2575" s="9"/>
    </row>
    <row r="2576" spans="1:6" s="5" customFormat="1" ht="12.75" customHeight="1" x14ac:dyDescent="0.25">
      <c r="A2576" s="6">
        <f>'[1]Daten 2021'!A2569</f>
        <v>44223.739583327108</v>
      </c>
      <c r="B2576" s="7">
        <f>'[1]Daten 2021'!A2569</f>
        <v>44223.739583327108</v>
      </c>
      <c r="C2576" s="7">
        <f>'[1]Daten 2021'!B2569</f>
        <v>44223.749999993772</v>
      </c>
      <c r="D2576" s="8">
        <f>'[1]Daten 2021'!C2569</f>
        <v>10327.513000000001</v>
      </c>
      <c r="E2576" s="9"/>
      <c r="F2576" s="9"/>
    </row>
    <row r="2577" spans="1:6" s="5" customFormat="1" ht="12.75" customHeight="1" x14ac:dyDescent="0.25">
      <c r="A2577" s="6">
        <f>'[1]Daten 2021'!A2570</f>
        <v>44223.749999993772</v>
      </c>
      <c r="B2577" s="7">
        <f>'[1]Daten 2021'!A2570</f>
        <v>44223.749999993772</v>
      </c>
      <c r="C2577" s="7">
        <f>'[1]Daten 2021'!B2570</f>
        <v>44223.760416660436</v>
      </c>
      <c r="D2577" s="8">
        <f>'[1]Daten 2021'!C2570</f>
        <v>10694.467000000001</v>
      </c>
      <c r="E2577" s="9"/>
      <c r="F2577" s="9"/>
    </row>
    <row r="2578" spans="1:6" s="5" customFormat="1" ht="12.75" customHeight="1" x14ac:dyDescent="0.25">
      <c r="A2578" s="6">
        <f>'[1]Daten 2021'!A2571</f>
        <v>44223.760416660436</v>
      </c>
      <c r="B2578" s="7">
        <f>'[1]Daten 2021'!A2571</f>
        <v>44223.760416660436</v>
      </c>
      <c r="C2578" s="7">
        <f>'[1]Daten 2021'!B2571</f>
        <v>44223.7708333271</v>
      </c>
      <c r="D2578" s="8">
        <f>'[1]Daten 2021'!C2571</f>
        <v>10824.343000000001</v>
      </c>
      <c r="E2578" s="9"/>
      <c r="F2578" s="9"/>
    </row>
    <row r="2579" spans="1:6" s="5" customFormat="1" ht="12.75" customHeight="1" x14ac:dyDescent="0.25">
      <c r="A2579" s="6">
        <f>'[1]Daten 2021'!A2572</f>
        <v>44223.7708333271</v>
      </c>
      <c r="B2579" s="7">
        <f>'[1]Daten 2021'!A2572</f>
        <v>44223.7708333271</v>
      </c>
      <c r="C2579" s="7">
        <f>'[1]Daten 2021'!B2572</f>
        <v>44223.781249993765</v>
      </c>
      <c r="D2579" s="8">
        <f>'[1]Daten 2021'!C2572</f>
        <v>10846.007</v>
      </c>
      <c r="E2579" s="9"/>
      <c r="F2579" s="9"/>
    </row>
    <row r="2580" spans="1:6" s="5" customFormat="1" ht="12.75" customHeight="1" x14ac:dyDescent="0.25">
      <c r="A2580" s="6">
        <f>'[1]Daten 2021'!A2573</f>
        <v>44223.781249993765</v>
      </c>
      <c r="B2580" s="7">
        <f>'[1]Daten 2021'!A2573</f>
        <v>44223.781249993765</v>
      </c>
      <c r="C2580" s="7">
        <f>'[1]Daten 2021'!B2573</f>
        <v>44223.791666660429</v>
      </c>
      <c r="D2580" s="8">
        <f>'[1]Daten 2021'!C2573</f>
        <v>10941.234</v>
      </c>
      <c r="E2580" s="9"/>
      <c r="F2580" s="9"/>
    </row>
    <row r="2581" spans="1:6" s="5" customFormat="1" ht="12.75" customHeight="1" x14ac:dyDescent="0.25">
      <c r="A2581" s="6">
        <f>'[1]Daten 2021'!A2574</f>
        <v>44223.791666660429</v>
      </c>
      <c r="B2581" s="7">
        <f>'[1]Daten 2021'!A2574</f>
        <v>44223.791666660429</v>
      </c>
      <c r="C2581" s="7">
        <f>'[1]Daten 2021'!B2574</f>
        <v>44223.802083327093</v>
      </c>
      <c r="D2581" s="8">
        <f>'[1]Daten 2021'!C2574</f>
        <v>10832.380999999999</v>
      </c>
      <c r="E2581" s="9"/>
      <c r="F2581" s="9"/>
    </row>
    <row r="2582" spans="1:6" s="5" customFormat="1" ht="12.75" customHeight="1" x14ac:dyDescent="0.25">
      <c r="A2582" s="6">
        <f>'[1]Daten 2021'!A2575</f>
        <v>44223.802083327093</v>
      </c>
      <c r="B2582" s="7">
        <f>'[1]Daten 2021'!A2575</f>
        <v>44223.802083327093</v>
      </c>
      <c r="C2582" s="7">
        <f>'[1]Daten 2021'!B2575</f>
        <v>44223.812499993757</v>
      </c>
      <c r="D2582" s="8">
        <f>'[1]Daten 2021'!C2575</f>
        <v>10702.934999999999</v>
      </c>
      <c r="E2582" s="9"/>
      <c r="F2582" s="9"/>
    </row>
    <row r="2583" spans="1:6" s="5" customFormat="1" ht="12.75" customHeight="1" x14ac:dyDescent="0.25">
      <c r="A2583" s="6">
        <f>'[1]Daten 2021'!A2576</f>
        <v>44223.812499993757</v>
      </c>
      <c r="B2583" s="7">
        <f>'[1]Daten 2021'!A2576</f>
        <v>44223.812499993757</v>
      </c>
      <c r="C2583" s="7">
        <f>'[1]Daten 2021'!B2576</f>
        <v>44223.822916660421</v>
      </c>
      <c r="D2583" s="8">
        <f>'[1]Daten 2021'!C2576</f>
        <v>10551.998</v>
      </c>
      <c r="E2583" s="9"/>
      <c r="F2583" s="9"/>
    </row>
    <row r="2584" spans="1:6" s="5" customFormat="1" ht="12.75" customHeight="1" x14ac:dyDescent="0.25">
      <c r="A2584" s="6">
        <f>'[1]Daten 2021'!A2577</f>
        <v>44223.822916660421</v>
      </c>
      <c r="B2584" s="7">
        <f>'[1]Daten 2021'!A2577</f>
        <v>44223.822916660421</v>
      </c>
      <c r="C2584" s="7">
        <f>'[1]Daten 2021'!B2577</f>
        <v>44223.833333327086</v>
      </c>
      <c r="D2584" s="8">
        <f>'[1]Daten 2021'!C2577</f>
        <v>10380.432000000001</v>
      </c>
      <c r="E2584" s="9"/>
      <c r="F2584" s="9"/>
    </row>
    <row r="2585" spans="1:6" s="5" customFormat="1" ht="12.75" customHeight="1" x14ac:dyDescent="0.25">
      <c r="A2585" s="6">
        <f>'[1]Daten 2021'!A2578</f>
        <v>44223.833333327086</v>
      </c>
      <c r="B2585" s="7">
        <f>'[1]Daten 2021'!A2578</f>
        <v>44223.833333327086</v>
      </c>
      <c r="C2585" s="7">
        <f>'[1]Daten 2021'!B2578</f>
        <v>44223.84374999375</v>
      </c>
      <c r="D2585" s="8">
        <f>'[1]Daten 2021'!C2578</f>
        <v>10192.499</v>
      </c>
      <c r="E2585" s="9"/>
      <c r="F2585" s="9"/>
    </row>
    <row r="2586" spans="1:6" s="5" customFormat="1" ht="12.75" customHeight="1" x14ac:dyDescent="0.25">
      <c r="A2586" s="6">
        <f>'[1]Daten 2021'!A2579</f>
        <v>44223.84374999375</v>
      </c>
      <c r="B2586" s="7">
        <f>'[1]Daten 2021'!A2579</f>
        <v>44223.84374999375</v>
      </c>
      <c r="C2586" s="7">
        <f>'[1]Daten 2021'!B2579</f>
        <v>44223.854166660414</v>
      </c>
      <c r="D2586" s="8">
        <f>'[1]Daten 2021'!C2579</f>
        <v>10077.964</v>
      </c>
      <c r="E2586" s="9"/>
      <c r="F2586" s="9"/>
    </row>
    <row r="2587" spans="1:6" s="5" customFormat="1" ht="12.75" customHeight="1" x14ac:dyDescent="0.25">
      <c r="A2587" s="6">
        <f>'[1]Daten 2021'!A2580</f>
        <v>44223.854166660414</v>
      </c>
      <c r="B2587" s="7">
        <f>'[1]Daten 2021'!A2580</f>
        <v>44223.854166660414</v>
      </c>
      <c r="C2587" s="7">
        <f>'[1]Daten 2021'!B2580</f>
        <v>44223.864583327078</v>
      </c>
      <c r="D2587" s="8">
        <f>'[1]Daten 2021'!C2580</f>
        <v>9861.2150000000001</v>
      </c>
      <c r="E2587" s="9"/>
      <c r="F2587" s="9"/>
    </row>
    <row r="2588" spans="1:6" s="5" customFormat="1" ht="12.75" customHeight="1" x14ac:dyDescent="0.25">
      <c r="A2588" s="6">
        <f>'[1]Daten 2021'!A2581</f>
        <v>44223.864583327078</v>
      </c>
      <c r="B2588" s="7">
        <f>'[1]Daten 2021'!A2581</f>
        <v>44223.864583327078</v>
      </c>
      <c r="C2588" s="7">
        <f>'[1]Daten 2021'!B2581</f>
        <v>44223.874999993743</v>
      </c>
      <c r="D2588" s="8">
        <f>'[1]Daten 2021'!C2581</f>
        <v>9651.1450000000004</v>
      </c>
      <c r="E2588" s="9"/>
      <c r="F2588" s="9"/>
    </row>
    <row r="2589" spans="1:6" s="5" customFormat="1" ht="12.75" customHeight="1" x14ac:dyDescent="0.25">
      <c r="A2589" s="6">
        <f>'[1]Daten 2021'!A2582</f>
        <v>44223.874999993743</v>
      </c>
      <c r="B2589" s="7">
        <f>'[1]Daten 2021'!A2582</f>
        <v>44223.874999993743</v>
      </c>
      <c r="C2589" s="7">
        <f>'[1]Daten 2021'!B2582</f>
        <v>44223.885416660407</v>
      </c>
      <c r="D2589" s="8">
        <f>'[1]Daten 2021'!C2582</f>
        <v>9635.1720000000005</v>
      </c>
      <c r="E2589" s="9"/>
      <c r="F2589" s="9"/>
    </row>
    <row r="2590" spans="1:6" s="5" customFormat="1" ht="12.75" customHeight="1" x14ac:dyDescent="0.25">
      <c r="A2590" s="6">
        <f>'[1]Daten 2021'!A2583</f>
        <v>44223.885416660407</v>
      </c>
      <c r="B2590" s="7">
        <f>'[1]Daten 2021'!A2583</f>
        <v>44223.885416660407</v>
      </c>
      <c r="C2590" s="7">
        <f>'[1]Daten 2021'!B2583</f>
        <v>44223.895833327071</v>
      </c>
      <c r="D2590" s="8">
        <f>'[1]Daten 2021'!C2583</f>
        <v>9342.9529999999995</v>
      </c>
      <c r="E2590" s="9"/>
      <c r="F2590" s="9"/>
    </row>
    <row r="2591" spans="1:6" s="5" customFormat="1" ht="12.75" customHeight="1" x14ac:dyDescent="0.25">
      <c r="A2591" s="6">
        <f>'[1]Daten 2021'!A2584</f>
        <v>44223.895833327071</v>
      </c>
      <c r="B2591" s="7">
        <f>'[1]Daten 2021'!A2584</f>
        <v>44223.895833327071</v>
      </c>
      <c r="C2591" s="7">
        <f>'[1]Daten 2021'!B2584</f>
        <v>44223.906249993735</v>
      </c>
      <c r="D2591" s="8">
        <f>'[1]Daten 2021'!C2584</f>
        <v>8947.384</v>
      </c>
      <c r="E2591" s="9"/>
      <c r="F2591" s="9"/>
    </row>
    <row r="2592" spans="1:6" s="5" customFormat="1" ht="12.75" customHeight="1" x14ac:dyDescent="0.25">
      <c r="A2592" s="6">
        <f>'[1]Daten 2021'!A2585</f>
        <v>44223.906249993735</v>
      </c>
      <c r="B2592" s="7">
        <f>'[1]Daten 2021'!A2585</f>
        <v>44223.906249993735</v>
      </c>
      <c r="C2592" s="7">
        <f>'[1]Daten 2021'!B2585</f>
        <v>44223.9166666604</v>
      </c>
      <c r="D2592" s="8">
        <f>'[1]Daten 2021'!C2585</f>
        <v>8551.3179999999993</v>
      </c>
      <c r="E2592" s="9"/>
      <c r="F2592" s="9"/>
    </row>
    <row r="2593" spans="1:6" s="5" customFormat="1" ht="12.75" customHeight="1" x14ac:dyDescent="0.25">
      <c r="A2593" s="6">
        <f>'[1]Daten 2021'!A2586</f>
        <v>44223.9166666604</v>
      </c>
      <c r="B2593" s="7">
        <f>'[1]Daten 2021'!A2586</f>
        <v>44223.9166666604</v>
      </c>
      <c r="C2593" s="7">
        <f>'[1]Daten 2021'!B2586</f>
        <v>44223.927083327064</v>
      </c>
      <c r="D2593" s="8">
        <f>'[1]Daten 2021'!C2586</f>
        <v>8036.8549999999996</v>
      </c>
      <c r="E2593" s="9"/>
      <c r="F2593" s="9"/>
    </row>
    <row r="2594" spans="1:6" s="5" customFormat="1" ht="12.75" customHeight="1" x14ac:dyDescent="0.25">
      <c r="A2594" s="6">
        <f>'[1]Daten 2021'!A2587</f>
        <v>44223.927083327064</v>
      </c>
      <c r="B2594" s="7">
        <f>'[1]Daten 2021'!A2587</f>
        <v>44223.927083327064</v>
      </c>
      <c r="C2594" s="7">
        <f>'[1]Daten 2021'!B2587</f>
        <v>44223.937499993728</v>
      </c>
      <c r="D2594" s="8">
        <f>'[1]Daten 2021'!C2587</f>
        <v>7534.1719999999996</v>
      </c>
      <c r="E2594" s="9"/>
      <c r="F2594" s="9"/>
    </row>
    <row r="2595" spans="1:6" s="5" customFormat="1" ht="12.75" customHeight="1" x14ac:dyDescent="0.25">
      <c r="A2595" s="6">
        <f>'[1]Daten 2021'!A2588</f>
        <v>44223.937499993728</v>
      </c>
      <c r="B2595" s="7">
        <f>'[1]Daten 2021'!A2588</f>
        <v>44223.937499993728</v>
      </c>
      <c r="C2595" s="7">
        <f>'[1]Daten 2021'!B2588</f>
        <v>44223.947916660392</v>
      </c>
      <c r="D2595" s="8">
        <f>'[1]Daten 2021'!C2588</f>
        <v>7095.5690000000004</v>
      </c>
      <c r="E2595" s="9"/>
      <c r="F2595" s="9"/>
    </row>
    <row r="2596" spans="1:6" s="5" customFormat="1" ht="12.75" customHeight="1" x14ac:dyDescent="0.25">
      <c r="A2596" s="6">
        <f>'[1]Daten 2021'!A2589</f>
        <v>44223.947916660392</v>
      </c>
      <c r="B2596" s="7">
        <f>'[1]Daten 2021'!A2589</f>
        <v>44223.947916660392</v>
      </c>
      <c r="C2596" s="7">
        <f>'[1]Daten 2021'!B2589</f>
        <v>44223.958333327057</v>
      </c>
      <c r="D2596" s="8">
        <f>'[1]Daten 2021'!C2589</f>
        <v>6727.8</v>
      </c>
      <c r="E2596" s="9"/>
      <c r="F2596" s="9"/>
    </row>
    <row r="2597" spans="1:6" s="5" customFormat="1" ht="12.75" customHeight="1" x14ac:dyDescent="0.25">
      <c r="A2597" s="6">
        <f>'[1]Daten 2021'!A2590</f>
        <v>44223.958333327057</v>
      </c>
      <c r="B2597" s="7">
        <f>'[1]Daten 2021'!A2590</f>
        <v>44223.958333327057</v>
      </c>
      <c r="C2597" s="7">
        <f>'[1]Daten 2021'!B2590</f>
        <v>44223.968749993721</v>
      </c>
      <c r="D2597" s="8">
        <f>'[1]Daten 2021'!C2590</f>
        <v>6412.1859999999997</v>
      </c>
      <c r="E2597" s="9"/>
      <c r="F2597" s="9"/>
    </row>
    <row r="2598" spans="1:6" s="5" customFormat="1" ht="12.75" customHeight="1" x14ac:dyDescent="0.25">
      <c r="A2598" s="6">
        <f>'[1]Daten 2021'!A2591</f>
        <v>44223.968749993721</v>
      </c>
      <c r="B2598" s="7">
        <f>'[1]Daten 2021'!A2591</f>
        <v>44223.968749993721</v>
      </c>
      <c r="C2598" s="7">
        <f>'[1]Daten 2021'!B2591</f>
        <v>44223.979166660385</v>
      </c>
      <c r="D2598" s="8">
        <f>'[1]Daten 2021'!C2591</f>
        <v>6101.2610000000004</v>
      </c>
      <c r="E2598" s="9"/>
      <c r="F2598" s="9"/>
    </row>
    <row r="2599" spans="1:6" s="5" customFormat="1" ht="12.75" customHeight="1" x14ac:dyDescent="0.25">
      <c r="A2599" s="6">
        <f>'[1]Daten 2021'!A2592</f>
        <v>44223.979166660385</v>
      </c>
      <c r="B2599" s="7">
        <f>'[1]Daten 2021'!A2592</f>
        <v>44223.979166660385</v>
      </c>
      <c r="C2599" s="7">
        <f>'[1]Daten 2021'!B2592</f>
        <v>44223.989583327049</v>
      </c>
      <c r="D2599" s="8">
        <f>'[1]Daten 2021'!C2592</f>
        <v>5766.2250000000004</v>
      </c>
      <c r="E2599" s="9"/>
      <c r="F2599" s="9"/>
    </row>
    <row r="2600" spans="1:6" s="5" customFormat="1" ht="12.75" customHeight="1" x14ac:dyDescent="0.25">
      <c r="A2600" s="6">
        <f>'[1]Daten 2021'!A2593</f>
        <v>44223.989583327049</v>
      </c>
      <c r="B2600" s="7">
        <f>'[1]Daten 2021'!A2593</f>
        <v>44223.989583327049</v>
      </c>
      <c r="C2600" s="7">
        <f>'[1]Daten 2021'!B2593</f>
        <v>44223.999999993714</v>
      </c>
      <c r="D2600" s="8">
        <f>'[1]Daten 2021'!C2593</f>
        <v>5467.049</v>
      </c>
      <c r="E2600" s="9"/>
      <c r="F2600" s="9"/>
    </row>
    <row r="2601" spans="1:6" s="5" customFormat="1" ht="12.75" customHeight="1" x14ac:dyDescent="0.25">
      <c r="A2601" s="6">
        <f>'[1]Daten 2021'!A2594</f>
        <v>44223.999999993714</v>
      </c>
      <c r="B2601" s="7">
        <f>'[1]Daten 2021'!A2594</f>
        <v>44223.999999993714</v>
      </c>
      <c r="C2601" s="7">
        <f>'[1]Daten 2021'!B2594</f>
        <v>44224.010416660378</v>
      </c>
      <c r="D2601" s="8">
        <f>'[1]Daten 2021'!C2594</f>
        <v>5218.018</v>
      </c>
      <c r="E2601" s="9"/>
      <c r="F2601" s="9"/>
    </row>
    <row r="2602" spans="1:6" s="5" customFormat="1" ht="12.75" customHeight="1" x14ac:dyDescent="0.25">
      <c r="A2602" s="6">
        <f>'[1]Daten 2021'!A2595</f>
        <v>44224.010416660378</v>
      </c>
      <c r="B2602" s="7">
        <f>'[1]Daten 2021'!A2595</f>
        <v>44224.010416660378</v>
      </c>
      <c r="C2602" s="7">
        <f>'[1]Daten 2021'!B2595</f>
        <v>44224.020833327042</v>
      </c>
      <c r="D2602" s="8">
        <f>'[1]Daten 2021'!C2595</f>
        <v>5000.8710000000001</v>
      </c>
      <c r="E2602" s="9"/>
      <c r="F2602" s="9"/>
    </row>
    <row r="2603" spans="1:6" s="5" customFormat="1" ht="12.75" customHeight="1" x14ac:dyDescent="0.25">
      <c r="A2603" s="6">
        <f>'[1]Daten 2021'!A2596</f>
        <v>44224.020833327042</v>
      </c>
      <c r="B2603" s="7">
        <f>'[1]Daten 2021'!A2596</f>
        <v>44224.020833327042</v>
      </c>
      <c r="C2603" s="7">
        <f>'[1]Daten 2021'!B2596</f>
        <v>44224.031249993706</v>
      </c>
      <c r="D2603" s="8">
        <f>'[1]Daten 2021'!C2596</f>
        <v>4869.7340000000004</v>
      </c>
      <c r="E2603" s="9"/>
      <c r="F2603" s="9"/>
    </row>
    <row r="2604" spans="1:6" s="5" customFormat="1" ht="12.75" customHeight="1" x14ac:dyDescent="0.25">
      <c r="A2604" s="6">
        <f>'[1]Daten 2021'!A2597</f>
        <v>44224.031249993706</v>
      </c>
      <c r="B2604" s="7">
        <f>'[1]Daten 2021'!A2597</f>
        <v>44224.031249993706</v>
      </c>
      <c r="C2604" s="7">
        <f>'[1]Daten 2021'!B2597</f>
        <v>44224.041666660371</v>
      </c>
      <c r="D2604" s="8">
        <f>'[1]Daten 2021'!C2597</f>
        <v>4678.9549999999999</v>
      </c>
      <c r="E2604" s="9"/>
      <c r="F2604" s="9"/>
    </row>
    <row r="2605" spans="1:6" s="5" customFormat="1" ht="12.75" customHeight="1" x14ac:dyDescent="0.25">
      <c r="A2605" s="6">
        <f>'[1]Daten 2021'!A2598</f>
        <v>44224.041666660371</v>
      </c>
      <c r="B2605" s="7">
        <f>'[1]Daten 2021'!A2598</f>
        <v>44224.041666660371</v>
      </c>
      <c r="C2605" s="7">
        <f>'[1]Daten 2021'!B2598</f>
        <v>44224.052083327035</v>
      </c>
      <c r="D2605" s="8">
        <f>'[1]Daten 2021'!C2598</f>
        <v>4617.6379999999999</v>
      </c>
      <c r="E2605" s="9"/>
      <c r="F2605" s="9"/>
    </row>
    <row r="2606" spans="1:6" s="5" customFormat="1" ht="12.75" customHeight="1" x14ac:dyDescent="0.25">
      <c r="A2606" s="6">
        <f>'[1]Daten 2021'!A2599</f>
        <v>44224.052083327035</v>
      </c>
      <c r="B2606" s="7">
        <f>'[1]Daten 2021'!A2599</f>
        <v>44224.052083327035</v>
      </c>
      <c r="C2606" s="7">
        <f>'[1]Daten 2021'!B2599</f>
        <v>44224.062499993699</v>
      </c>
      <c r="D2606" s="8">
        <f>'[1]Daten 2021'!C2599</f>
        <v>4484.0450000000001</v>
      </c>
      <c r="E2606" s="9"/>
      <c r="F2606" s="9"/>
    </row>
    <row r="2607" spans="1:6" s="5" customFormat="1" ht="12.75" customHeight="1" x14ac:dyDescent="0.25">
      <c r="A2607" s="6">
        <f>'[1]Daten 2021'!A2600</f>
        <v>44224.062499993699</v>
      </c>
      <c r="B2607" s="7">
        <f>'[1]Daten 2021'!A2600</f>
        <v>44224.062499993699</v>
      </c>
      <c r="C2607" s="7">
        <f>'[1]Daten 2021'!B2600</f>
        <v>44224.072916660363</v>
      </c>
      <c r="D2607" s="8">
        <f>'[1]Daten 2021'!C2600</f>
        <v>4364.1419999999998</v>
      </c>
      <c r="E2607" s="9"/>
      <c r="F2607" s="9"/>
    </row>
    <row r="2608" spans="1:6" s="5" customFormat="1" ht="12.75" customHeight="1" x14ac:dyDescent="0.25">
      <c r="A2608" s="6">
        <f>'[1]Daten 2021'!A2601</f>
        <v>44224.072916660363</v>
      </c>
      <c r="B2608" s="7">
        <f>'[1]Daten 2021'!A2601</f>
        <v>44224.072916660363</v>
      </c>
      <c r="C2608" s="7">
        <f>'[1]Daten 2021'!B2601</f>
        <v>44224.083333327028</v>
      </c>
      <c r="D2608" s="8">
        <f>'[1]Daten 2021'!C2601</f>
        <v>4284.3999999999996</v>
      </c>
      <c r="E2608" s="9"/>
      <c r="F2608" s="9"/>
    </row>
    <row r="2609" spans="1:6" s="5" customFormat="1" ht="12.75" customHeight="1" x14ac:dyDescent="0.25">
      <c r="A2609" s="6">
        <f>'[1]Daten 2021'!A2602</f>
        <v>44224.083333327028</v>
      </c>
      <c r="B2609" s="7">
        <f>'[1]Daten 2021'!A2602</f>
        <v>44224.083333327028</v>
      </c>
      <c r="C2609" s="7">
        <f>'[1]Daten 2021'!B2602</f>
        <v>44224.093749993692</v>
      </c>
      <c r="D2609" s="8">
        <f>'[1]Daten 2021'!C2602</f>
        <v>4165.4690000000001</v>
      </c>
      <c r="E2609" s="9"/>
      <c r="F2609" s="9"/>
    </row>
    <row r="2610" spans="1:6" s="5" customFormat="1" ht="12.75" customHeight="1" x14ac:dyDescent="0.25">
      <c r="A2610" s="6">
        <f>'[1]Daten 2021'!A2603</f>
        <v>44224.093749993692</v>
      </c>
      <c r="B2610" s="7">
        <f>'[1]Daten 2021'!A2603</f>
        <v>44224.093749993692</v>
      </c>
      <c r="C2610" s="7">
        <f>'[1]Daten 2021'!B2603</f>
        <v>44224.104166660356</v>
      </c>
      <c r="D2610" s="8">
        <f>'[1]Daten 2021'!C2603</f>
        <v>4067.3130000000001</v>
      </c>
      <c r="E2610" s="9"/>
      <c r="F2610" s="9"/>
    </row>
    <row r="2611" spans="1:6" s="5" customFormat="1" ht="12.75" customHeight="1" x14ac:dyDescent="0.25">
      <c r="A2611" s="6">
        <f>'[1]Daten 2021'!A2604</f>
        <v>44224.104166660356</v>
      </c>
      <c r="B2611" s="7">
        <f>'[1]Daten 2021'!A2604</f>
        <v>44224.104166660356</v>
      </c>
      <c r="C2611" s="7">
        <f>'[1]Daten 2021'!B2604</f>
        <v>44224.11458332702</v>
      </c>
      <c r="D2611" s="8">
        <f>'[1]Daten 2021'!C2604</f>
        <v>3916.5569999999998</v>
      </c>
      <c r="E2611" s="9"/>
      <c r="F2611" s="9"/>
    </row>
    <row r="2612" spans="1:6" s="5" customFormat="1" ht="12.75" customHeight="1" x14ac:dyDescent="0.25">
      <c r="A2612" s="6">
        <f>'[1]Daten 2021'!A2605</f>
        <v>44224.11458332702</v>
      </c>
      <c r="B2612" s="7">
        <f>'[1]Daten 2021'!A2605</f>
        <v>44224.11458332702</v>
      </c>
      <c r="C2612" s="7">
        <f>'[1]Daten 2021'!B2605</f>
        <v>44224.124999993684</v>
      </c>
      <c r="D2612" s="8">
        <f>'[1]Daten 2021'!C2605</f>
        <v>3848.1129999999998</v>
      </c>
      <c r="E2612" s="9"/>
      <c r="F2612" s="9"/>
    </row>
    <row r="2613" spans="1:6" s="5" customFormat="1" ht="12.75" customHeight="1" x14ac:dyDescent="0.25">
      <c r="A2613" s="6">
        <f>'[1]Daten 2021'!A2606</f>
        <v>44224.124999993684</v>
      </c>
      <c r="B2613" s="7">
        <f>'[1]Daten 2021'!A2606</f>
        <v>44224.124999993684</v>
      </c>
      <c r="C2613" s="7">
        <f>'[1]Daten 2021'!B2606</f>
        <v>44224.135416660349</v>
      </c>
      <c r="D2613" s="8">
        <f>'[1]Daten 2021'!C2606</f>
        <v>3705.32</v>
      </c>
      <c r="E2613" s="9"/>
      <c r="F2613" s="9"/>
    </row>
    <row r="2614" spans="1:6" s="5" customFormat="1" ht="12.75" customHeight="1" x14ac:dyDescent="0.25">
      <c r="A2614" s="6">
        <f>'[1]Daten 2021'!A2607</f>
        <v>44224.135416660349</v>
      </c>
      <c r="B2614" s="7">
        <f>'[1]Daten 2021'!A2607</f>
        <v>44224.135416660349</v>
      </c>
      <c r="C2614" s="7">
        <f>'[1]Daten 2021'!B2607</f>
        <v>44224.145833327013</v>
      </c>
      <c r="D2614" s="8">
        <f>'[1]Daten 2021'!C2607</f>
        <v>3623.23</v>
      </c>
      <c r="E2614" s="9"/>
      <c r="F2614" s="9"/>
    </row>
    <row r="2615" spans="1:6" s="5" customFormat="1" ht="12.75" customHeight="1" x14ac:dyDescent="0.25">
      <c r="A2615" s="6">
        <f>'[1]Daten 2021'!A2608</f>
        <v>44224.145833327013</v>
      </c>
      <c r="B2615" s="7">
        <f>'[1]Daten 2021'!A2608</f>
        <v>44224.145833327013</v>
      </c>
      <c r="C2615" s="7">
        <f>'[1]Daten 2021'!B2608</f>
        <v>44224.156249993677</v>
      </c>
      <c r="D2615" s="8">
        <f>'[1]Daten 2021'!C2608</f>
        <v>3520.223</v>
      </c>
      <c r="E2615" s="9"/>
      <c r="F2615" s="9"/>
    </row>
    <row r="2616" spans="1:6" s="5" customFormat="1" ht="12.75" customHeight="1" x14ac:dyDescent="0.25">
      <c r="A2616" s="6">
        <f>'[1]Daten 2021'!A2609</f>
        <v>44224.156249993677</v>
      </c>
      <c r="B2616" s="7">
        <f>'[1]Daten 2021'!A2609</f>
        <v>44224.156249993677</v>
      </c>
      <c r="C2616" s="7">
        <f>'[1]Daten 2021'!B2609</f>
        <v>44224.166666660341</v>
      </c>
      <c r="D2616" s="8">
        <f>'[1]Daten 2021'!C2609</f>
        <v>3428.44</v>
      </c>
      <c r="E2616" s="9"/>
      <c r="F2616" s="9"/>
    </row>
    <row r="2617" spans="1:6" s="5" customFormat="1" ht="12.75" customHeight="1" x14ac:dyDescent="0.25">
      <c r="A2617" s="6">
        <f>'[1]Daten 2021'!A2610</f>
        <v>44224.166666660341</v>
      </c>
      <c r="B2617" s="7">
        <f>'[1]Daten 2021'!A2610</f>
        <v>44224.166666660341</v>
      </c>
      <c r="C2617" s="7">
        <f>'[1]Daten 2021'!B2610</f>
        <v>44224.177083327006</v>
      </c>
      <c r="D2617" s="8">
        <f>'[1]Daten 2021'!C2610</f>
        <v>3400.13</v>
      </c>
      <c r="E2617" s="9"/>
      <c r="F2617" s="9"/>
    </row>
    <row r="2618" spans="1:6" s="5" customFormat="1" ht="12.75" customHeight="1" x14ac:dyDescent="0.25">
      <c r="A2618" s="6">
        <f>'[1]Daten 2021'!A2611</f>
        <v>44224.177083327006</v>
      </c>
      <c r="B2618" s="7">
        <f>'[1]Daten 2021'!A2611</f>
        <v>44224.177083327006</v>
      </c>
      <c r="C2618" s="7">
        <f>'[1]Daten 2021'!B2611</f>
        <v>44224.18749999367</v>
      </c>
      <c r="D2618" s="8">
        <f>'[1]Daten 2021'!C2611</f>
        <v>3302.3850000000002</v>
      </c>
      <c r="E2618" s="9"/>
      <c r="F2618" s="9"/>
    </row>
    <row r="2619" spans="1:6" s="5" customFormat="1" ht="12.75" customHeight="1" x14ac:dyDescent="0.25">
      <c r="A2619" s="6">
        <f>'[1]Daten 2021'!A2612</f>
        <v>44224.18749999367</v>
      </c>
      <c r="B2619" s="7">
        <f>'[1]Daten 2021'!A2612</f>
        <v>44224.18749999367</v>
      </c>
      <c r="C2619" s="7">
        <f>'[1]Daten 2021'!B2612</f>
        <v>44224.197916660334</v>
      </c>
      <c r="D2619" s="8">
        <f>'[1]Daten 2021'!C2612</f>
        <v>3325.91</v>
      </c>
      <c r="E2619" s="9"/>
      <c r="F2619" s="9"/>
    </row>
    <row r="2620" spans="1:6" s="5" customFormat="1" ht="12.75" customHeight="1" x14ac:dyDescent="0.25">
      <c r="A2620" s="6">
        <f>'[1]Daten 2021'!A2613</f>
        <v>44224.197916660334</v>
      </c>
      <c r="B2620" s="7">
        <f>'[1]Daten 2021'!A2613</f>
        <v>44224.197916660334</v>
      </c>
      <c r="C2620" s="7">
        <f>'[1]Daten 2021'!B2613</f>
        <v>44224.208333326998</v>
      </c>
      <c r="D2620" s="8">
        <f>'[1]Daten 2021'!C2613</f>
        <v>3361.9850000000001</v>
      </c>
      <c r="E2620" s="9"/>
      <c r="F2620" s="9"/>
    </row>
    <row r="2621" spans="1:6" s="5" customFormat="1" ht="12.75" customHeight="1" x14ac:dyDescent="0.25">
      <c r="A2621" s="6">
        <f>'[1]Daten 2021'!A2614</f>
        <v>44224.208333326998</v>
      </c>
      <c r="B2621" s="7">
        <f>'[1]Daten 2021'!A2614</f>
        <v>44224.208333326998</v>
      </c>
      <c r="C2621" s="7">
        <f>'[1]Daten 2021'!B2614</f>
        <v>44224.218749993663</v>
      </c>
      <c r="D2621" s="8">
        <f>'[1]Daten 2021'!C2614</f>
        <v>3488.5430000000001</v>
      </c>
      <c r="E2621" s="9"/>
      <c r="F2621" s="9"/>
    </row>
    <row r="2622" spans="1:6" s="5" customFormat="1" ht="12.75" customHeight="1" x14ac:dyDescent="0.25">
      <c r="A2622" s="6">
        <f>'[1]Daten 2021'!A2615</f>
        <v>44224.218749993663</v>
      </c>
      <c r="B2622" s="7">
        <f>'[1]Daten 2021'!A2615</f>
        <v>44224.218749993663</v>
      </c>
      <c r="C2622" s="7">
        <f>'[1]Daten 2021'!B2615</f>
        <v>44224.229166660327</v>
      </c>
      <c r="D2622" s="8">
        <f>'[1]Daten 2021'!C2615</f>
        <v>3714.1179999999999</v>
      </c>
      <c r="E2622" s="9"/>
      <c r="F2622" s="9"/>
    </row>
    <row r="2623" spans="1:6" s="5" customFormat="1" ht="12.75" customHeight="1" x14ac:dyDescent="0.25">
      <c r="A2623" s="6">
        <f>'[1]Daten 2021'!A2616</f>
        <v>44224.229166660327</v>
      </c>
      <c r="B2623" s="7">
        <f>'[1]Daten 2021'!A2616</f>
        <v>44224.229166660327</v>
      </c>
      <c r="C2623" s="7">
        <f>'[1]Daten 2021'!B2616</f>
        <v>44224.239583326991</v>
      </c>
      <c r="D2623" s="8">
        <f>'[1]Daten 2021'!C2616</f>
        <v>4064.4850000000001</v>
      </c>
      <c r="E2623" s="9"/>
      <c r="F2623" s="9"/>
    </row>
    <row r="2624" spans="1:6" s="5" customFormat="1" ht="12.75" customHeight="1" x14ac:dyDescent="0.25">
      <c r="A2624" s="6">
        <f>'[1]Daten 2021'!A2617</f>
        <v>44224.239583326991</v>
      </c>
      <c r="B2624" s="7">
        <f>'[1]Daten 2021'!A2617</f>
        <v>44224.239583326991</v>
      </c>
      <c r="C2624" s="7">
        <f>'[1]Daten 2021'!B2617</f>
        <v>44224.249999993655</v>
      </c>
      <c r="D2624" s="8">
        <f>'[1]Daten 2021'!C2617</f>
        <v>4371.1880000000001</v>
      </c>
      <c r="E2624" s="9"/>
      <c r="F2624" s="9"/>
    </row>
    <row r="2625" spans="1:6" s="5" customFormat="1" ht="12.75" customHeight="1" x14ac:dyDescent="0.25">
      <c r="A2625" s="6">
        <f>'[1]Daten 2021'!A2618</f>
        <v>44224.249999993655</v>
      </c>
      <c r="B2625" s="7">
        <f>'[1]Daten 2021'!A2618</f>
        <v>44224.249999993655</v>
      </c>
      <c r="C2625" s="7">
        <f>'[1]Daten 2021'!B2618</f>
        <v>44224.26041666032</v>
      </c>
      <c r="D2625" s="8">
        <f>'[1]Daten 2021'!C2618</f>
        <v>5029.84</v>
      </c>
      <c r="E2625" s="9"/>
      <c r="F2625" s="9"/>
    </row>
    <row r="2626" spans="1:6" s="5" customFormat="1" ht="12.75" customHeight="1" x14ac:dyDescent="0.25">
      <c r="A2626" s="6">
        <f>'[1]Daten 2021'!A2619</f>
        <v>44224.26041666032</v>
      </c>
      <c r="B2626" s="7">
        <f>'[1]Daten 2021'!A2619</f>
        <v>44224.26041666032</v>
      </c>
      <c r="C2626" s="7">
        <f>'[1]Daten 2021'!B2619</f>
        <v>44224.270833326984</v>
      </c>
      <c r="D2626" s="8">
        <f>'[1]Daten 2021'!C2619</f>
        <v>5584.8050000000003</v>
      </c>
      <c r="E2626" s="9"/>
      <c r="F2626" s="9"/>
    </row>
    <row r="2627" spans="1:6" s="5" customFormat="1" ht="12.75" customHeight="1" x14ac:dyDescent="0.25">
      <c r="A2627" s="6">
        <f>'[1]Daten 2021'!A2620</f>
        <v>44224.270833326984</v>
      </c>
      <c r="B2627" s="7">
        <f>'[1]Daten 2021'!A2620</f>
        <v>44224.270833326984</v>
      </c>
      <c r="C2627" s="7">
        <f>'[1]Daten 2021'!B2620</f>
        <v>44224.281249993648</v>
      </c>
      <c r="D2627" s="8">
        <f>'[1]Daten 2021'!C2620</f>
        <v>6266.6509999999998</v>
      </c>
      <c r="E2627" s="9"/>
      <c r="F2627" s="9"/>
    </row>
    <row r="2628" spans="1:6" s="5" customFormat="1" ht="12.75" customHeight="1" x14ac:dyDescent="0.25">
      <c r="A2628" s="6">
        <f>'[1]Daten 2021'!A2621</f>
        <v>44224.281249993648</v>
      </c>
      <c r="B2628" s="7">
        <f>'[1]Daten 2021'!A2621</f>
        <v>44224.281249993648</v>
      </c>
      <c r="C2628" s="7">
        <f>'[1]Daten 2021'!B2621</f>
        <v>44224.291666660312</v>
      </c>
      <c r="D2628" s="8">
        <f>'[1]Daten 2021'!C2621</f>
        <v>6872.3280000000004</v>
      </c>
      <c r="E2628" s="9"/>
      <c r="F2628" s="9"/>
    </row>
    <row r="2629" spans="1:6" s="5" customFormat="1" ht="12.75" customHeight="1" x14ac:dyDescent="0.25">
      <c r="A2629" s="6">
        <f>'[1]Daten 2021'!A2622</f>
        <v>44224.291666660312</v>
      </c>
      <c r="B2629" s="7">
        <f>'[1]Daten 2021'!A2622</f>
        <v>44224.291666660312</v>
      </c>
      <c r="C2629" s="7">
        <f>'[1]Daten 2021'!B2622</f>
        <v>44224.302083326977</v>
      </c>
      <c r="D2629" s="8">
        <f>'[1]Daten 2021'!C2622</f>
        <v>7386.2690000000002</v>
      </c>
      <c r="E2629" s="9"/>
      <c r="F2629" s="9"/>
    </row>
    <row r="2630" spans="1:6" s="5" customFormat="1" ht="12.75" customHeight="1" x14ac:dyDescent="0.25">
      <c r="A2630" s="6">
        <f>'[1]Daten 2021'!A2623</f>
        <v>44224.302083326977</v>
      </c>
      <c r="B2630" s="7">
        <f>'[1]Daten 2021'!A2623</f>
        <v>44224.302083326977</v>
      </c>
      <c r="C2630" s="7">
        <f>'[1]Daten 2021'!B2623</f>
        <v>44224.312499993641</v>
      </c>
      <c r="D2630" s="8">
        <f>'[1]Daten 2021'!C2623</f>
        <v>7808.125</v>
      </c>
      <c r="E2630" s="9"/>
      <c r="F2630" s="9"/>
    </row>
    <row r="2631" spans="1:6" s="5" customFormat="1" ht="12.75" customHeight="1" x14ac:dyDescent="0.25">
      <c r="A2631" s="6">
        <f>'[1]Daten 2021'!A2624</f>
        <v>44224.312499993641</v>
      </c>
      <c r="B2631" s="7">
        <f>'[1]Daten 2021'!A2624</f>
        <v>44224.312499993641</v>
      </c>
      <c r="C2631" s="7">
        <f>'[1]Daten 2021'!B2624</f>
        <v>44224.322916660305</v>
      </c>
      <c r="D2631" s="8">
        <f>'[1]Daten 2021'!C2624</f>
        <v>7887.9840000000004</v>
      </c>
      <c r="E2631" s="9"/>
      <c r="F2631" s="9"/>
    </row>
    <row r="2632" spans="1:6" s="5" customFormat="1" ht="12.75" customHeight="1" x14ac:dyDescent="0.25">
      <c r="A2632" s="6">
        <f>'[1]Daten 2021'!A2625</f>
        <v>44224.322916660305</v>
      </c>
      <c r="B2632" s="7">
        <f>'[1]Daten 2021'!A2625</f>
        <v>44224.322916660305</v>
      </c>
      <c r="C2632" s="7">
        <f>'[1]Daten 2021'!B2625</f>
        <v>44224.333333326969</v>
      </c>
      <c r="D2632" s="8">
        <f>'[1]Daten 2021'!C2625</f>
        <v>7899.2929999999997</v>
      </c>
      <c r="E2632" s="9"/>
      <c r="F2632" s="9"/>
    </row>
    <row r="2633" spans="1:6" s="5" customFormat="1" ht="12.75" customHeight="1" x14ac:dyDescent="0.25">
      <c r="A2633" s="6">
        <f>'[1]Daten 2021'!A2626</f>
        <v>44224.333333326969</v>
      </c>
      <c r="B2633" s="7">
        <f>'[1]Daten 2021'!A2626</f>
        <v>44224.333333326969</v>
      </c>
      <c r="C2633" s="7">
        <f>'[1]Daten 2021'!B2626</f>
        <v>44224.343749993634</v>
      </c>
      <c r="D2633" s="8">
        <f>'[1]Daten 2021'!C2626</f>
        <v>8220.6980000000003</v>
      </c>
      <c r="E2633" s="9"/>
      <c r="F2633" s="9"/>
    </row>
    <row r="2634" spans="1:6" s="5" customFormat="1" ht="12.75" customHeight="1" x14ac:dyDescent="0.25">
      <c r="A2634" s="6">
        <f>'[1]Daten 2021'!A2627</f>
        <v>44224.343749993634</v>
      </c>
      <c r="B2634" s="7">
        <f>'[1]Daten 2021'!A2627</f>
        <v>44224.343749993634</v>
      </c>
      <c r="C2634" s="7">
        <f>'[1]Daten 2021'!B2627</f>
        <v>44224.354166660298</v>
      </c>
      <c r="D2634" s="8">
        <f>'[1]Daten 2021'!C2627</f>
        <v>8260.6280000000006</v>
      </c>
      <c r="E2634" s="9"/>
      <c r="F2634" s="9"/>
    </row>
    <row r="2635" spans="1:6" s="5" customFormat="1" ht="12.75" customHeight="1" x14ac:dyDescent="0.25">
      <c r="A2635" s="6">
        <f>'[1]Daten 2021'!A2628</f>
        <v>44224.354166660298</v>
      </c>
      <c r="B2635" s="7">
        <f>'[1]Daten 2021'!A2628</f>
        <v>44224.354166660298</v>
      </c>
      <c r="C2635" s="7">
        <f>'[1]Daten 2021'!B2628</f>
        <v>44224.364583326962</v>
      </c>
      <c r="D2635" s="8">
        <f>'[1]Daten 2021'!C2628</f>
        <v>8244.4609999999993</v>
      </c>
      <c r="E2635" s="9"/>
      <c r="F2635" s="9"/>
    </row>
    <row r="2636" spans="1:6" s="5" customFormat="1" ht="12.75" customHeight="1" x14ac:dyDescent="0.25">
      <c r="A2636" s="6">
        <f>'[1]Daten 2021'!A2629</f>
        <v>44224.364583326962</v>
      </c>
      <c r="B2636" s="7">
        <f>'[1]Daten 2021'!A2629</f>
        <v>44224.364583326962</v>
      </c>
      <c r="C2636" s="7">
        <f>'[1]Daten 2021'!B2629</f>
        <v>44224.374999993626</v>
      </c>
      <c r="D2636" s="8">
        <f>'[1]Daten 2021'!C2629</f>
        <v>8267.0689999999995</v>
      </c>
      <c r="E2636" s="9"/>
      <c r="F2636" s="9"/>
    </row>
    <row r="2637" spans="1:6" s="5" customFormat="1" ht="12.75" customHeight="1" x14ac:dyDescent="0.25">
      <c r="A2637" s="6">
        <f>'[1]Daten 2021'!A2630</f>
        <v>44224.374999993626</v>
      </c>
      <c r="B2637" s="7">
        <f>'[1]Daten 2021'!A2630</f>
        <v>44224.374999993626</v>
      </c>
      <c r="C2637" s="7">
        <f>'[1]Daten 2021'!B2630</f>
        <v>44224.385416660291</v>
      </c>
      <c r="D2637" s="8">
        <f>'[1]Daten 2021'!C2630</f>
        <v>8282.73</v>
      </c>
      <c r="E2637" s="9"/>
      <c r="F2637" s="9"/>
    </row>
    <row r="2638" spans="1:6" s="5" customFormat="1" ht="12.75" customHeight="1" x14ac:dyDescent="0.25">
      <c r="A2638" s="6">
        <f>'[1]Daten 2021'!A2631</f>
        <v>44224.385416660291</v>
      </c>
      <c r="B2638" s="7">
        <f>'[1]Daten 2021'!A2631</f>
        <v>44224.385416660291</v>
      </c>
      <c r="C2638" s="7">
        <f>'[1]Daten 2021'!B2631</f>
        <v>44224.395833326955</v>
      </c>
      <c r="D2638" s="8">
        <f>'[1]Daten 2021'!C2631</f>
        <v>8252.2170000000006</v>
      </c>
      <c r="E2638" s="9"/>
      <c r="F2638" s="9"/>
    </row>
    <row r="2639" spans="1:6" s="5" customFormat="1" ht="12.75" customHeight="1" x14ac:dyDescent="0.25">
      <c r="A2639" s="6">
        <f>'[1]Daten 2021'!A2632</f>
        <v>44224.395833326955</v>
      </c>
      <c r="B2639" s="7">
        <f>'[1]Daten 2021'!A2632</f>
        <v>44224.395833326955</v>
      </c>
      <c r="C2639" s="7">
        <f>'[1]Daten 2021'!B2632</f>
        <v>44224.406249993619</v>
      </c>
      <c r="D2639" s="8">
        <f>'[1]Daten 2021'!C2632</f>
        <v>8250.1209999999992</v>
      </c>
      <c r="E2639" s="9"/>
      <c r="F2639" s="9"/>
    </row>
    <row r="2640" spans="1:6" s="5" customFormat="1" ht="12.75" customHeight="1" x14ac:dyDescent="0.25">
      <c r="A2640" s="6">
        <f>'[1]Daten 2021'!A2633</f>
        <v>44224.406249993619</v>
      </c>
      <c r="B2640" s="7">
        <f>'[1]Daten 2021'!A2633</f>
        <v>44224.406249993619</v>
      </c>
      <c r="C2640" s="7">
        <f>'[1]Daten 2021'!B2633</f>
        <v>44224.416666660283</v>
      </c>
      <c r="D2640" s="8">
        <f>'[1]Daten 2021'!C2633</f>
        <v>8279.0619999999999</v>
      </c>
      <c r="E2640" s="9"/>
      <c r="F2640" s="9"/>
    </row>
    <row r="2641" spans="1:6" s="5" customFormat="1" ht="12.75" customHeight="1" x14ac:dyDescent="0.25">
      <c r="A2641" s="6">
        <f>'[1]Daten 2021'!A2634</f>
        <v>44224.416666660283</v>
      </c>
      <c r="B2641" s="7">
        <f>'[1]Daten 2021'!A2634</f>
        <v>44224.416666660283</v>
      </c>
      <c r="C2641" s="7">
        <f>'[1]Daten 2021'!B2634</f>
        <v>44224.427083326947</v>
      </c>
      <c r="D2641" s="8">
        <f>'[1]Daten 2021'!C2634</f>
        <v>8301.0969999999998</v>
      </c>
      <c r="E2641" s="9"/>
      <c r="F2641" s="9"/>
    </row>
    <row r="2642" spans="1:6" s="5" customFormat="1" ht="12.75" customHeight="1" x14ac:dyDescent="0.25">
      <c r="A2642" s="6">
        <f>'[1]Daten 2021'!A2635</f>
        <v>44224.427083326947</v>
      </c>
      <c r="B2642" s="7">
        <f>'[1]Daten 2021'!A2635</f>
        <v>44224.427083326947</v>
      </c>
      <c r="C2642" s="7">
        <f>'[1]Daten 2021'!B2635</f>
        <v>44224.437499993612</v>
      </c>
      <c r="D2642" s="8">
        <f>'[1]Daten 2021'!C2635</f>
        <v>8312.9889999999996</v>
      </c>
      <c r="E2642" s="9"/>
      <c r="F2642" s="9"/>
    </row>
    <row r="2643" spans="1:6" s="5" customFormat="1" ht="12.75" customHeight="1" x14ac:dyDescent="0.25">
      <c r="A2643" s="6">
        <f>'[1]Daten 2021'!A2636</f>
        <v>44224.437499993612</v>
      </c>
      <c r="B2643" s="7">
        <f>'[1]Daten 2021'!A2636</f>
        <v>44224.437499993612</v>
      </c>
      <c r="C2643" s="7">
        <f>'[1]Daten 2021'!B2636</f>
        <v>44224.447916660276</v>
      </c>
      <c r="D2643" s="8">
        <f>'[1]Daten 2021'!C2636</f>
        <v>8321.2530000000006</v>
      </c>
      <c r="E2643" s="9"/>
      <c r="F2643" s="9"/>
    </row>
    <row r="2644" spans="1:6" s="5" customFormat="1" ht="12.75" customHeight="1" x14ac:dyDescent="0.25">
      <c r="A2644" s="6">
        <f>'[1]Daten 2021'!A2637</f>
        <v>44224.447916660276</v>
      </c>
      <c r="B2644" s="7">
        <f>'[1]Daten 2021'!A2637</f>
        <v>44224.447916660276</v>
      </c>
      <c r="C2644" s="7">
        <f>'[1]Daten 2021'!B2637</f>
        <v>44224.45833332694</v>
      </c>
      <c r="D2644" s="8">
        <f>'[1]Daten 2021'!C2637</f>
        <v>8393.4549999999999</v>
      </c>
      <c r="E2644" s="9"/>
      <c r="F2644" s="9"/>
    </row>
    <row r="2645" spans="1:6" s="5" customFormat="1" ht="12.75" customHeight="1" x14ac:dyDescent="0.25">
      <c r="A2645" s="6">
        <f>'[1]Daten 2021'!A2638</f>
        <v>44224.45833332694</v>
      </c>
      <c r="B2645" s="7">
        <f>'[1]Daten 2021'!A2638</f>
        <v>44224.45833332694</v>
      </c>
      <c r="C2645" s="7">
        <f>'[1]Daten 2021'!B2638</f>
        <v>44224.468749993604</v>
      </c>
      <c r="D2645" s="8">
        <f>'[1]Daten 2021'!C2638</f>
        <v>8686.6110000000008</v>
      </c>
      <c r="E2645" s="9"/>
      <c r="F2645" s="9"/>
    </row>
    <row r="2646" spans="1:6" s="5" customFormat="1" ht="12.75" customHeight="1" x14ac:dyDescent="0.25">
      <c r="A2646" s="6">
        <f>'[1]Daten 2021'!A2639</f>
        <v>44224.468749993604</v>
      </c>
      <c r="B2646" s="7">
        <f>'[1]Daten 2021'!A2639</f>
        <v>44224.468749993604</v>
      </c>
      <c r="C2646" s="7">
        <f>'[1]Daten 2021'!B2639</f>
        <v>44224.479166660269</v>
      </c>
      <c r="D2646" s="8">
        <f>'[1]Daten 2021'!C2639</f>
        <v>8815.1380000000008</v>
      </c>
      <c r="E2646" s="9"/>
      <c r="F2646" s="9"/>
    </row>
    <row r="2647" spans="1:6" s="5" customFormat="1" ht="12.75" customHeight="1" x14ac:dyDescent="0.25">
      <c r="A2647" s="6">
        <f>'[1]Daten 2021'!A2640</f>
        <v>44224.479166660269</v>
      </c>
      <c r="B2647" s="7">
        <f>'[1]Daten 2021'!A2640</f>
        <v>44224.479166660269</v>
      </c>
      <c r="C2647" s="7">
        <f>'[1]Daten 2021'!B2640</f>
        <v>44224.489583326933</v>
      </c>
      <c r="D2647" s="8">
        <f>'[1]Daten 2021'!C2640</f>
        <v>9027.3909999999996</v>
      </c>
      <c r="E2647" s="9"/>
      <c r="F2647" s="9"/>
    </row>
    <row r="2648" spans="1:6" s="5" customFormat="1" ht="12.75" customHeight="1" x14ac:dyDescent="0.25">
      <c r="A2648" s="6">
        <f>'[1]Daten 2021'!A2641</f>
        <v>44224.489583326933</v>
      </c>
      <c r="B2648" s="7">
        <f>'[1]Daten 2021'!A2641</f>
        <v>44224.489583326933</v>
      </c>
      <c r="C2648" s="7">
        <f>'[1]Daten 2021'!B2641</f>
        <v>44224.499999993597</v>
      </c>
      <c r="D2648" s="8">
        <f>'[1]Daten 2021'!C2641</f>
        <v>9130.3430000000008</v>
      </c>
      <c r="E2648" s="9"/>
      <c r="F2648" s="9"/>
    </row>
    <row r="2649" spans="1:6" s="5" customFormat="1" ht="12.75" customHeight="1" x14ac:dyDescent="0.25">
      <c r="A2649" s="6">
        <f>'[1]Daten 2021'!A2642</f>
        <v>44224.499999993597</v>
      </c>
      <c r="B2649" s="7">
        <f>'[1]Daten 2021'!A2642</f>
        <v>44224.499999993597</v>
      </c>
      <c r="C2649" s="7">
        <f>'[1]Daten 2021'!B2642</f>
        <v>44224.510416660261</v>
      </c>
      <c r="D2649" s="8">
        <f>'[1]Daten 2021'!C2642</f>
        <v>8950.2240000000002</v>
      </c>
      <c r="E2649" s="9"/>
      <c r="F2649" s="9"/>
    </row>
    <row r="2650" spans="1:6" s="5" customFormat="1" ht="12.75" customHeight="1" x14ac:dyDescent="0.25">
      <c r="A2650" s="6">
        <f>'[1]Daten 2021'!A2643</f>
        <v>44224.510416660261</v>
      </c>
      <c r="B2650" s="7">
        <f>'[1]Daten 2021'!A2643</f>
        <v>44224.510416660261</v>
      </c>
      <c r="C2650" s="7">
        <f>'[1]Daten 2021'!B2643</f>
        <v>44224.520833326926</v>
      </c>
      <c r="D2650" s="8">
        <f>'[1]Daten 2021'!C2643</f>
        <v>8909.5110000000004</v>
      </c>
      <c r="E2650" s="9"/>
      <c r="F2650" s="9"/>
    </row>
    <row r="2651" spans="1:6" s="5" customFormat="1" ht="12.75" customHeight="1" x14ac:dyDescent="0.25">
      <c r="A2651" s="6">
        <f>'[1]Daten 2021'!A2644</f>
        <v>44224.520833326926</v>
      </c>
      <c r="B2651" s="7">
        <f>'[1]Daten 2021'!A2644</f>
        <v>44224.520833326926</v>
      </c>
      <c r="C2651" s="7">
        <f>'[1]Daten 2021'!B2644</f>
        <v>44224.53124999359</v>
      </c>
      <c r="D2651" s="8">
        <f>'[1]Daten 2021'!C2644</f>
        <v>8842.0339999999997</v>
      </c>
      <c r="E2651" s="9"/>
      <c r="F2651" s="9"/>
    </row>
    <row r="2652" spans="1:6" s="5" customFormat="1" ht="12.75" customHeight="1" x14ac:dyDescent="0.25">
      <c r="A2652" s="6">
        <f>'[1]Daten 2021'!A2645</f>
        <v>44224.53124999359</v>
      </c>
      <c r="B2652" s="7">
        <f>'[1]Daten 2021'!A2645</f>
        <v>44224.53124999359</v>
      </c>
      <c r="C2652" s="7">
        <f>'[1]Daten 2021'!B2645</f>
        <v>44224.541666660254</v>
      </c>
      <c r="D2652" s="8">
        <f>'[1]Daten 2021'!C2645</f>
        <v>8603.7009999999991</v>
      </c>
      <c r="E2652" s="9"/>
      <c r="F2652" s="9"/>
    </row>
    <row r="2653" spans="1:6" s="5" customFormat="1" ht="12.75" customHeight="1" x14ac:dyDescent="0.25">
      <c r="A2653" s="6">
        <f>'[1]Daten 2021'!A2646</f>
        <v>44224.541666660254</v>
      </c>
      <c r="B2653" s="7">
        <f>'[1]Daten 2021'!A2646</f>
        <v>44224.541666660254</v>
      </c>
      <c r="C2653" s="7">
        <f>'[1]Daten 2021'!B2646</f>
        <v>44224.552083326918</v>
      </c>
      <c r="D2653" s="8">
        <f>'[1]Daten 2021'!C2646</f>
        <v>8076.6850000000004</v>
      </c>
      <c r="E2653" s="9"/>
      <c r="F2653" s="9"/>
    </row>
    <row r="2654" spans="1:6" s="5" customFormat="1" ht="12.75" customHeight="1" x14ac:dyDescent="0.25">
      <c r="A2654" s="6">
        <f>'[1]Daten 2021'!A2647</f>
        <v>44224.552083326918</v>
      </c>
      <c r="B2654" s="7">
        <f>'[1]Daten 2021'!A2647</f>
        <v>44224.552083326918</v>
      </c>
      <c r="C2654" s="7">
        <f>'[1]Daten 2021'!B2647</f>
        <v>44224.562499993583</v>
      </c>
      <c r="D2654" s="8">
        <f>'[1]Daten 2021'!C2647</f>
        <v>7938.1009999999997</v>
      </c>
      <c r="E2654" s="9"/>
      <c r="F2654" s="9"/>
    </row>
    <row r="2655" spans="1:6" s="5" customFormat="1" ht="12.75" customHeight="1" x14ac:dyDescent="0.25">
      <c r="A2655" s="6">
        <f>'[1]Daten 2021'!A2648</f>
        <v>44224.562499993583</v>
      </c>
      <c r="B2655" s="7">
        <f>'[1]Daten 2021'!A2648</f>
        <v>44224.562499993583</v>
      </c>
      <c r="C2655" s="7">
        <f>'[1]Daten 2021'!B2648</f>
        <v>44224.572916660247</v>
      </c>
      <c r="D2655" s="8">
        <f>'[1]Daten 2021'!C2648</f>
        <v>7769.42</v>
      </c>
      <c r="E2655" s="9"/>
      <c r="F2655" s="9"/>
    </row>
    <row r="2656" spans="1:6" s="5" customFormat="1" ht="12.75" customHeight="1" x14ac:dyDescent="0.25">
      <c r="A2656" s="6">
        <f>'[1]Daten 2021'!A2649</f>
        <v>44224.572916660247</v>
      </c>
      <c r="B2656" s="7">
        <f>'[1]Daten 2021'!A2649</f>
        <v>44224.572916660247</v>
      </c>
      <c r="C2656" s="7">
        <f>'[1]Daten 2021'!B2649</f>
        <v>44224.583333326911</v>
      </c>
      <c r="D2656" s="8">
        <f>'[1]Daten 2021'!C2649</f>
        <v>7700.6180000000004</v>
      </c>
      <c r="E2656" s="9"/>
      <c r="F2656" s="9"/>
    </row>
    <row r="2657" spans="1:6" s="5" customFormat="1" ht="12.75" customHeight="1" x14ac:dyDescent="0.25">
      <c r="A2657" s="6">
        <f>'[1]Daten 2021'!A2650</f>
        <v>44224.583333326911</v>
      </c>
      <c r="B2657" s="7">
        <f>'[1]Daten 2021'!A2650</f>
        <v>44224.583333326911</v>
      </c>
      <c r="C2657" s="7">
        <f>'[1]Daten 2021'!B2650</f>
        <v>44224.593749993575</v>
      </c>
      <c r="D2657" s="8">
        <f>'[1]Daten 2021'!C2650</f>
        <v>7671.4939999999997</v>
      </c>
      <c r="E2657" s="9"/>
      <c r="F2657" s="9"/>
    </row>
    <row r="2658" spans="1:6" s="5" customFormat="1" ht="12.75" customHeight="1" x14ac:dyDescent="0.25">
      <c r="A2658" s="6">
        <f>'[1]Daten 2021'!A2651</f>
        <v>44224.593749993575</v>
      </c>
      <c r="B2658" s="7">
        <f>'[1]Daten 2021'!A2651</f>
        <v>44224.593749993575</v>
      </c>
      <c r="C2658" s="7">
        <f>'[1]Daten 2021'!B2651</f>
        <v>44224.60416666024</v>
      </c>
      <c r="D2658" s="8">
        <f>'[1]Daten 2021'!C2651</f>
        <v>7722.6610000000001</v>
      </c>
      <c r="E2658" s="9"/>
      <c r="F2658" s="9"/>
    </row>
    <row r="2659" spans="1:6" s="5" customFormat="1" ht="12.75" customHeight="1" x14ac:dyDescent="0.25">
      <c r="A2659" s="6">
        <f>'[1]Daten 2021'!A2652</f>
        <v>44224.60416666024</v>
      </c>
      <c r="B2659" s="7">
        <f>'[1]Daten 2021'!A2652</f>
        <v>44224.60416666024</v>
      </c>
      <c r="C2659" s="7">
        <f>'[1]Daten 2021'!B2652</f>
        <v>44224.614583326904</v>
      </c>
      <c r="D2659" s="8">
        <f>'[1]Daten 2021'!C2652</f>
        <v>7763.91</v>
      </c>
      <c r="E2659" s="9"/>
      <c r="F2659" s="9"/>
    </row>
    <row r="2660" spans="1:6" s="5" customFormat="1" ht="12.75" customHeight="1" x14ac:dyDescent="0.25">
      <c r="A2660" s="6">
        <f>'[1]Daten 2021'!A2653</f>
        <v>44224.614583326904</v>
      </c>
      <c r="B2660" s="7">
        <f>'[1]Daten 2021'!A2653</f>
        <v>44224.614583326904</v>
      </c>
      <c r="C2660" s="7">
        <f>'[1]Daten 2021'!B2653</f>
        <v>44224.624999993568</v>
      </c>
      <c r="D2660" s="8">
        <f>'[1]Daten 2021'!C2653</f>
        <v>7837.3230000000003</v>
      </c>
      <c r="E2660" s="9"/>
      <c r="F2660" s="9"/>
    </row>
    <row r="2661" spans="1:6" s="5" customFormat="1" ht="12.75" customHeight="1" x14ac:dyDescent="0.25">
      <c r="A2661" s="6">
        <f>'[1]Daten 2021'!A2654</f>
        <v>44224.624999993568</v>
      </c>
      <c r="B2661" s="7">
        <f>'[1]Daten 2021'!A2654</f>
        <v>44224.624999993568</v>
      </c>
      <c r="C2661" s="7">
        <f>'[1]Daten 2021'!B2654</f>
        <v>44224.635416660232</v>
      </c>
      <c r="D2661" s="8">
        <f>'[1]Daten 2021'!C2654</f>
        <v>7678.2430000000004</v>
      </c>
      <c r="E2661" s="9"/>
      <c r="F2661" s="9"/>
    </row>
    <row r="2662" spans="1:6" s="5" customFormat="1" ht="12.75" customHeight="1" x14ac:dyDescent="0.25">
      <c r="A2662" s="6">
        <f>'[1]Daten 2021'!A2655</f>
        <v>44224.635416660232</v>
      </c>
      <c r="B2662" s="7">
        <f>'[1]Daten 2021'!A2655</f>
        <v>44224.635416660232</v>
      </c>
      <c r="C2662" s="7">
        <f>'[1]Daten 2021'!B2655</f>
        <v>44224.645833326897</v>
      </c>
      <c r="D2662" s="8">
        <f>'[1]Daten 2021'!C2655</f>
        <v>7506.0929999999998</v>
      </c>
      <c r="E2662" s="9"/>
      <c r="F2662" s="9"/>
    </row>
    <row r="2663" spans="1:6" s="5" customFormat="1" ht="12.75" customHeight="1" x14ac:dyDescent="0.25">
      <c r="A2663" s="6">
        <f>'[1]Daten 2021'!A2656</f>
        <v>44224.645833326897</v>
      </c>
      <c r="B2663" s="7">
        <f>'[1]Daten 2021'!A2656</f>
        <v>44224.645833326897</v>
      </c>
      <c r="C2663" s="7">
        <f>'[1]Daten 2021'!B2656</f>
        <v>44224.656249993561</v>
      </c>
      <c r="D2663" s="8">
        <f>'[1]Daten 2021'!C2656</f>
        <v>7423.6239999999998</v>
      </c>
      <c r="E2663" s="9"/>
      <c r="F2663" s="9"/>
    </row>
    <row r="2664" spans="1:6" s="5" customFormat="1" ht="12.75" customHeight="1" x14ac:dyDescent="0.25">
      <c r="A2664" s="6">
        <f>'[1]Daten 2021'!A2657</f>
        <v>44224.656249993561</v>
      </c>
      <c r="B2664" s="7">
        <f>'[1]Daten 2021'!A2657</f>
        <v>44224.656249993561</v>
      </c>
      <c r="C2664" s="7">
        <f>'[1]Daten 2021'!B2657</f>
        <v>44224.666666660225</v>
      </c>
      <c r="D2664" s="8">
        <f>'[1]Daten 2021'!C2657</f>
        <v>7437.9560000000001</v>
      </c>
      <c r="E2664" s="9"/>
      <c r="F2664" s="9"/>
    </row>
    <row r="2665" spans="1:6" s="5" customFormat="1" ht="12.75" customHeight="1" x14ac:dyDescent="0.25">
      <c r="A2665" s="6">
        <f>'[1]Daten 2021'!A2658</f>
        <v>44224.666666660225</v>
      </c>
      <c r="B2665" s="7">
        <f>'[1]Daten 2021'!A2658</f>
        <v>44224.666666660225</v>
      </c>
      <c r="C2665" s="7">
        <f>'[1]Daten 2021'!B2658</f>
        <v>44224.677083326889</v>
      </c>
      <c r="D2665" s="8">
        <f>'[1]Daten 2021'!C2658</f>
        <v>7544.0959999999995</v>
      </c>
      <c r="E2665" s="9"/>
      <c r="F2665" s="9"/>
    </row>
    <row r="2666" spans="1:6" s="5" customFormat="1" ht="12.75" customHeight="1" x14ac:dyDescent="0.25">
      <c r="A2666" s="6">
        <f>'[1]Daten 2021'!A2659</f>
        <v>44224.677083326889</v>
      </c>
      <c r="B2666" s="7">
        <f>'[1]Daten 2021'!A2659</f>
        <v>44224.677083326889</v>
      </c>
      <c r="C2666" s="7">
        <f>'[1]Daten 2021'!B2659</f>
        <v>44224.687499993554</v>
      </c>
      <c r="D2666" s="8">
        <f>'[1]Daten 2021'!C2659</f>
        <v>7723.701</v>
      </c>
      <c r="E2666" s="9"/>
      <c r="F2666" s="9"/>
    </row>
    <row r="2667" spans="1:6" s="5" customFormat="1" ht="12.75" customHeight="1" x14ac:dyDescent="0.25">
      <c r="A2667" s="6">
        <f>'[1]Daten 2021'!A2660</f>
        <v>44224.687499993554</v>
      </c>
      <c r="B2667" s="7">
        <f>'[1]Daten 2021'!A2660</f>
        <v>44224.687499993554</v>
      </c>
      <c r="C2667" s="7">
        <f>'[1]Daten 2021'!B2660</f>
        <v>44224.697916660218</v>
      </c>
      <c r="D2667" s="8">
        <f>'[1]Daten 2021'!C2660</f>
        <v>7930.3959999999997</v>
      </c>
      <c r="E2667" s="9"/>
      <c r="F2667" s="9"/>
    </row>
    <row r="2668" spans="1:6" s="5" customFormat="1" ht="12.75" customHeight="1" x14ac:dyDescent="0.25">
      <c r="A2668" s="6">
        <f>'[1]Daten 2021'!A2661</f>
        <v>44224.697916660218</v>
      </c>
      <c r="B2668" s="7">
        <f>'[1]Daten 2021'!A2661</f>
        <v>44224.697916660218</v>
      </c>
      <c r="C2668" s="7">
        <f>'[1]Daten 2021'!B2661</f>
        <v>44224.708333326882</v>
      </c>
      <c r="D2668" s="8">
        <f>'[1]Daten 2021'!C2661</f>
        <v>8258.1290000000008</v>
      </c>
      <c r="E2668" s="9"/>
      <c r="F2668" s="9"/>
    </row>
    <row r="2669" spans="1:6" s="5" customFormat="1" ht="12.75" customHeight="1" x14ac:dyDescent="0.25">
      <c r="A2669" s="6">
        <f>'[1]Daten 2021'!A2662</f>
        <v>44224.708333326882</v>
      </c>
      <c r="B2669" s="7">
        <f>'[1]Daten 2021'!A2662</f>
        <v>44224.708333326882</v>
      </c>
      <c r="C2669" s="7">
        <f>'[1]Daten 2021'!B2662</f>
        <v>44224.718749993546</v>
      </c>
      <c r="D2669" s="8">
        <f>'[1]Daten 2021'!C2662</f>
        <v>8776.6010000000006</v>
      </c>
      <c r="E2669" s="9"/>
      <c r="F2669" s="9"/>
    </row>
    <row r="2670" spans="1:6" s="5" customFormat="1" ht="12.75" customHeight="1" x14ac:dyDescent="0.25">
      <c r="A2670" s="6">
        <f>'[1]Daten 2021'!A2663</f>
        <v>44224.718749993546</v>
      </c>
      <c r="B2670" s="7">
        <f>'[1]Daten 2021'!A2663</f>
        <v>44224.718749993546</v>
      </c>
      <c r="C2670" s="7">
        <f>'[1]Daten 2021'!B2663</f>
        <v>44224.72916666021</v>
      </c>
      <c r="D2670" s="8">
        <f>'[1]Daten 2021'!C2663</f>
        <v>9500.1360000000004</v>
      </c>
      <c r="E2670" s="9"/>
      <c r="F2670" s="9"/>
    </row>
    <row r="2671" spans="1:6" s="5" customFormat="1" ht="12.75" customHeight="1" x14ac:dyDescent="0.25">
      <c r="A2671" s="6">
        <f>'[1]Daten 2021'!A2664</f>
        <v>44224.72916666021</v>
      </c>
      <c r="B2671" s="7">
        <f>'[1]Daten 2021'!A2664</f>
        <v>44224.72916666021</v>
      </c>
      <c r="C2671" s="7">
        <f>'[1]Daten 2021'!B2664</f>
        <v>44224.739583326875</v>
      </c>
      <c r="D2671" s="8">
        <f>'[1]Daten 2021'!C2664</f>
        <v>10001.865</v>
      </c>
      <c r="E2671" s="9"/>
      <c r="F2671" s="9"/>
    </row>
    <row r="2672" spans="1:6" s="5" customFormat="1" ht="12.75" customHeight="1" x14ac:dyDescent="0.25">
      <c r="A2672" s="6">
        <f>'[1]Daten 2021'!A2665</f>
        <v>44224.739583326875</v>
      </c>
      <c r="B2672" s="7">
        <f>'[1]Daten 2021'!A2665</f>
        <v>44224.739583326875</v>
      </c>
      <c r="C2672" s="7">
        <f>'[1]Daten 2021'!B2665</f>
        <v>44224.749999993539</v>
      </c>
      <c r="D2672" s="8">
        <f>'[1]Daten 2021'!C2665</f>
        <v>10320.618</v>
      </c>
      <c r="E2672" s="9"/>
      <c r="F2672" s="9"/>
    </row>
    <row r="2673" spans="1:6" s="5" customFormat="1" ht="12.75" customHeight="1" x14ac:dyDescent="0.25">
      <c r="A2673" s="6">
        <f>'[1]Daten 2021'!A2666</f>
        <v>44224.749999993539</v>
      </c>
      <c r="B2673" s="7">
        <f>'[1]Daten 2021'!A2666</f>
        <v>44224.749999993539</v>
      </c>
      <c r="C2673" s="7">
        <f>'[1]Daten 2021'!B2666</f>
        <v>44224.760416660203</v>
      </c>
      <c r="D2673" s="8">
        <f>'[1]Daten 2021'!C2666</f>
        <v>10686.837</v>
      </c>
      <c r="E2673" s="9"/>
      <c r="F2673" s="9"/>
    </row>
    <row r="2674" spans="1:6" s="5" customFormat="1" ht="12.75" customHeight="1" x14ac:dyDescent="0.25">
      <c r="A2674" s="6">
        <f>'[1]Daten 2021'!A2667</f>
        <v>44224.760416660203</v>
      </c>
      <c r="B2674" s="7">
        <f>'[1]Daten 2021'!A2667</f>
        <v>44224.760416660203</v>
      </c>
      <c r="C2674" s="7">
        <f>'[1]Daten 2021'!B2667</f>
        <v>44224.770833326867</v>
      </c>
      <c r="D2674" s="8">
        <f>'[1]Daten 2021'!C2667</f>
        <v>10816.468999999999</v>
      </c>
      <c r="E2674" s="9"/>
      <c r="F2674" s="9"/>
    </row>
    <row r="2675" spans="1:6" s="5" customFormat="1" ht="12.75" customHeight="1" x14ac:dyDescent="0.25">
      <c r="A2675" s="6">
        <f>'[1]Daten 2021'!A2668</f>
        <v>44224.770833326867</v>
      </c>
      <c r="B2675" s="7">
        <f>'[1]Daten 2021'!A2668</f>
        <v>44224.770833326867</v>
      </c>
      <c r="C2675" s="7">
        <f>'[1]Daten 2021'!B2668</f>
        <v>44224.781249993532</v>
      </c>
      <c r="D2675" s="8">
        <f>'[1]Daten 2021'!C2668</f>
        <v>10838.045</v>
      </c>
      <c r="E2675" s="9"/>
      <c r="F2675" s="9"/>
    </row>
    <row r="2676" spans="1:6" s="5" customFormat="1" ht="12.75" customHeight="1" x14ac:dyDescent="0.25">
      <c r="A2676" s="6">
        <f>'[1]Daten 2021'!A2669</f>
        <v>44224.781249993532</v>
      </c>
      <c r="B2676" s="7">
        <f>'[1]Daten 2021'!A2669</f>
        <v>44224.781249993532</v>
      </c>
      <c r="C2676" s="7">
        <f>'[1]Daten 2021'!B2669</f>
        <v>44224.791666660196</v>
      </c>
      <c r="D2676" s="8">
        <f>'[1]Daten 2021'!C2669</f>
        <v>10933.164000000001</v>
      </c>
      <c r="E2676" s="9"/>
      <c r="F2676" s="9"/>
    </row>
    <row r="2677" spans="1:6" s="5" customFormat="1" ht="12.75" customHeight="1" x14ac:dyDescent="0.25">
      <c r="A2677" s="6">
        <f>'[1]Daten 2021'!A2670</f>
        <v>44224.791666660196</v>
      </c>
      <c r="B2677" s="7">
        <f>'[1]Daten 2021'!A2670</f>
        <v>44224.791666660196</v>
      </c>
      <c r="C2677" s="7">
        <f>'[1]Daten 2021'!B2670</f>
        <v>44224.80208332686</v>
      </c>
      <c r="D2677" s="8">
        <f>'[1]Daten 2021'!C2670</f>
        <v>10824.636</v>
      </c>
      <c r="E2677" s="9"/>
      <c r="F2677" s="9"/>
    </row>
    <row r="2678" spans="1:6" s="5" customFormat="1" ht="12.75" customHeight="1" x14ac:dyDescent="0.25">
      <c r="A2678" s="6">
        <f>'[1]Daten 2021'!A2671</f>
        <v>44224.80208332686</v>
      </c>
      <c r="B2678" s="7">
        <f>'[1]Daten 2021'!A2671</f>
        <v>44224.80208332686</v>
      </c>
      <c r="C2678" s="7">
        <f>'[1]Daten 2021'!B2671</f>
        <v>44224.812499993524</v>
      </c>
      <c r="D2678" s="8">
        <f>'[1]Daten 2021'!C2671</f>
        <v>10695.409</v>
      </c>
      <c r="E2678" s="9"/>
      <c r="F2678" s="9"/>
    </row>
    <row r="2679" spans="1:6" s="5" customFormat="1" ht="12.75" customHeight="1" x14ac:dyDescent="0.25">
      <c r="A2679" s="6">
        <f>'[1]Daten 2021'!A2672</f>
        <v>44224.812499993524</v>
      </c>
      <c r="B2679" s="7">
        <f>'[1]Daten 2021'!A2672</f>
        <v>44224.812499993524</v>
      </c>
      <c r="C2679" s="7">
        <f>'[1]Daten 2021'!B2672</f>
        <v>44224.822916660189</v>
      </c>
      <c r="D2679" s="8">
        <f>'[1]Daten 2021'!C2672</f>
        <v>10544.852999999999</v>
      </c>
      <c r="E2679" s="9"/>
      <c r="F2679" s="9"/>
    </row>
    <row r="2680" spans="1:6" s="5" customFormat="1" ht="12.75" customHeight="1" x14ac:dyDescent="0.25">
      <c r="A2680" s="6">
        <f>'[1]Daten 2021'!A2673</f>
        <v>44224.822916660189</v>
      </c>
      <c r="B2680" s="7">
        <f>'[1]Daten 2021'!A2673</f>
        <v>44224.822916660189</v>
      </c>
      <c r="C2680" s="7">
        <f>'[1]Daten 2021'!B2673</f>
        <v>44224.833333326853</v>
      </c>
      <c r="D2680" s="8">
        <f>'[1]Daten 2021'!C2673</f>
        <v>10373.695</v>
      </c>
      <c r="E2680" s="9"/>
      <c r="F2680" s="9"/>
    </row>
    <row r="2681" spans="1:6" s="5" customFormat="1" ht="12.75" customHeight="1" x14ac:dyDescent="0.25">
      <c r="A2681" s="6">
        <f>'[1]Daten 2021'!A2674</f>
        <v>44224.833333326853</v>
      </c>
      <c r="B2681" s="7">
        <f>'[1]Daten 2021'!A2674</f>
        <v>44224.833333326853</v>
      </c>
      <c r="C2681" s="7">
        <f>'[1]Daten 2021'!B2674</f>
        <v>44224.843749993517</v>
      </c>
      <c r="D2681" s="8">
        <f>'[1]Daten 2021'!C2674</f>
        <v>10186.021000000001</v>
      </c>
      <c r="E2681" s="9"/>
      <c r="F2681" s="9"/>
    </row>
    <row r="2682" spans="1:6" s="5" customFormat="1" ht="12.75" customHeight="1" x14ac:dyDescent="0.25">
      <c r="A2682" s="6">
        <f>'[1]Daten 2021'!A2675</f>
        <v>44224.843749993517</v>
      </c>
      <c r="B2682" s="7">
        <f>'[1]Daten 2021'!A2675</f>
        <v>44224.843749993517</v>
      </c>
      <c r="C2682" s="7">
        <f>'[1]Daten 2021'!B2675</f>
        <v>44224.854166660181</v>
      </c>
      <c r="D2682" s="8">
        <f>'[1]Daten 2021'!C2675</f>
        <v>10071.532999999999</v>
      </c>
      <c r="E2682" s="9"/>
      <c r="F2682" s="9"/>
    </row>
    <row r="2683" spans="1:6" s="5" customFormat="1" ht="12.75" customHeight="1" x14ac:dyDescent="0.25">
      <c r="A2683" s="6">
        <f>'[1]Daten 2021'!A2676</f>
        <v>44224.854166660181</v>
      </c>
      <c r="B2683" s="7">
        <f>'[1]Daten 2021'!A2676</f>
        <v>44224.854166660181</v>
      </c>
      <c r="C2683" s="7">
        <f>'[1]Daten 2021'!B2676</f>
        <v>44224.864583326846</v>
      </c>
      <c r="D2683" s="8">
        <f>'[1]Daten 2021'!C2676</f>
        <v>9854.9110000000001</v>
      </c>
      <c r="E2683" s="9"/>
      <c r="F2683" s="9"/>
    </row>
    <row r="2684" spans="1:6" s="5" customFormat="1" ht="12.75" customHeight="1" x14ac:dyDescent="0.25">
      <c r="A2684" s="6">
        <f>'[1]Daten 2021'!A2677</f>
        <v>44224.864583326846</v>
      </c>
      <c r="B2684" s="7">
        <f>'[1]Daten 2021'!A2677</f>
        <v>44224.864583326846</v>
      </c>
      <c r="C2684" s="7">
        <f>'[1]Daten 2021'!B2677</f>
        <v>44224.87499999351</v>
      </c>
      <c r="D2684" s="8">
        <f>'[1]Daten 2021'!C2677</f>
        <v>9644.8790000000008</v>
      </c>
      <c r="E2684" s="9"/>
      <c r="F2684" s="9"/>
    </row>
    <row r="2685" spans="1:6" s="5" customFormat="1" ht="12.75" customHeight="1" x14ac:dyDescent="0.25">
      <c r="A2685" s="6">
        <f>'[1]Daten 2021'!A2678</f>
        <v>44224.87499999351</v>
      </c>
      <c r="B2685" s="7">
        <f>'[1]Daten 2021'!A2678</f>
        <v>44224.87499999351</v>
      </c>
      <c r="C2685" s="7">
        <f>'[1]Daten 2021'!B2678</f>
        <v>44224.885416660174</v>
      </c>
      <c r="D2685" s="8">
        <f>'[1]Daten 2021'!C2678</f>
        <v>9628.3549999999996</v>
      </c>
      <c r="E2685" s="9"/>
      <c r="F2685" s="9"/>
    </row>
    <row r="2686" spans="1:6" s="5" customFormat="1" ht="12.75" customHeight="1" x14ac:dyDescent="0.25">
      <c r="A2686" s="6">
        <f>'[1]Daten 2021'!A2679</f>
        <v>44224.885416660174</v>
      </c>
      <c r="B2686" s="7">
        <f>'[1]Daten 2021'!A2679</f>
        <v>44224.885416660174</v>
      </c>
      <c r="C2686" s="7">
        <f>'[1]Daten 2021'!B2679</f>
        <v>44224.895833326838</v>
      </c>
      <c r="D2686" s="8">
        <f>'[1]Daten 2021'!C2679</f>
        <v>9336.6360000000004</v>
      </c>
      <c r="E2686" s="9"/>
      <c r="F2686" s="9"/>
    </row>
    <row r="2687" spans="1:6" s="5" customFormat="1" ht="12.75" customHeight="1" x14ac:dyDescent="0.25">
      <c r="A2687" s="6">
        <f>'[1]Daten 2021'!A2680</f>
        <v>44224.895833326838</v>
      </c>
      <c r="B2687" s="7">
        <f>'[1]Daten 2021'!A2680</f>
        <v>44224.895833326838</v>
      </c>
      <c r="C2687" s="7">
        <f>'[1]Daten 2021'!B2680</f>
        <v>44224.906249993503</v>
      </c>
      <c r="D2687" s="8">
        <f>'[1]Daten 2021'!C2680</f>
        <v>8942.16</v>
      </c>
      <c r="E2687" s="9"/>
      <c r="F2687" s="9"/>
    </row>
    <row r="2688" spans="1:6" s="5" customFormat="1" ht="12.75" customHeight="1" x14ac:dyDescent="0.25">
      <c r="A2688" s="6">
        <f>'[1]Daten 2021'!A2681</f>
        <v>44224.906249993503</v>
      </c>
      <c r="B2688" s="7">
        <f>'[1]Daten 2021'!A2681</f>
        <v>44224.906249993503</v>
      </c>
      <c r="C2688" s="7">
        <f>'[1]Daten 2021'!B2681</f>
        <v>44224.916666660167</v>
      </c>
      <c r="D2688" s="8">
        <f>'[1]Daten 2021'!C2681</f>
        <v>8546.8029999999999</v>
      </c>
      <c r="E2688" s="9"/>
      <c r="F2688" s="9"/>
    </row>
    <row r="2689" spans="1:6" s="5" customFormat="1" ht="12.75" customHeight="1" x14ac:dyDescent="0.25">
      <c r="A2689" s="6">
        <f>'[1]Daten 2021'!A2682</f>
        <v>44224.916666660167</v>
      </c>
      <c r="B2689" s="7">
        <f>'[1]Daten 2021'!A2682</f>
        <v>44224.916666660167</v>
      </c>
      <c r="C2689" s="7">
        <f>'[1]Daten 2021'!B2682</f>
        <v>44224.927083326831</v>
      </c>
      <c r="D2689" s="8">
        <f>'[1]Daten 2021'!C2682</f>
        <v>8033.0730000000003</v>
      </c>
      <c r="E2689" s="9"/>
      <c r="F2689" s="9"/>
    </row>
    <row r="2690" spans="1:6" s="5" customFormat="1" ht="12.75" customHeight="1" x14ac:dyDescent="0.25">
      <c r="A2690" s="6">
        <f>'[1]Daten 2021'!A2683</f>
        <v>44224.927083326831</v>
      </c>
      <c r="B2690" s="7">
        <f>'[1]Daten 2021'!A2683</f>
        <v>44224.927083326831</v>
      </c>
      <c r="C2690" s="7">
        <f>'[1]Daten 2021'!B2683</f>
        <v>44224.937499993495</v>
      </c>
      <c r="D2690" s="8">
        <f>'[1]Daten 2021'!C2683</f>
        <v>7530.9639999999999</v>
      </c>
      <c r="E2690" s="9"/>
      <c r="F2690" s="9"/>
    </row>
    <row r="2691" spans="1:6" s="5" customFormat="1" ht="12.75" customHeight="1" x14ac:dyDescent="0.25">
      <c r="A2691" s="6">
        <f>'[1]Daten 2021'!A2684</f>
        <v>44224.937499993495</v>
      </c>
      <c r="B2691" s="7">
        <f>'[1]Daten 2021'!A2684</f>
        <v>44224.937499993495</v>
      </c>
      <c r="C2691" s="7">
        <f>'[1]Daten 2021'!B2684</f>
        <v>44224.94791666016</v>
      </c>
      <c r="D2691" s="8">
        <f>'[1]Daten 2021'!C2684</f>
        <v>7092.7150000000001</v>
      </c>
      <c r="E2691" s="9"/>
      <c r="F2691" s="9"/>
    </row>
    <row r="2692" spans="1:6" s="5" customFormat="1" ht="12.75" customHeight="1" x14ac:dyDescent="0.25">
      <c r="A2692" s="6">
        <f>'[1]Daten 2021'!A2685</f>
        <v>44224.94791666016</v>
      </c>
      <c r="B2692" s="7">
        <f>'[1]Daten 2021'!A2685</f>
        <v>44224.94791666016</v>
      </c>
      <c r="C2692" s="7">
        <f>'[1]Daten 2021'!B2685</f>
        <v>44224.958333326824</v>
      </c>
      <c r="D2692" s="8">
        <f>'[1]Daten 2021'!C2685</f>
        <v>6725.0129999999999</v>
      </c>
      <c r="E2692" s="9"/>
      <c r="F2692" s="9"/>
    </row>
    <row r="2693" spans="1:6" s="5" customFormat="1" ht="12.75" customHeight="1" x14ac:dyDescent="0.25">
      <c r="A2693" s="6">
        <f>'[1]Daten 2021'!A2686</f>
        <v>44224.958333326824</v>
      </c>
      <c r="B2693" s="7">
        <f>'[1]Daten 2021'!A2686</f>
        <v>44224.958333326824</v>
      </c>
      <c r="C2693" s="7">
        <f>'[1]Daten 2021'!B2686</f>
        <v>44224.968749993488</v>
      </c>
      <c r="D2693" s="8">
        <f>'[1]Daten 2021'!C2686</f>
        <v>6409.4269999999997</v>
      </c>
      <c r="E2693" s="9"/>
      <c r="F2693" s="9"/>
    </row>
    <row r="2694" spans="1:6" s="5" customFormat="1" ht="12.75" customHeight="1" x14ac:dyDescent="0.25">
      <c r="A2694" s="6">
        <f>'[1]Daten 2021'!A2687</f>
        <v>44224.968749993488</v>
      </c>
      <c r="B2694" s="7">
        <f>'[1]Daten 2021'!A2687</f>
        <v>44224.968749993488</v>
      </c>
      <c r="C2694" s="7">
        <f>'[1]Daten 2021'!B2687</f>
        <v>44224.979166660152</v>
      </c>
      <c r="D2694" s="8">
        <f>'[1]Daten 2021'!C2687</f>
        <v>6098.5339999999997</v>
      </c>
      <c r="E2694" s="9"/>
      <c r="F2694" s="9"/>
    </row>
    <row r="2695" spans="1:6" s="5" customFormat="1" ht="12.75" customHeight="1" x14ac:dyDescent="0.25">
      <c r="A2695" s="6">
        <f>'[1]Daten 2021'!A2688</f>
        <v>44224.979166660152</v>
      </c>
      <c r="B2695" s="7">
        <f>'[1]Daten 2021'!A2688</f>
        <v>44224.979166660152</v>
      </c>
      <c r="C2695" s="7">
        <f>'[1]Daten 2021'!B2688</f>
        <v>44224.989583326817</v>
      </c>
      <c r="D2695" s="8">
        <f>'[1]Daten 2021'!C2688</f>
        <v>5763.6580000000004</v>
      </c>
      <c r="E2695" s="9"/>
      <c r="F2695" s="9"/>
    </row>
    <row r="2696" spans="1:6" s="5" customFormat="1" ht="12.75" customHeight="1" x14ac:dyDescent="0.25">
      <c r="A2696" s="6">
        <f>'[1]Daten 2021'!A2689</f>
        <v>44224.989583326817</v>
      </c>
      <c r="B2696" s="7">
        <f>'[1]Daten 2021'!A2689</f>
        <v>44224.989583326817</v>
      </c>
      <c r="C2696" s="7">
        <f>'[1]Daten 2021'!B2689</f>
        <v>44224.999999993481</v>
      </c>
      <c r="D2696" s="8">
        <f>'[1]Daten 2021'!C2689</f>
        <v>5464.5690000000004</v>
      </c>
      <c r="E2696" s="9"/>
      <c r="F2696" s="9"/>
    </row>
    <row r="2697" spans="1:6" s="5" customFormat="1" ht="12.75" customHeight="1" x14ac:dyDescent="0.25">
      <c r="A2697" s="6">
        <f>'[1]Daten 2021'!A2690</f>
        <v>44224.999999993481</v>
      </c>
      <c r="B2697" s="7">
        <f>'[1]Daten 2021'!A2690</f>
        <v>44224.999999993481</v>
      </c>
      <c r="C2697" s="7">
        <f>'[1]Daten 2021'!B2690</f>
        <v>44225.010416660145</v>
      </c>
      <c r="D2697" s="8">
        <f>'[1]Daten 2021'!C2690</f>
        <v>5213.2979999999998</v>
      </c>
      <c r="E2697" s="9"/>
      <c r="F2697" s="9"/>
    </row>
    <row r="2698" spans="1:6" s="5" customFormat="1" ht="12.75" customHeight="1" x14ac:dyDescent="0.25">
      <c r="A2698" s="6">
        <f>'[1]Daten 2021'!A2691</f>
        <v>44225.010416660145</v>
      </c>
      <c r="B2698" s="7">
        <f>'[1]Daten 2021'!A2691</f>
        <v>44225.010416660145</v>
      </c>
      <c r="C2698" s="7">
        <f>'[1]Daten 2021'!B2691</f>
        <v>44225.020833326809</v>
      </c>
      <c r="D2698" s="8">
        <f>'[1]Daten 2021'!C2691</f>
        <v>4972.652</v>
      </c>
      <c r="E2698" s="9"/>
      <c r="F2698" s="9"/>
    </row>
    <row r="2699" spans="1:6" s="5" customFormat="1" ht="12.75" customHeight="1" x14ac:dyDescent="0.25">
      <c r="A2699" s="6">
        <f>'[1]Daten 2021'!A2692</f>
        <v>44225.020833326809</v>
      </c>
      <c r="B2699" s="7">
        <f>'[1]Daten 2021'!A2692</f>
        <v>44225.020833326809</v>
      </c>
      <c r="C2699" s="7">
        <f>'[1]Daten 2021'!B2692</f>
        <v>44225.031249993473</v>
      </c>
      <c r="D2699" s="8">
        <f>'[1]Daten 2021'!C2692</f>
        <v>4829.3509999999997</v>
      </c>
      <c r="E2699" s="9"/>
      <c r="F2699" s="9"/>
    </row>
    <row r="2700" spans="1:6" s="5" customFormat="1" ht="12.75" customHeight="1" x14ac:dyDescent="0.25">
      <c r="A2700" s="6">
        <f>'[1]Daten 2021'!A2693</f>
        <v>44225.031249993473</v>
      </c>
      <c r="B2700" s="7">
        <f>'[1]Daten 2021'!A2693</f>
        <v>44225.031249993473</v>
      </c>
      <c r="C2700" s="7">
        <f>'[1]Daten 2021'!B2693</f>
        <v>44225.041666660138</v>
      </c>
      <c r="D2700" s="8">
        <f>'[1]Daten 2021'!C2693</f>
        <v>4648.1769999999997</v>
      </c>
      <c r="E2700" s="9"/>
      <c r="F2700" s="9"/>
    </row>
    <row r="2701" spans="1:6" s="5" customFormat="1" ht="12.75" customHeight="1" x14ac:dyDescent="0.25">
      <c r="A2701" s="6">
        <f>'[1]Daten 2021'!A2694</f>
        <v>44225.041666660138</v>
      </c>
      <c r="B2701" s="7">
        <f>'[1]Daten 2021'!A2694</f>
        <v>44225.041666660138</v>
      </c>
      <c r="C2701" s="7">
        <f>'[1]Daten 2021'!B2694</f>
        <v>44225.052083326802</v>
      </c>
      <c r="D2701" s="8">
        <f>'[1]Daten 2021'!C2694</f>
        <v>4603.6970000000001</v>
      </c>
      <c r="E2701" s="9"/>
      <c r="F2701" s="9"/>
    </row>
    <row r="2702" spans="1:6" s="5" customFormat="1" ht="12.75" customHeight="1" x14ac:dyDescent="0.25">
      <c r="A2702" s="6">
        <f>'[1]Daten 2021'!A2695</f>
        <v>44225.052083326802</v>
      </c>
      <c r="B2702" s="7">
        <f>'[1]Daten 2021'!A2695</f>
        <v>44225.052083326802</v>
      </c>
      <c r="C2702" s="7">
        <f>'[1]Daten 2021'!B2695</f>
        <v>44225.062499993466</v>
      </c>
      <c r="D2702" s="8">
        <f>'[1]Daten 2021'!C2695</f>
        <v>4474.2889999999998</v>
      </c>
      <c r="E2702" s="9"/>
      <c r="F2702" s="9"/>
    </row>
    <row r="2703" spans="1:6" s="5" customFormat="1" ht="12.75" customHeight="1" x14ac:dyDescent="0.25">
      <c r="A2703" s="6">
        <f>'[1]Daten 2021'!A2696</f>
        <v>44225.062499993466</v>
      </c>
      <c r="B2703" s="7">
        <f>'[1]Daten 2021'!A2696</f>
        <v>44225.062499993466</v>
      </c>
      <c r="C2703" s="7">
        <f>'[1]Daten 2021'!B2696</f>
        <v>44225.07291666013</v>
      </c>
      <c r="D2703" s="8">
        <f>'[1]Daten 2021'!C2696</f>
        <v>4377.4399999999996</v>
      </c>
      <c r="E2703" s="9"/>
      <c r="F2703" s="9"/>
    </row>
    <row r="2704" spans="1:6" s="5" customFormat="1" ht="12.75" customHeight="1" x14ac:dyDescent="0.25">
      <c r="A2704" s="6">
        <f>'[1]Daten 2021'!A2697</f>
        <v>44225.07291666013</v>
      </c>
      <c r="B2704" s="7">
        <f>'[1]Daten 2021'!A2697</f>
        <v>44225.07291666013</v>
      </c>
      <c r="C2704" s="7">
        <f>'[1]Daten 2021'!B2697</f>
        <v>44225.083333326795</v>
      </c>
      <c r="D2704" s="8">
        <f>'[1]Daten 2021'!C2697</f>
        <v>4282.7049999999999</v>
      </c>
      <c r="E2704" s="9"/>
      <c r="F2704" s="9"/>
    </row>
    <row r="2705" spans="1:6" s="5" customFormat="1" ht="12.75" customHeight="1" x14ac:dyDescent="0.25">
      <c r="A2705" s="6">
        <f>'[1]Daten 2021'!A2698</f>
        <v>44225.083333326795</v>
      </c>
      <c r="B2705" s="7">
        <f>'[1]Daten 2021'!A2698</f>
        <v>44225.083333326795</v>
      </c>
      <c r="C2705" s="7">
        <f>'[1]Daten 2021'!B2698</f>
        <v>44225.093749993459</v>
      </c>
      <c r="D2705" s="8">
        <f>'[1]Daten 2021'!C2698</f>
        <v>4143.3890000000001</v>
      </c>
      <c r="E2705" s="9"/>
      <c r="F2705" s="9"/>
    </row>
    <row r="2706" spans="1:6" s="5" customFormat="1" ht="12.75" customHeight="1" x14ac:dyDescent="0.25">
      <c r="A2706" s="6">
        <f>'[1]Daten 2021'!A2699</f>
        <v>44225.093749993459</v>
      </c>
      <c r="B2706" s="7">
        <f>'[1]Daten 2021'!A2699</f>
        <v>44225.093749993459</v>
      </c>
      <c r="C2706" s="7">
        <f>'[1]Daten 2021'!B2699</f>
        <v>44225.104166660123</v>
      </c>
      <c r="D2706" s="8">
        <f>'[1]Daten 2021'!C2699</f>
        <v>4018.3389999999999</v>
      </c>
      <c r="E2706" s="9"/>
      <c r="F2706" s="9"/>
    </row>
    <row r="2707" spans="1:6" s="5" customFormat="1" ht="12.75" customHeight="1" x14ac:dyDescent="0.25">
      <c r="A2707" s="6">
        <f>'[1]Daten 2021'!A2700</f>
        <v>44225.104166660123</v>
      </c>
      <c r="B2707" s="7">
        <f>'[1]Daten 2021'!A2700</f>
        <v>44225.104166660123</v>
      </c>
      <c r="C2707" s="7">
        <f>'[1]Daten 2021'!B2700</f>
        <v>44225.114583326787</v>
      </c>
      <c r="D2707" s="8">
        <f>'[1]Daten 2021'!C2700</f>
        <v>3847.4229999999998</v>
      </c>
      <c r="E2707" s="9"/>
      <c r="F2707" s="9"/>
    </row>
    <row r="2708" spans="1:6" s="5" customFormat="1" ht="12.75" customHeight="1" x14ac:dyDescent="0.25">
      <c r="A2708" s="6">
        <f>'[1]Daten 2021'!A2701</f>
        <v>44225.114583326787</v>
      </c>
      <c r="B2708" s="7">
        <f>'[1]Daten 2021'!A2701</f>
        <v>44225.114583326787</v>
      </c>
      <c r="C2708" s="7">
        <f>'[1]Daten 2021'!B2701</f>
        <v>44225.124999993452</v>
      </c>
      <c r="D2708" s="8">
        <f>'[1]Daten 2021'!C2701</f>
        <v>3799.75</v>
      </c>
      <c r="E2708" s="9"/>
      <c r="F2708" s="9"/>
    </row>
    <row r="2709" spans="1:6" s="5" customFormat="1" ht="12.75" customHeight="1" x14ac:dyDescent="0.25">
      <c r="A2709" s="6">
        <f>'[1]Daten 2021'!A2702</f>
        <v>44225.124999993452</v>
      </c>
      <c r="B2709" s="7">
        <f>'[1]Daten 2021'!A2702</f>
        <v>44225.124999993452</v>
      </c>
      <c r="C2709" s="7">
        <f>'[1]Daten 2021'!B2702</f>
        <v>44225.135416660116</v>
      </c>
      <c r="D2709" s="8">
        <f>'[1]Daten 2021'!C2702</f>
        <v>3631.837</v>
      </c>
      <c r="E2709" s="9"/>
      <c r="F2709" s="9"/>
    </row>
    <row r="2710" spans="1:6" s="5" customFormat="1" ht="12.75" customHeight="1" x14ac:dyDescent="0.25">
      <c r="A2710" s="6">
        <f>'[1]Daten 2021'!A2703</f>
        <v>44225.135416660116</v>
      </c>
      <c r="B2710" s="7">
        <f>'[1]Daten 2021'!A2703</f>
        <v>44225.135416660116</v>
      </c>
      <c r="C2710" s="7">
        <f>'[1]Daten 2021'!B2703</f>
        <v>44225.14583332678</v>
      </c>
      <c r="D2710" s="8">
        <f>'[1]Daten 2021'!C2703</f>
        <v>3545.66</v>
      </c>
      <c r="E2710" s="9"/>
      <c r="F2710" s="9"/>
    </row>
    <row r="2711" spans="1:6" s="5" customFormat="1" ht="12.75" customHeight="1" x14ac:dyDescent="0.25">
      <c r="A2711" s="6">
        <f>'[1]Daten 2021'!A2704</f>
        <v>44225.14583332678</v>
      </c>
      <c r="B2711" s="7">
        <f>'[1]Daten 2021'!A2704</f>
        <v>44225.14583332678</v>
      </c>
      <c r="C2711" s="7">
        <f>'[1]Daten 2021'!B2704</f>
        <v>44225.156249993444</v>
      </c>
      <c r="D2711" s="8">
        <f>'[1]Daten 2021'!C2704</f>
        <v>3421.556</v>
      </c>
      <c r="E2711" s="9"/>
      <c r="F2711" s="9"/>
    </row>
    <row r="2712" spans="1:6" s="5" customFormat="1" ht="12.75" customHeight="1" x14ac:dyDescent="0.25">
      <c r="A2712" s="6">
        <f>'[1]Daten 2021'!A2705</f>
        <v>44225.156249993444</v>
      </c>
      <c r="B2712" s="7">
        <f>'[1]Daten 2021'!A2705</f>
        <v>44225.156249993444</v>
      </c>
      <c r="C2712" s="7">
        <f>'[1]Daten 2021'!B2705</f>
        <v>44225.166666660109</v>
      </c>
      <c r="D2712" s="8">
        <f>'[1]Daten 2021'!C2705</f>
        <v>3318.54</v>
      </c>
      <c r="E2712" s="9"/>
      <c r="F2712" s="9"/>
    </row>
    <row r="2713" spans="1:6" s="5" customFormat="1" ht="12.75" customHeight="1" x14ac:dyDescent="0.25">
      <c r="A2713" s="6">
        <f>'[1]Daten 2021'!A2706</f>
        <v>44225.166666660109</v>
      </c>
      <c r="B2713" s="7">
        <f>'[1]Daten 2021'!A2706</f>
        <v>44225.166666660109</v>
      </c>
      <c r="C2713" s="7">
        <f>'[1]Daten 2021'!B2706</f>
        <v>44225.177083326773</v>
      </c>
      <c r="D2713" s="8">
        <f>'[1]Daten 2021'!C2706</f>
        <v>3287.4070000000002</v>
      </c>
      <c r="E2713" s="9"/>
      <c r="F2713" s="9"/>
    </row>
    <row r="2714" spans="1:6" s="5" customFormat="1" ht="12.75" customHeight="1" x14ac:dyDescent="0.25">
      <c r="A2714" s="6">
        <f>'[1]Daten 2021'!A2707</f>
        <v>44225.177083326773</v>
      </c>
      <c r="B2714" s="7">
        <f>'[1]Daten 2021'!A2707</f>
        <v>44225.177083326773</v>
      </c>
      <c r="C2714" s="7">
        <f>'[1]Daten 2021'!B2707</f>
        <v>44225.187499993437</v>
      </c>
      <c r="D2714" s="8">
        <f>'[1]Daten 2021'!C2707</f>
        <v>3201.5230000000001</v>
      </c>
      <c r="E2714" s="9"/>
      <c r="F2714" s="9"/>
    </row>
    <row r="2715" spans="1:6" s="5" customFormat="1" ht="12.75" customHeight="1" x14ac:dyDescent="0.25">
      <c r="A2715" s="6">
        <f>'[1]Daten 2021'!A2708</f>
        <v>44225.187499993437</v>
      </c>
      <c r="B2715" s="7">
        <f>'[1]Daten 2021'!A2708</f>
        <v>44225.187499993437</v>
      </c>
      <c r="C2715" s="7">
        <f>'[1]Daten 2021'!B2708</f>
        <v>44225.197916660101</v>
      </c>
      <c r="D2715" s="8">
        <f>'[1]Daten 2021'!C2708</f>
        <v>3184.1379999999999</v>
      </c>
      <c r="E2715" s="9"/>
      <c r="F2715" s="9"/>
    </row>
    <row r="2716" spans="1:6" s="5" customFormat="1" ht="12.75" customHeight="1" x14ac:dyDescent="0.25">
      <c r="A2716" s="6">
        <f>'[1]Daten 2021'!A2709</f>
        <v>44225.197916660101</v>
      </c>
      <c r="B2716" s="7">
        <f>'[1]Daten 2021'!A2709</f>
        <v>44225.197916660101</v>
      </c>
      <c r="C2716" s="7">
        <f>'[1]Daten 2021'!B2709</f>
        <v>44225.208333326766</v>
      </c>
      <c r="D2716" s="8">
        <f>'[1]Daten 2021'!C2709</f>
        <v>3223.047</v>
      </c>
      <c r="E2716" s="9"/>
      <c r="F2716" s="9"/>
    </row>
    <row r="2717" spans="1:6" s="5" customFormat="1" ht="12.75" customHeight="1" x14ac:dyDescent="0.25">
      <c r="A2717" s="6">
        <f>'[1]Daten 2021'!A2710</f>
        <v>44225.208333326766</v>
      </c>
      <c r="B2717" s="7">
        <f>'[1]Daten 2021'!A2710</f>
        <v>44225.208333326766</v>
      </c>
      <c r="C2717" s="7">
        <f>'[1]Daten 2021'!B2710</f>
        <v>44225.21874999343</v>
      </c>
      <c r="D2717" s="8">
        <f>'[1]Daten 2021'!C2710</f>
        <v>3356.9940000000001</v>
      </c>
      <c r="E2717" s="9"/>
      <c r="F2717" s="9"/>
    </row>
    <row r="2718" spans="1:6" s="5" customFormat="1" ht="12.75" customHeight="1" x14ac:dyDescent="0.25">
      <c r="A2718" s="6">
        <f>'[1]Daten 2021'!A2711</f>
        <v>44225.21874999343</v>
      </c>
      <c r="B2718" s="7">
        <f>'[1]Daten 2021'!A2711</f>
        <v>44225.21874999343</v>
      </c>
      <c r="C2718" s="7">
        <f>'[1]Daten 2021'!B2711</f>
        <v>44225.229166660094</v>
      </c>
      <c r="D2718" s="8">
        <f>'[1]Daten 2021'!C2711</f>
        <v>3548.1680000000001</v>
      </c>
      <c r="E2718" s="9"/>
      <c r="F2718" s="9"/>
    </row>
    <row r="2719" spans="1:6" s="5" customFormat="1" ht="12.75" customHeight="1" x14ac:dyDescent="0.25">
      <c r="A2719" s="6">
        <f>'[1]Daten 2021'!A2712</f>
        <v>44225.229166660094</v>
      </c>
      <c r="B2719" s="7">
        <f>'[1]Daten 2021'!A2712</f>
        <v>44225.229166660094</v>
      </c>
      <c r="C2719" s="7">
        <f>'[1]Daten 2021'!B2712</f>
        <v>44225.239583326758</v>
      </c>
      <c r="D2719" s="8">
        <f>'[1]Daten 2021'!C2712</f>
        <v>3869.895</v>
      </c>
      <c r="E2719" s="9"/>
      <c r="F2719" s="9"/>
    </row>
    <row r="2720" spans="1:6" s="5" customFormat="1" ht="12.75" customHeight="1" x14ac:dyDescent="0.25">
      <c r="A2720" s="6">
        <f>'[1]Daten 2021'!A2713</f>
        <v>44225.239583326758</v>
      </c>
      <c r="B2720" s="7">
        <f>'[1]Daten 2021'!A2713</f>
        <v>44225.239583326758</v>
      </c>
      <c r="C2720" s="7">
        <f>'[1]Daten 2021'!B2713</f>
        <v>44225.249999993423</v>
      </c>
      <c r="D2720" s="8">
        <f>'[1]Daten 2021'!C2713</f>
        <v>4154.4229999999998</v>
      </c>
      <c r="E2720" s="9"/>
      <c r="F2720" s="9"/>
    </row>
    <row r="2721" spans="1:6" s="5" customFormat="1" ht="12.75" customHeight="1" x14ac:dyDescent="0.25">
      <c r="A2721" s="6">
        <f>'[1]Daten 2021'!A2714</f>
        <v>44225.249999993423</v>
      </c>
      <c r="B2721" s="7">
        <f>'[1]Daten 2021'!A2714</f>
        <v>44225.249999993423</v>
      </c>
      <c r="C2721" s="7">
        <f>'[1]Daten 2021'!B2714</f>
        <v>44225.260416660087</v>
      </c>
      <c r="D2721" s="8">
        <f>'[1]Daten 2021'!C2714</f>
        <v>4691.4539999999997</v>
      </c>
      <c r="E2721" s="9"/>
      <c r="F2721" s="9"/>
    </row>
    <row r="2722" spans="1:6" s="5" customFormat="1" ht="12.75" customHeight="1" x14ac:dyDescent="0.25">
      <c r="A2722" s="6">
        <f>'[1]Daten 2021'!A2715</f>
        <v>44225.260416660087</v>
      </c>
      <c r="B2722" s="7">
        <f>'[1]Daten 2021'!A2715</f>
        <v>44225.260416660087</v>
      </c>
      <c r="C2722" s="7">
        <f>'[1]Daten 2021'!B2715</f>
        <v>44225.270833326751</v>
      </c>
      <c r="D2722" s="8">
        <f>'[1]Daten 2021'!C2715</f>
        <v>5232.5280000000002</v>
      </c>
      <c r="E2722" s="9"/>
      <c r="F2722" s="9"/>
    </row>
    <row r="2723" spans="1:6" s="5" customFormat="1" ht="12.75" customHeight="1" x14ac:dyDescent="0.25">
      <c r="A2723" s="6">
        <f>'[1]Daten 2021'!A2716</f>
        <v>44225.270833326751</v>
      </c>
      <c r="B2723" s="7">
        <f>'[1]Daten 2021'!A2716</f>
        <v>44225.270833326751</v>
      </c>
      <c r="C2723" s="7">
        <f>'[1]Daten 2021'!B2716</f>
        <v>44225.281249993415</v>
      </c>
      <c r="D2723" s="8">
        <f>'[1]Daten 2021'!C2716</f>
        <v>5808.4110000000001</v>
      </c>
      <c r="E2723" s="9"/>
      <c r="F2723" s="9"/>
    </row>
    <row r="2724" spans="1:6" s="5" customFormat="1" ht="12.75" customHeight="1" x14ac:dyDescent="0.25">
      <c r="A2724" s="6">
        <f>'[1]Daten 2021'!A2717</f>
        <v>44225.281249993415</v>
      </c>
      <c r="B2724" s="7">
        <f>'[1]Daten 2021'!A2717</f>
        <v>44225.281249993415</v>
      </c>
      <c r="C2724" s="7">
        <f>'[1]Daten 2021'!B2717</f>
        <v>44225.291666660079</v>
      </c>
      <c r="D2724" s="8">
        <f>'[1]Daten 2021'!C2717</f>
        <v>6402.7169999999996</v>
      </c>
      <c r="E2724" s="9"/>
      <c r="F2724" s="9"/>
    </row>
    <row r="2725" spans="1:6" s="5" customFormat="1" ht="12.75" customHeight="1" x14ac:dyDescent="0.25">
      <c r="A2725" s="6">
        <f>'[1]Daten 2021'!A2718</f>
        <v>44225.291666660079</v>
      </c>
      <c r="B2725" s="7">
        <f>'[1]Daten 2021'!A2718</f>
        <v>44225.291666660079</v>
      </c>
      <c r="C2725" s="7">
        <f>'[1]Daten 2021'!B2718</f>
        <v>44225.302083326744</v>
      </c>
      <c r="D2725" s="8">
        <f>'[1]Daten 2021'!C2718</f>
        <v>6942.6090000000004</v>
      </c>
      <c r="E2725" s="9"/>
      <c r="F2725" s="9"/>
    </row>
    <row r="2726" spans="1:6" s="5" customFormat="1" ht="12.75" customHeight="1" x14ac:dyDescent="0.25">
      <c r="A2726" s="6">
        <f>'[1]Daten 2021'!A2719</f>
        <v>44225.302083326744</v>
      </c>
      <c r="B2726" s="7">
        <f>'[1]Daten 2021'!A2719</f>
        <v>44225.302083326744</v>
      </c>
      <c r="C2726" s="7">
        <f>'[1]Daten 2021'!B2719</f>
        <v>44225.312499993408</v>
      </c>
      <c r="D2726" s="8">
        <f>'[1]Daten 2021'!C2719</f>
        <v>7368.3689999999997</v>
      </c>
      <c r="E2726" s="9"/>
      <c r="F2726" s="9"/>
    </row>
    <row r="2727" spans="1:6" s="5" customFormat="1" ht="12.75" customHeight="1" x14ac:dyDescent="0.25">
      <c r="A2727" s="6">
        <f>'[1]Daten 2021'!A2720</f>
        <v>44225.312499993408</v>
      </c>
      <c r="B2727" s="7">
        <f>'[1]Daten 2021'!A2720</f>
        <v>44225.312499993408</v>
      </c>
      <c r="C2727" s="7">
        <f>'[1]Daten 2021'!B2720</f>
        <v>44225.322916660072</v>
      </c>
      <c r="D2727" s="8">
        <f>'[1]Daten 2021'!C2720</f>
        <v>7436.4620000000004</v>
      </c>
      <c r="E2727" s="9"/>
      <c r="F2727" s="9"/>
    </row>
    <row r="2728" spans="1:6" s="5" customFormat="1" ht="12.75" customHeight="1" x14ac:dyDescent="0.25">
      <c r="A2728" s="6">
        <f>'[1]Daten 2021'!A2721</f>
        <v>44225.322916660072</v>
      </c>
      <c r="B2728" s="7">
        <f>'[1]Daten 2021'!A2721</f>
        <v>44225.322916660072</v>
      </c>
      <c r="C2728" s="7">
        <f>'[1]Daten 2021'!B2721</f>
        <v>44225.333333326736</v>
      </c>
      <c r="D2728" s="8">
        <f>'[1]Daten 2021'!C2721</f>
        <v>7498.59</v>
      </c>
      <c r="E2728" s="9"/>
      <c r="F2728" s="9"/>
    </row>
    <row r="2729" spans="1:6" s="5" customFormat="1" ht="12.75" customHeight="1" x14ac:dyDescent="0.25">
      <c r="A2729" s="6">
        <f>'[1]Daten 2021'!A2722</f>
        <v>44225.333333326736</v>
      </c>
      <c r="B2729" s="7">
        <f>'[1]Daten 2021'!A2722</f>
        <v>44225.333333326736</v>
      </c>
      <c r="C2729" s="7">
        <f>'[1]Daten 2021'!B2722</f>
        <v>44225.343749993401</v>
      </c>
      <c r="D2729" s="8">
        <f>'[1]Daten 2021'!C2722</f>
        <v>7816.0969999999998</v>
      </c>
      <c r="E2729" s="9"/>
      <c r="F2729" s="9"/>
    </row>
    <row r="2730" spans="1:6" s="5" customFormat="1" ht="12.75" customHeight="1" x14ac:dyDescent="0.25">
      <c r="A2730" s="6">
        <f>'[1]Daten 2021'!A2723</f>
        <v>44225.343749993401</v>
      </c>
      <c r="B2730" s="7">
        <f>'[1]Daten 2021'!A2723</f>
        <v>44225.343749993401</v>
      </c>
      <c r="C2730" s="7">
        <f>'[1]Daten 2021'!B2723</f>
        <v>44225.354166660065</v>
      </c>
      <c r="D2730" s="8">
        <f>'[1]Daten 2021'!C2723</f>
        <v>7944.1760000000004</v>
      </c>
      <c r="E2730" s="9"/>
      <c r="F2730" s="9"/>
    </row>
    <row r="2731" spans="1:6" s="5" customFormat="1" ht="12.75" customHeight="1" x14ac:dyDescent="0.25">
      <c r="A2731" s="6">
        <f>'[1]Daten 2021'!A2724</f>
        <v>44225.354166660065</v>
      </c>
      <c r="B2731" s="7">
        <f>'[1]Daten 2021'!A2724</f>
        <v>44225.354166660065</v>
      </c>
      <c r="C2731" s="7">
        <f>'[1]Daten 2021'!B2724</f>
        <v>44225.364583326729</v>
      </c>
      <c r="D2731" s="8">
        <f>'[1]Daten 2021'!C2724</f>
        <v>7997.73</v>
      </c>
      <c r="E2731" s="9"/>
      <c r="F2731" s="9"/>
    </row>
    <row r="2732" spans="1:6" s="5" customFormat="1" ht="12.75" customHeight="1" x14ac:dyDescent="0.25">
      <c r="A2732" s="6">
        <f>'[1]Daten 2021'!A2725</f>
        <v>44225.364583326729</v>
      </c>
      <c r="B2732" s="7">
        <f>'[1]Daten 2021'!A2725</f>
        <v>44225.364583326729</v>
      </c>
      <c r="C2732" s="7">
        <f>'[1]Daten 2021'!B2725</f>
        <v>44225.374999993393</v>
      </c>
      <c r="D2732" s="8">
        <f>'[1]Daten 2021'!C2725</f>
        <v>8091.1180000000004</v>
      </c>
      <c r="E2732" s="9"/>
      <c r="F2732" s="9"/>
    </row>
    <row r="2733" spans="1:6" s="5" customFormat="1" ht="12.75" customHeight="1" x14ac:dyDescent="0.25">
      <c r="A2733" s="6">
        <f>'[1]Daten 2021'!A2726</f>
        <v>44225.374999993393</v>
      </c>
      <c r="B2733" s="7">
        <f>'[1]Daten 2021'!A2726</f>
        <v>44225.374999993393</v>
      </c>
      <c r="C2733" s="7">
        <f>'[1]Daten 2021'!B2726</f>
        <v>44225.385416660058</v>
      </c>
      <c r="D2733" s="8">
        <f>'[1]Daten 2021'!C2726</f>
        <v>8110.241</v>
      </c>
      <c r="E2733" s="9"/>
      <c r="F2733" s="9"/>
    </row>
    <row r="2734" spans="1:6" s="5" customFormat="1" ht="12.75" customHeight="1" x14ac:dyDescent="0.25">
      <c r="A2734" s="6">
        <f>'[1]Daten 2021'!A2727</f>
        <v>44225.385416660058</v>
      </c>
      <c r="B2734" s="7">
        <f>'[1]Daten 2021'!A2727</f>
        <v>44225.385416660058</v>
      </c>
      <c r="C2734" s="7">
        <f>'[1]Daten 2021'!B2727</f>
        <v>44225.395833326722</v>
      </c>
      <c r="D2734" s="8">
        <f>'[1]Daten 2021'!C2727</f>
        <v>8113.7740000000003</v>
      </c>
      <c r="E2734" s="9"/>
      <c r="F2734" s="9"/>
    </row>
    <row r="2735" spans="1:6" s="5" customFormat="1" ht="12.75" customHeight="1" x14ac:dyDescent="0.25">
      <c r="A2735" s="6">
        <f>'[1]Daten 2021'!A2728</f>
        <v>44225.395833326722</v>
      </c>
      <c r="B2735" s="7">
        <f>'[1]Daten 2021'!A2728</f>
        <v>44225.395833326722</v>
      </c>
      <c r="C2735" s="7">
        <f>'[1]Daten 2021'!B2728</f>
        <v>44225.406249993386</v>
      </c>
      <c r="D2735" s="8">
        <f>'[1]Daten 2021'!C2728</f>
        <v>8135.4480000000003</v>
      </c>
      <c r="E2735" s="9"/>
      <c r="F2735" s="9"/>
    </row>
    <row r="2736" spans="1:6" s="5" customFormat="1" ht="12.75" customHeight="1" x14ac:dyDescent="0.25">
      <c r="A2736" s="6">
        <f>'[1]Daten 2021'!A2729</f>
        <v>44225.406249993386</v>
      </c>
      <c r="B2736" s="7">
        <f>'[1]Daten 2021'!A2729</f>
        <v>44225.406249993386</v>
      </c>
      <c r="C2736" s="7">
        <f>'[1]Daten 2021'!B2729</f>
        <v>44225.41666666005</v>
      </c>
      <c r="D2736" s="8">
        <f>'[1]Daten 2021'!C2729</f>
        <v>8146.0529999999999</v>
      </c>
      <c r="E2736" s="9"/>
      <c r="F2736" s="9"/>
    </row>
    <row r="2737" spans="1:6" s="5" customFormat="1" ht="12.75" customHeight="1" x14ac:dyDescent="0.25">
      <c r="A2737" s="6">
        <f>'[1]Daten 2021'!A2730</f>
        <v>44225.41666666005</v>
      </c>
      <c r="B2737" s="7">
        <f>'[1]Daten 2021'!A2730</f>
        <v>44225.41666666005</v>
      </c>
      <c r="C2737" s="7">
        <f>'[1]Daten 2021'!B2730</f>
        <v>44225.427083326715</v>
      </c>
      <c r="D2737" s="8">
        <f>'[1]Daten 2021'!C2730</f>
        <v>8177.47</v>
      </c>
      <c r="E2737" s="9"/>
      <c r="F2737" s="9"/>
    </row>
    <row r="2738" spans="1:6" s="5" customFormat="1" ht="12.75" customHeight="1" x14ac:dyDescent="0.25">
      <c r="A2738" s="6">
        <f>'[1]Daten 2021'!A2731</f>
        <v>44225.427083326715</v>
      </c>
      <c r="B2738" s="7">
        <f>'[1]Daten 2021'!A2731</f>
        <v>44225.427083326715</v>
      </c>
      <c r="C2738" s="7">
        <f>'[1]Daten 2021'!B2731</f>
        <v>44225.437499993379</v>
      </c>
      <c r="D2738" s="8">
        <f>'[1]Daten 2021'!C2731</f>
        <v>8226.18</v>
      </c>
      <c r="E2738" s="9"/>
      <c r="F2738" s="9"/>
    </row>
    <row r="2739" spans="1:6" s="5" customFormat="1" ht="12.75" customHeight="1" x14ac:dyDescent="0.25">
      <c r="A2739" s="6">
        <f>'[1]Daten 2021'!A2732</f>
        <v>44225.437499993379</v>
      </c>
      <c r="B2739" s="7">
        <f>'[1]Daten 2021'!A2732</f>
        <v>44225.437499993379</v>
      </c>
      <c r="C2739" s="7">
        <f>'[1]Daten 2021'!B2732</f>
        <v>44225.447916660043</v>
      </c>
      <c r="D2739" s="8">
        <f>'[1]Daten 2021'!C2732</f>
        <v>8238.0460000000003</v>
      </c>
      <c r="E2739" s="9"/>
      <c r="F2739" s="9"/>
    </row>
    <row r="2740" spans="1:6" s="5" customFormat="1" ht="12.75" customHeight="1" x14ac:dyDescent="0.25">
      <c r="A2740" s="6">
        <f>'[1]Daten 2021'!A2733</f>
        <v>44225.447916660043</v>
      </c>
      <c r="B2740" s="7">
        <f>'[1]Daten 2021'!A2733</f>
        <v>44225.447916660043</v>
      </c>
      <c r="C2740" s="7">
        <f>'[1]Daten 2021'!B2733</f>
        <v>44225.458333326707</v>
      </c>
      <c r="D2740" s="8">
        <f>'[1]Daten 2021'!C2733</f>
        <v>8253.9940000000006</v>
      </c>
      <c r="E2740" s="9"/>
      <c r="F2740" s="9"/>
    </row>
    <row r="2741" spans="1:6" s="5" customFormat="1" ht="12.75" customHeight="1" x14ac:dyDescent="0.25">
      <c r="A2741" s="6">
        <f>'[1]Daten 2021'!A2734</f>
        <v>44225.458333326707</v>
      </c>
      <c r="B2741" s="7">
        <f>'[1]Daten 2021'!A2734</f>
        <v>44225.458333326707</v>
      </c>
      <c r="C2741" s="7">
        <f>'[1]Daten 2021'!B2734</f>
        <v>44225.468749993372</v>
      </c>
      <c r="D2741" s="8">
        <f>'[1]Daten 2021'!C2734</f>
        <v>8615.9699999999993</v>
      </c>
      <c r="E2741" s="9"/>
      <c r="F2741" s="9"/>
    </row>
    <row r="2742" spans="1:6" s="5" customFormat="1" ht="12.75" customHeight="1" x14ac:dyDescent="0.25">
      <c r="A2742" s="6">
        <f>'[1]Daten 2021'!A2735</f>
        <v>44225.468749993372</v>
      </c>
      <c r="B2742" s="7">
        <f>'[1]Daten 2021'!A2735</f>
        <v>44225.468749993372</v>
      </c>
      <c r="C2742" s="7">
        <f>'[1]Daten 2021'!B2735</f>
        <v>44225.479166660036</v>
      </c>
      <c r="D2742" s="8">
        <f>'[1]Daten 2021'!C2735</f>
        <v>8747.7049999999999</v>
      </c>
      <c r="E2742" s="9"/>
      <c r="F2742" s="9"/>
    </row>
    <row r="2743" spans="1:6" s="5" customFormat="1" ht="12.75" customHeight="1" x14ac:dyDescent="0.25">
      <c r="A2743" s="6">
        <f>'[1]Daten 2021'!A2736</f>
        <v>44225.479166660036</v>
      </c>
      <c r="B2743" s="7">
        <f>'[1]Daten 2021'!A2736</f>
        <v>44225.479166660036</v>
      </c>
      <c r="C2743" s="7">
        <f>'[1]Daten 2021'!B2736</f>
        <v>44225.4895833267</v>
      </c>
      <c r="D2743" s="8">
        <f>'[1]Daten 2021'!C2736</f>
        <v>8878.8189999999995</v>
      </c>
      <c r="E2743" s="9"/>
      <c r="F2743" s="9"/>
    </row>
    <row r="2744" spans="1:6" s="5" customFormat="1" ht="12.75" customHeight="1" x14ac:dyDescent="0.25">
      <c r="A2744" s="6">
        <f>'[1]Daten 2021'!A2737</f>
        <v>44225.4895833267</v>
      </c>
      <c r="B2744" s="7">
        <f>'[1]Daten 2021'!A2737</f>
        <v>44225.4895833267</v>
      </c>
      <c r="C2744" s="7">
        <f>'[1]Daten 2021'!B2737</f>
        <v>44225.499999993364</v>
      </c>
      <c r="D2744" s="8">
        <f>'[1]Daten 2021'!C2737</f>
        <v>8996.7049999999999</v>
      </c>
      <c r="E2744" s="9"/>
      <c r="F2744" s="9"/>
    </row>
    <row r="2745" spans="1:6" s="5" customFormat="1" ht="12.75" customHeight="1" x14ac:dyDescent="0.25">
      <c r="A2745" s="6">
        <f>'[1]Daten 2021'!A2738</f>
        <v>44225.499999993364</v>
      </c>
      <c r="B2745" s="7">
        <f>'[1]Daten 2021'!A2738</f>
        <v>44225.499999993364</v>
      </c>
      <c r="C2745" s="7">
        <f>'[1]Daten 2021'!B2738</f>
        <v>44225.510416660029</v>
      </c>
      <c r="D2745" s="8">
        <f>'[1]Daten 2021'!C2738</f>
        <v>8887.1170000000002</v>
      </c>
      <c r="E2745" s="9"/>
      <c r="F2745" s="9"/>
    </row>
    <row r="2746" spans="1:6" s="5" customFormat="1" ht="12.75" customHeight="1" x14ac:dyDescent="0.25">
      <c r="A2746" s="6">
        <f>'[1]Daten 2021'!A2739</f>
        <v>44225.510416660029</v>
      </c>
      <c r="B2746" s="7">
        <f>'[1]Daten 2021'!A2739</f>
        <v>44225.510416660029</v>
      </c>
      <c r="C2746" s="7">
        <f>'[1]Daten 2021'!B2739</f>
        <v>44225.520833326693</v>
      </c>
      <c r="D2746" s="8">
        <f>'[1]Daten 2021'!C2739</f>
        <v>8756.0759999999991</v>
      </c>
      <c r="E2746" s="9"/>
      <c r="F2746" s="9"/>
    </row>
    <row r="2747" spans="1:6" s="5" customFormat="1" ht="12.75" customHeight="1" x14ac:dyDescent="0.25">
      <c r="A2747" s="6">
        <f>'[1]Daten 2021'!A2740</f>
        <v>44225.520833326693</v>
      </c>
      <c r="B2747" s="7">
        <f>'[1]Daten 2021'!A2740</f>
        <v>44225.520833326693</v>
      </c>
      <c r="C2747" s="7">
        <f>'[1]Daten 2021'!B2740</f>
        <v>44225.531249993357</v>
      </c>
      <c r="D2747" s="8">
        <f>'[1]Daten 2021'!C2740</f>
        <v>8735.6810000000005</v>
      </c>
      <c r="E2747" s="9"/>
      <c r="F2747" s="9"/>
    </row>
    <row r="2748" spans="1:6" s="5" customFormat="1" ht="12.75" customHeight="1" x14ac:dyDescent="0.25">
      <c r="A2748" s="6">
        <f>'[1]Daten 2021'!A2741</f>
        <v>44225.531249993357</v>
      </c>
      <c r="B2748" s="7">
        <f>'[1]Daten 2021'!A2741</f>
        <v>44225.531249993357</v>
      </c>
      <c r="C2748" s="7">
        <f>'[1]Daten 2021'!B2741</f>
        <v>44225.541666660021</v>
      </c>
      <c r="D2748" s="8">
        <f>'[1]Daten 2021'!C2741</f>
        <v>8509.7520000000004</v>
      </c>
      <c r="E2748" s="9"/>
      <c r="F2748" s="9"/>
    </row>
    <row r="2749" spans="1:6" s="5" customFormat="1" ht="12.75" customHeight="1" x14ac:dyDescent="0.25">
      <c r="A2749" s="6">
        <f>'[1]Daten 2021'!A2742</f>
        <v>44225.541666660021</v>
      </c>
      <c r="B2749" s="7">
        <f>'[1]Daten 2021'!A2742</f>
        <v>44225.541666660021</v>
      </c>
      <c r="C2749" s="7">
        <f>'[1]Daten 2021'!B2742</f>
        <v>44225.552083326686</v>
      </c>
      <c r="D2749" s="8">
        <f>'[1]Daten 2021'!C2742</f>
        <v>7915.5219999999999</v>
      </c>
      <c r="E2749" s="9"/>
      <c r="F2749" s="9"/>
    </row>
    <row r="2750" spans="1:6" s="5" customFormat="1" ht="12.75" customHeight="1" x14ac:dyDescent="0.25">
      <c r="A2750" s="6">
        <f>'[1]Daten 2021'!A2743</f>
        <v>44225.552083326686</v>
      </c>
      <c r="B2750" s="7">
        <f>'[1]Daten 2021'!A2743</f>
        <v>44225.552083326686</v>
      </c>
      <c r="C2750" s="7">
        <f>'[1]Daten 2021'!B2743</f>
        <v>44225.56249999335</v>
      </c>
      <c r="D2750" s="8">
        <f>'[1]Daten 2021'!C2743</f>
        <v>7843.3630000000003</v>
      </c>
      <c r="E2750" s="9"/>
      <c r="F2750" s="9"/>
    </row>
    <row r="2751" spans="1:6" s="5" customFormat="1" ht="12.75" customHeight="1" x14ac:dyDescent="0.25">
      <c r="A2751" s="6">
        <f>'[1]Daten 2021'!A2744</f>
        <v>44225.56249999335</v>
      </c>
      <c r="B2751" s="7">
        <f>'[1]Daten 2021'!A2744</f>
        <v>44225.56249999335</v>
      </c>
      <c r="C2751" s="7">
        <f>'[1]Daten 2021'!B2744</f>
        <v>44225.572916660014</v>
      </c>
      <c r="D2751" s="8">
        <f>'[1]Daten 2021'!C2744</f>
        <v>7711.67</v>
      </c>
      <c r="E2751" s="9"/>
      <c r="F2751" s="9"/>
    </row>
    <row r="2752" spans="1:6" s="5" customFormat="1" ht="12.75" customHeight="1" x14ac:dyDescent="0.25">
      <c r="A2752" s="6">
        <f>'[1]Daten 2021'!A2745</f>
        <v>44225.572916660014</v>
      </c>
      <c r="B2752" s="7">
        <f>'[1]Daten 2021'!A2745</f>
        <v>44225.572916660014</v>
      </c>
      <c r="C2752" s="7">
        <f>'[1]Daten 2021'!B2745</f>
        <v>44225.583333326678</v>
      </c>
      <c r="D2752" s="8">
        <f>'[1]Daten 2021'!C2745</f>
        <v>7672.3019999999997</v>
      </c>
      <c r="E2752" s="9"/>
      <c r="F2752" s="9"/>
    </row>
    <row r="2753" spans="1:6" s="5" customFormat="1" ht="12.75" customHeight="1" x14ac:dyDescent="0.25">
      <c r="A2753" s="6">
        <f>'[1]Daten 2021'!A2746</f>
        <v>44225.583333326678</v>
      </c>
      <c r="B2753" s="7">
        <f>'[1]Daten 2021'!A2746</f>
        <v>44225.583333326678</v>
      </c>
      <c r="C2753" s="7">
        <f>'[1]Daten 2021'!B2746</f>
        <v>44225.593749993342</v>
      </c>
      <c r="D2753" s="8">
        <f>'[1]Daten 2021'!C2746</f>
        <v>7577.2129999999997</v>
      </c>
      <c r="E2753" s="9"/>
      <c r="F2753" s="9"/>
    </row>
    <row r="2754" spans="1:6" s="5" customFormat="1" ht="12.75" customHeight="1" x14ac:dyDescent="0.25">
      <c r="A2754" s="6">
        <f>'[1]Daten 2021'!A2747</f>
        <v>44225.593749993342</v>
      </c>
      <c r="B2754" s="7">
        <f>'[1]Daten 2021'!A2747</f>
        <v>44225.593749993342</v>
      </c>
      <c r="C2754" s="7">
        <f>'[1]Daten 2021'!B2747</f>
        <v>44225.604166660007</v>
      </c>
      <c r="D2754" s="8">
        <f>'[1]Daten 2021'!C2747</f>
        <v>7711.61</v>
      </c>
      <c r="E2754" s="9"/>
      <c r="F2754" s="9"/>
    </row>
    <row r="2755" spans="1:6" s="5" customFormat="1" ht="12.75" customHeight="1" x14ac:dyDescent="0.25">
      <c r="A2755" s="6">
        <f>'[1]Daten 2021'!A2748</f>
        <v>44225.604166660007</v>
      </c>
      <c r="B2755" s="7">
        <f>'[1]Daten 2021'!A2748</f>
        <v>44225.604166660007</v>
      </c>
      <c r="C2755" s="7">
        <f>'[1]Daten 2021'!B2748</f>
        <v>44225.614583326671</v>
      </c>
      <c r="D2755" s="8">
        <f>'[1]Daten 2021'!C2748</f>
        <v>7629.8360000000002</v>
      </c>
      <c r="E2755" s="9"/>
      <c r="F2755" s="9"/>
    </row>
    <row r="2756" spans="1:6" s="5" customFormat="1" ht="12.75" customHeight="1" x14ac:dyDescent="0.25">
      <c r="A2756" s="6">
        <f>'[1]Daten 2021'!A2749</f>
        <v>44225.614583326671</v>
      </c>
      <c r="B2756" s="7">
        <f>'[1]Daten 2021'!A2749</f>
        <v>44225.614583326671</v>
      </c>
      <c r="C2756" s="7">
        <f>'[1]Daten 2021'!B2749</f>
        <v>44225.624999993335</v>
      </c>
      <c r="D2756" s="8">
        <f>'[1]Daten 2021'!C2749</f>
        <v>7704.5720000000001</v>
      </c>
      <c r="E2756" s="9"/>
      <c r="F2756" s="9"/>
    </row>
    <row r="2757" spans="1:6" s="5" customFormat="1" ht="12.75" customHeight="1" x14ac:dyDescent="0.25">
      <c r="A2757" s="6">
        <f>'[1]Daten 2021'!A2750</f>
        <v>44225.624999993335</v>
      </c>
      <c r="B2757" s="7">
        <f>'[1]Daten 2021'!A2750</f>
        <v>44225.624999993335</v>
      </c>
      <c r="C2757" s="7">
        <f>'[1]Daten 2021'!B2750</f>
        <v>44225.635416659999</v>
      </c>
      <c r="D2757" s="8">
        <f>'[1]Daten 2021'!C2750</f>
        <v>7617.8689999999997</v>
      </c>
      <c r="E2757" s="9"/>
      <c r="F2757" s="9"/>
    </row>
    <row r="2758" spans="1:6" s="5" customFormat="1" ht="12.75" customHeight="1" x14ac:dyDescent="0.25">
      <c r="A2758" s="6">
        <f>'[1]Daten 2021'!A2751</f>
        <v>44225.635416659999</v>
      </c>
      <c r="B2758" s="7">
        <f>'[1]Daten 2021'!A2751</f>
        <v>44225.635416659999</v>
      </c>
      <c r="C2758" s="7">
        <f>'[1]Daten 2021'!B2751</f>
        <v>44225.645833326664</v>
      </c>
      <c r="D2758" s="8">
        <f>'[1]Daten 2021'!C2751</f>
        <v>7485.2259999999997</v>
      </c>
      <c r="E2758" s="9"/>
      <c r="F2758" s="9"/>
    </row>
    <row r="2759" spans="1:6" s="5" customFormat="1" ht="12.75" customHeight="1" x14ac:dyDescent="0.25">
      <c r="A2759" s="6">
        <f>'[1]Daten 2021'!A2752</f>
        <v>44225.645833326664</v>
      </c>
      <c r="B2759" s="7">
        <f>'[1]Daten 2021'!A2752</f>
        <v>44225.645833326664</v>
      </c>
      <c r="C2759" s="7">
        <f>'[1]Daten 2021'!B2752</f>
        <v>44225.656249993328</v>
      </c>
      <c r="D2759" s="8">
        <f>'[1]Daten 2021'!C2752</f>
        <v>7326.75</v>
      </c>
      <c r="E2759" s="9"/>
      <c r="F2759" s="9"/>
    </row>
    <row r="2760" spans="1:6" s="5" customFormat="1" ht="12.75" customHeight="1" x14ac:dyDescent="0.25">
      <c r="A2760" s="6">
        <f>'[1]Daten 2021'!A2753</f>
        <v>44225.656249993328</v>
      </c>
      <c r="B2760" s="7">
        <f>'[1]Daten 2021'!A2753</f>
        <v>44225.656249993328</v>
      </c>
      <c r="C2760" s="7">
        <f>'[1]Daten 2021'!B2753</f>
        <v>44225.666666659992</v>
      </c>
      <c r="D2760" s="8">
        <f>'[1]Daten 2021'!C2753</f>
        <v>7380.0829999999996</v>
      </c>
      <c r="E2760" s="9"/>
      <c r="F2760" s="9"/>
    </row>
    <row r="2761" spans="1:6" s="5" customFormat="1" ht="12.75" customHeight="1" x14ac:dyDescent="0.25">
      <c r="A2761" s="6">
        <f>'[1]Daten 2021'!A2754</f>
        <v>44225.666666659992</v>
      </c>
      <c r="B2761" s="7">
        <f>'[1]Daten 2021'!A2754</f>
        <v>44225.666666659992</v>
      </c>
      <c r="C2761" s="7">
        <f>'[1]Daten 2021'!B2754</f>
        <v>44225.677083326656</v>
      </c>
      <c r="D2761" s="8">
        <f>'[1]Daten 2021'!C2754</f>
        <v>7503.4049999999997</v>
      </c>
      <c r="E2761" s="9"/>
      <c r="F2761" s="9"/>
    </row>
    <row r="2762" spans="1:6" s="5" customFormat="1" ht="12.75" customHeight="1" x14ac:dyDescent="0.25">
      <c r="A2762" s="6">
        <f>'[1]Daten 2021'!A2755</f>
        <v>44225.677083326656</v>
      </c>
      <c r="B2762" s="7">
        <f>'[1]Daten 2021'!A2755</f>
        <v>44225.677083326656</v>
      </c>
      <c r="C2762" s="7">
        <f>'[1]Daten 2021'!B2755</f>
        <v>44225.687499993321</v>
      </c>
      <c r="D2762" s="8">
        <f>'[1]Daten 2021'!C2755</f>
        <v>7663.7169999999996</v>
      </c>
      <c r="E2762" s="9"/>
      <c r="F2762" s="9"/>
    </row>
    <row r="2763" spans="1:6" s="5" customFormat="1" ht="12.75" customHeight="1" x14ac:dyDescent="0.25">
      <c r="A2763" s="6">
        <f>'[1]Daten 2021'!A2756</f>
        <v>44225.687499993321</v>
      </c>
      <c r="B2763" s="7">
        <f>'[1]Daten 2021'!A2756</f>
        <v>44225.687499993321</v>
      </c>
      <c r="C2763" s="7">
        <f>'[1]Daten 2021'!B2756</f>
        <v>44225.697916659985</v>
      </c>
      <c r="D2763" s="8">
        <f>'[1]Daten 2021'!C2756</f>
        <v>7926.7330000000002</v>
      </c>
      <c r="E2763" s="9"/>
      <c r="F2763" s="9"/>
    </row>
    <row r="2764" spans="1:6" s="5" customFormat="1" ht="12.75" customHeight="1" x14ac:dyDescent="0.25">
      <c r="A2764" s="6">
        <f>'[1]Daten 2021'!A2757</f>
        <v>44225.697916659985</v>
      </c>
      <c r="B2764" s="7">
        <f>'[1]Daten 2021'!A2757</f>
        <v>44225.697916659985</v>
      </c>
      <c r="C2764" s="7">
        <f>'[1]Daten 2021'!B2757</f>
        <v>44225.708333326649</v>
      </c>
      <c r="D2764" s="8">
        <f>'[1]Daten 2021'!C2757</f>
        <v>8232.6119999999992</v>
      </c>
      <c r="E2764" s="9"/>
      <c r="F2764" s="9"/>
    </row>
    <row r="2765" spans="1:6" s="5" customFormat="1" ht="12.75" customHeight="1" x14ac:dyDescent="0.25">
      <c r="A2765" s="6">
        <f>'[1]Daten 2021'!A2758</f>
        <v>44225.708333326649</v>
      </c>
      <c r="B2765" s="7">
        <f>'[1]Daten 2021'!A2758</f>
        <v>44225.708333326649</v>
      </c>
      <c r="C2765" s="7">
        <f>'[1]Daten 2021'!B2758</f>
        <v>44225.718749993313</v>
      </c>
      <c r="D2765" s="8">
        <f>'[1]Daten 2021'!C2758</f>
        <v>8763.7209999999995</v>
      </c>
      <c r="E2765" s="9"/>
      <c r="F2765" s="9"/>
    </row>
    <row r="2766" spans="1:6" s="5" customFormat="1" ht="12.75" customHeight="1" x14ac:dyDescent="0.25">
      <c r="A2766" s="6">
        <f>'[1]Daten 2021'!A2759</f>
        <v>44225.718749993313</v>
      </c>
      <c r="B2766" s="7">
        <f>'[1]Daten 2021'!A2759</f>
        <v>44225.718749993313</v>
      </c>
      <c r="C2766" s="7">
        <f>'[1]Daten 2021'!B2759</f>
        <v>44225.729166659978</v>
      </c>
      <c r="D2766" s="8">
        <f>'[1]Daten 2021'!C2759</f>
        <v>9492.3510000000006</v>
      </c>
      <c r="E2766" s="9"/>
      <c r="F2766" s="9"/>
    </row>
    <row r="2767" spans="1:6" s="5" customFormat="1" ht="12.75" customHeight="1" x14ac:dyDescent="0.25">
      <c r="A2767" s="6">
        <f>'[1]Daten 2021'!A2760</f>
        <v>44225.729166659978</v>
      </c>
      <c r="B2767" s="7">
        <f>'[1]Daten 2021'!A2760</f>
        <v>44225.729166659978</v>
      </c>
      <c r="C2767" s="7">
        <f>'[1]Daten 2021'!B2760</f>
        <v>44225.739583326642</v>
      </c>
      <c r="D2767" s="8">
        <f>'[1]Daten 2021'!C2760</f>
        <v>9954.8189999999995</v>
      </c>
      <c r="E2767" s="9"/>
      <c r="F2767" s="9"/>
    </row>
    <row r="2768" spans="1:6" s="5" customFormat="1" ht="12.75" customHeight="1" x14ac:dyDescent="0.25">
      <c r="A2768" s="6">
        <f>'[1]Daten 2021'!A2761</f>
        <v>44225.739583326642</v>
      </c>
      <c r="B2768" s="7">
        <f>'[1]Daten 2021'!A2761</f>
        <v>44225.739583326642</v>
      </c>
      <c r="C2768" s="7">
        <f>'[1]Daten 2021'!B2761</f>
        <v>44225.749999993306</v>
      </c>
      <c r="D2768" s="8">
        <f>'[1]Daten 2021'!C2761</f>
        <v>10154.249</v>
      </c>
      <c r="E2768" s="9"/>
      <c r="F2768" s="9"/>
    </row>
    <row r="2769" spans="1:6" s="5" customFormat="1" ht="12.75" customHeight="1" x14ac:dyDescent="0.25">
      <c r="A2769" s="6">
        <f>'[1]Daten 2021'!A2762</f>
        <v>44225.749999993306</v>
      </c>
      <c r="B2769" s="7">
        <f>'[1]Daten 2021'!A2762</f>
        <v>44225.749999993306</v>
      </c>
      <c r="C2769" s="7">
        <f>'[1]Daten 2021'!B2762</f>
        <v>44225.76041665997</v>
      </c>
      <c r="D2769" s="8">
        <f>'[1]Daten 2021'!C2762</f>
        <v>10416.675999999999</v>
      </c>
      <c r="E2769" s="9"/>
      <c r="F2769" s="9"/>
    </row>
    <row r="2770" spans="1:6" s="5" customFormat="1" ht="12.75" customHeight="1" x14ac:dyDescent="0.25">
      <c r="A2770" s="6">
        <f>'[1]Daten 2021'!A2763</f>
        <v>44225.76041665997</v>
      </c>
      <c r="B2770" s="7">
        <f>'[1]Daten 2021'!A2763</f>
        <v>44225.76041665997</v>
      </c>
      <c r="C2770" s="7">
        <f>'[1]Daten 2021'!B2763</f>
        <v>44225.770833326635</v>
      </c>
      <c r="D2770" s="8">
        <f>'[1]Daten 2021'!C2763</f>
        <v>10500.361000000001</v>
      </c>
      <c r="E2770" s="9"/>
      <c r="F2770" s="9"/>
    </row>
    <row r="2771" spans="1:6" s="5" customFormat="1" ht="12.75" customHeight="1" x14ac:dyDescent="0.25">
      <c r="A2771" s="6">
        <f>'[1]Daten 2021'!A2764</f>
        <v>44225.770833326635</v>
      </c>
      <c r="B2771" s="7">
        <f>'[1]Daten 2021'!A2764</f>
        <v>44225.770833326635</v>
      </c>
      <c r="C2771" s="7">
        <f>'[1]Daten 2021'!B2764</f>
        <v>44225.781249993299</v>
      </c>
      <c r="D2771" s="8">
        <f>'[1]Daten 2021'!C2764</f>
        <v>10446.656000000001</v>
      </c>
      <c r="E2771" s="9"/>
      <c r="F2771" s="9"/>
    </row>
    <row r="2772" spans="1:6" s="5" customFormat="1" ht="12.75" customHeight="1" x14ac:dyDescent="0.25">
      <c r="A2772" s="6">
        <f>'[1]Daten 2021'!A2765</f>
        <v>44225.781249993299</v>
      </c>
      <c r="B2772" s="7">
        <f>'[1]Daten 2021'!A2765</f>
        <v>44225.781249993299</v>
      </c>
      <c r="C2772" s="7">
        <f>'[1]Daten 2021'!B2765</f>
        <v>44225.791666659963</v>
      </c>
      <c r="D2772" s="8">
        <f>'[1]Daten 2021'!C2765</f>
        <v>10512.963</v>
      </c>
      <c r="E2772" s="9"/>
      <c r="F2772" s="9"/>
    </row>
    <row r="2773" spans="1:6" s="5" customFormat="1" ht="12.75" customHeight="1" x14ac:dyDescent="0.25">
      <c r="A2773" s="6">
        <f>'[1]Daten 2021'!A2766</f>
        <v>44225.791666659963</v>
      </c>
      <c r="B2773" s="7">
        <f>'[1]Daten 2021'!A2766</f>
        <v>44225.791666659963</v>
      </c>
      <c r="C2773" s="7">
        <f>'[1]Daten 2021'!B2766</f>
        <v>44225.802083326627</v>
      </c>
      <c r="D2773" s="8">
        <f>'[1]Daten 2021'!C2766</f>
        <v>10440.499</v>
      </c>
      <c r="E2773" s="9"/>
      <c r="F2773" s="9"/>
    </row>
    <row r="2774" spans="1:6" s="5" customFormat="1" ht="12.75" customHeight="1" x14ac:dyDescent="0.25">
      <c r="A2774" s="6">
        <f>'[1]Daten 2021'!A2767</f>
        <v>44225.802083326627</v>
      </c>
      <c r="B2774" s="7">
        <f>'[1]Daten 2021'!A2767</f>
        <v>44225.802083326627</v>
      </c>
      <c r="C2774" s="7">
        <f>'[1]Daten 2021'!B2767</f>
        <v>44225.812499993292</v>
      </c>
      <c r="D2774" s="8">
        <f>'[1]Daten 2021'!C2767</f>
        <v>10278.459000000001</v>
      </c>
      <c r="E2774" s="9"/>
      <c r="F2774" s="9"/>
    </row>
    <row r="2775" spans="1:6" s="5" customFormat="1" ht="12.75" customHeight="1" x14ac:dyDescent="0.25">
      <c r="A2775" s="6">
        <f>'[1]Daten 2021'!A2768</f>
        <v>44225.812499993292</v>
      </c>
      <c r="B2775" s="7">
        <f>'[1]Daten 2021'!A2768</f>
        <v>44225.812499993292</v>
      </c>
      <c r="C2775" s="7">
        <f>'[1]Daten 2021'!B2768</f>
        <v>44225.822916659956</v>
      </c>
      <c r="D2775" s="8">
        <f>'[1]Daten 2021'!C2768</f>
        <v>10114.954</v>
      </c>
      <c r="E2775" s="9"/>
      <c r="F2775" s="9"/>
    </row>
    <row r="2776" spans="1:6" s="5" customFormat="1" ht="12.75" customHeight="1" x14ac:dyDescent="0.25">
      <c r="A2776" s="6">
        <f>'[1]Daten 2021'!A2769</f>
        <v>44225.822916659956</v>
      </c>
      <c r="B2776" s="7">
        <f>'[1]Daten 2021'!A2769</f>
        <v>44225.822916659956</v>
      </c>
      <c r="C2776" s="7">
        <f>'[1]Daten 2021'!B2769</f>
        <v>44225.83333332662</v>
      </c>
      <c r="D2776" s="8">
        <f>'[1]Daten 2021'!C2769</f>
        <v>10017.723</v>
      </c>
      <c r="E2776" s="9"/>
      <c r="F2776" s="9"/>
    </row>
    <row r="2777" spans="1:6" s="5" customFormat="1" ht="12.75" customHeight="1" x14ac:dyDescent="0.25">
      <c r="A2777" s="6">
        <f>'[1]Daten 2021'!A2770</f>
        <v>44225.83333332662</v>
      </c>
      <c r="B2777" s="7">
        <f>'[1]Daten 2021'!A2770</f>
        <v>44225.83333332662</v>
      </c>
      <c r="C2777" s="7">
        <f>'[1]Daten 2021'!B2770</f>
        <v>44225.843749993284</v>
      </c>
      <c r="D2777" s="8">
        <f>'[1]Daten 2021'!C2770</f>
        <v>9805.1260000000002</v>
      </c>
      <c r="E2777" s="9"/>
      <c r="F2777" s="9"/>
    </row>
    <row r="2778" spans="1:6" s="5" customFormat="1" ht="12.75" customHeight="1" x14ac:dyDescent="0.25">
      <c r="A2778" s="6">
        <f>'[1]Daten 2021'!A2771</f>
        <v>44225.843749993284</v>
      </c>
      <c r="B2778" s="7">
        <f>'[1]Daten 2021'!A2771</f>
        <v>44225.843749993284</v>
      </c>
      <c r="C2778" s="7">
        <f>'[1]Daten 2021'!B2771</f>
        <v>44225.854166659949</v>
      </c>
      <c r="D2778" s="8">
        <f>'[1]Daten 2021'!C2771</f>
        <v>9712.2540000000008</v>
      </c>
      <c r="E2778" s="9"/>
      <c r="F2778" s="9"/>
    </row>
    <row r="2779" spans="1:6" s="5" customFormat="1" ht="12.75" customHeight="1" x14ac:dyDescent="0.25">
      <c r="A2779" s="6">
        <f>'[1]Daten 2021'!A2772</f>
        <v>44225.854166659949</v>
      </c>
      <c r="B2779" s="7">
        <f>'[1]Daten 2021'!A2772</f>
        <v>44225.854166659949</v>
      </c>
      <c r="C2779" s="7">
        <f>'[1]Daten 2021'!B2772</f>
        <v>44225.864583326613</v>
      </c>
      <c r="D2779" s="8">
        <f>'[1]Daten 2021'!C2772</f>
        <v>9502.0519999999997</v>
      </c>
      <c r="E2779" s="9"/>
      <c r="F2779" s="9"/>
    </row>
    <row r="2780" spans="1:6" s="5" customFormat="1" ht="12.75" customHeight="1" x14ac:dyDescent="0.25">
      <c r="A2780" s="6">
        <f>'[1]Daten 2021'!A2773</f>
        <v>44225.864583326613</v>
      </c>
      <c r="B2780" s="7">
        <f>'[1]Daten 2021'!A2773</f>
        <v>44225.864583326613</v>
      </c>
      <c r="C2780" s="7">
        <f>'[1]Daten 2021'!B2773</f>
        <v>44225.874999993277</v>
      </c>
      <c r="D2780" s="8">
        <f>'[1]Daten 2021'!C2773</f>
        <v>9317.7250000000004</v>
      </c>
      <c r="E2780" s="9"/>
      <c r="F2780" s="9"/>
    </row>
    <row r="2781" spans="1:6" s="5" customFormat="1" ht="12.75" customHeight="1" x14ac:dyDescent="0.25">
      <c r="A2781" s="6">
        <f>'[1]Daten 2021'!A2774</f>
        <v>44225.874999993277</v>
      </c>
      <c r="B2781" s="7">
        <f>'[1]Daten 2021'!A2774</f>
        <v>44225.874999993277</v>
      </c>
      <c r="C2781" s="7">
        <f>'[1]Daten 2021'!B2774</f>
        <v>44225.885416659941</v>
      </c>
      <c r="D2781" s="8">
        <f>'[1]Daten 2021'!C2774</f>
        <v>9326.8670000000002</v>
      </c>
      <c r="E2781" s="9"/>
      <c r="F2781" s="9"/>
    </row>
    <row r="2782" spans="1:6" s="5" customFormat="1" ht="12.75" customHeight="1" x14ac:dyDescent="0.25">
      <c r="A2782" s="6">
        <f>'[1]Daten 2021'!A2775</f>
        <v>44225.885416659941</v>
      </c>
      <c r="B2782" s="7">
        <f>'[1]Daten 2021'!A2775</f>
        <v>44225.885416659941</v>
      </c>
      <c r="C2782" s="7">
        <f>'[1]Daten 2021'!B2775</f>
        <v>44225.895833326605</v>
      </c>
      <c r="D2782" s="8">
        <f>'[1]Daten 2021'!C2775</f>
        <v>9168.3989999999994</v>
      </c>
      <c r="E2782" s="9"/>
      <c r="F2782" s="9"/>
    </row>
    <row r="2783" spans="1:6" s="5" customFormat="1" ht="12.75" customHeight="1" x14ac:dyDescent="0.25">
      <c r="A2783" s="6">
        <f>'[1]Daten 2021'!A2776</f>
        <v>44225.895833326605</v>
      </c>
      <c r="B2783" s="7">
        <f>'[1]Daten 2021'!A2776</f>
        <v>44225.895833326605</v>
      </c>
      <c r="C2783" s="7">
        <f>'[1]Daten 2021'!B2776</f>
        <v>44225.90624999327</v>
      </c>
      <c r="D2783" s="8">
        <f>'[1]Daten 2021'!C2776</f>
        <v>8825.7780000000002</v>
      </c>
      <c r="E2783" s="9"/>
      <c r="F2783" s="9"/>
    </row>
    <row r="2784" spans="1:6" s="5" customFormat="1" ht="12.75" customHeight="1" x14ac:dyDescent="0.25">
      <c r="A2784" s="6">
        <f>'[1]Daten 2021'!A2777</f>
        <v>44225.90624999327</v>
      </c>
      <c r="B2784" s="7">
        <f>'[1]Daten 2021'!A2777</f>
        <v>44225.90624999327</v>
      </c>
      <c r="C2784" s="7">
        <f>'[1]Daten 2021'!B2777</f>
        <v>44225.916666659934</v>
      </c>
      <c r="D2784" s="8">
        <f>'[1]Daten 2021'!C2777</f>
        <v>8475.232</v>
      </c>
      <c r="E2784" s="9"/>
      <c r="F2784" s="9"/>
    </row>
    <row r="2785" spans="1:6" s="5" customFormat="1" ht="12.75" customHeight="1" x14ac:dyDescent="0.25">
      <c r="A2785" s="6">
        <f>'[1]Daten 2021'!A2778</f>
        <v>44225.916666659934</v>
      </c>
      <c r="B2785" s="7">
        <f>'[1]Daten 2021'!A2778</f>
        <v>44225.916666659934</v>
      </c>
      <c r="C2785" s="7">
        <f>'[1]Daten 2021'!B2778</f>
        <v>44225.927083326598</v>
      </c>
      <c r="D2785" s="8">
        <f>'[1]Daten 2021'!C2778</f>
        <v>8009.7259999999997</v>
      </c>
      <c r="E2785" s="9"/>
      <c r="F2785" s="9"/>
    </row>
    <row r="2786" spans="1:6" s="5" customFormat="1" ht="12.75" customHeight="1" x14ac:dyDescent="0.25">
      <c r="A2786" s="6">
        <f>'[1]Daten 2021'!A2779</f>
        <v>44225.927083326598</v>
      </c>
      <c r="B2786" s="7">
        <f>'[1]Daten 2021'!A2779</f>
        <v>44225.927083326598</v>
      </c>
      <c r="C2786" s="7">
        <f>'[1]Daten 2021'!B2779</f>
        <v>44225.937499993262</v>
      </c>
      <c r="D2786" s="8">
        <f>'[1]Daten 2021'!C2779</f>
        <v>7568.4669999999996</v>
      </c>
      <c r="E2786" s="9"/>
      <c r="F2786" s="9"/>
    </row>
    <row r="2787" spans="1:6" s="5" customFormat="1" ht="12.75" customHeight="1" x14ac:dyDescent="0.25">
      <c r="A2787" s="6">
        <f>'[1]Daten 2021'!A2780</f>
        <v>44225.937499993262</v>
      </c>
      <c r="B2787" s="7">
        <f>'[1]Daten 2021'!A2780</f>
        <v>44225.937499993262</v>
      </c>
      <c r="C2787" s="7">
        <f>'[1]Daten 2021'!B2780</f>
        <v>44225.947916659927</v>
      </c>
      <c r="D2787" s="8">
        <f>'[1]Daten 2021'!C2780</f>
        <v>7223.77</v>
      </c>
      <c r="E2787" s="9"/>
      <c r="F2787" s="9"/>
    </row>
    <row r="2788" spans="1:6" s="5" customFormat="1" ht="12.75" customHeight="1" x14ac:dyDescent="0.25">
      <c r="A2788" s="6">
        <f>'[1]Daten 2021'!A2781</f>
        <v>44225.947916659927</v>
      </c>
      <c r="B2788" s="7">
        <f>'[1]Daten 2021'!A2781</f>
        <v>44225.947916659927</v>
      </c>
      <c r="C2788" s="7">
        <f>'[1]Daten 2021'!B2781</f>
        <v>44225.958333326591</v>
      </c>
      <c r="D2788" s="8">
        <f>'[1]Daten 2021'!C2781</f>
        <v>6955.4840000000004</v>
      </c>
      <c r="E2788" s="9"/>
      <c r="F2788" s="9"/>
    </row>
    <row r="2789" spans="1:6" s="5" customFormat="1" ht="12.75" customHeight="1" x14ac:dyDescent="0.25">
      <c r="A2789" s="6">
        <f>'[1]Daten 2021'!A2782</f>
        <v>44225.958333326591</v>
      </c>
      <c r="B2789" s="7">
        <f>'[1]Daten 2021'!A2782</f>
        <v>44225.958333326591</v>
      </c>
      <c r="C2789" s="7">
        <f>'[1]Daten 2021'!B2782</f>
        <v>44225.968749993255</v>
      </c>
      <c r="D2789" s="8">
        <f>'[1]Daten 2021'!C2782</f>
        <v>6721.7330000000002</v>
      </c>
      <c r="E2789" s="9"/>
      <c r="F2789" s="9"/>
    </row>
    <row r="2790" spans="1:6" s="5" customFormat="1" ht="12.75" customHeight="1" x14ac:dyDescent="0.25">
      <c r="A2790" s="6">
        <f>'[1]Daten 2021'!A2783</f>
        <v>44225.968749993255</v>
      </c>
      <c r="B2790" s="7">
        <f>'[1]Daten 2021'!A2783</f>
        <v>44225.968749993255</v>
      </c>
      <c r="C2790" s="7">
        <f>'[1]Daten 2021'!B2783</f>
        <v>44225.979166659919</v>
      </c>
      <c r="D2790" s="8">
        <f>'[1]Daten 2021'!C2783</f>
        <v>6423.2160000000003</v>
      </c>
      <c r="E2790" s="9"/>
      <c r="F2790" s="9"/>
    </row>
    <row r="2791" spans="1:6" s="5" customFormat="1" ht="12.75" customHeight="1" x14ac:dyDescent="0.25">
      <c r="A2791" s="6">
        <f>'[1]Daten 2021'!A2784</f>
        <v>44225.979166659919</v>
      </c>
      <c r="B2791" s="7">
        <f>'[1]Daten 2021'!A2784</f>
        <v>44225.979166659919</v>
      </c>
      <c r="C2791" s="7">
        <f>'[1]Daten 2021'!B2784</f>
        <v>44225.989583326584</v>
      </c>
      <c r="D2791" s="8">
        <f>'[1]Daten 2021'!C2784</f>
        <v>6096.643</v>
      </c>
      <c r="E2791" s="9"/>
      <c r="F2791" s="9"/>
    </row>
    <row r="2792" spans="1:6" s="5" customFormat="1" ht="12.75" customHeight="1" x14ac:dyDescent="0.25">
      <c r="A2792" s="6">
        <f>'[1]Daten 2021'!A2785</f>
        <v>44225.989583326584</v>
      </c>
      <c r="B2792" s="7">
        <f>'[1]Daten 2021'!A2785</f>
        <v>44225.989583326584</v>
      </c>
      <c r="C2792" s="7">
        <f>'[1]Daten 2021'!B2785</f>
        <v>44225.999999993248</v>
      </c>
      <c r="D2792" s="8">
        <f>'[1]Daten 2021'!C2785</f>
        <v>5815.9129999999996</v>
      </c>
      <c r="E2792" s="9"/>
      <c r="F2792" s="9"/>
    </row>
    <row r="2793" spans="1:6" s="5" customFormat="1" ht="12.75" customHeight="1" x14ac:dyDescent="0.25">
      <c r="A2793" s="6">
        <f>'[1]Daten 2021'!A2786</f>
        <v>44225.999999993248</v>
      </c>
      <c r="B2793" s="7">
        <f>'[1]Daten 2021'!A2786</f>
        <v>44225.999999993248</v>
      </c>
      <c r="C2793" s="7">
        <f>'[1]Daten 2021'!B2786</f>
        <v>44226.010416659912</v>
      </c>
      <c r="D2793" s="8">
        <f>'[1]Daten 2021'!C2786</f>
        <v>5649.5680000000002</v>
      </c>
      <c r="E2793" s="9"/>
      <c r="F2793" s="9"/>
    </row>
    <row r="2794" spans="1:6" s="5" customFormat="1" ht="12.75" customHeight="1" x14ac:dyDescent="0.25">
      <c r="A2794" s="6">
        <f>'[1]Daten 2021'!A2787</f>
        <v>44226.010416659912</v>
      </c>
      <c r="B2794" s="7">
        <f>'[1]Daten 2021'!A2787</f>
        <v>44226.010416659912</v>
      </c>
      <c r="C2794" s="7">
        <f>'[1]Daten 2021'!B2787</f>
        <v>44226.020833326576</v>
      </c>
      <c r="D2794" s="8">
        <f>'[1]Daten 2021'!C2787</f>
        <v>5484.0940000000001</v>
      </c>
      <c r="E2794" s="9"/>
      <c r="F2794" s="9"/>
    </row>
    <row r="2795" spans="1:6" s="5" customFormat="1" ht="12.75" customHeight="1" x14ac:dyDescent="0.25">
      <c r="A2795" s="6">
        <f>'[1]Daten 2021'!A2788</f>
        <v>44226.020833326576</v>
      </c>
      <c r="B2795" s="7">
        <f>'[1]Daten 2021'!A2788</f>
        <v>44226.020833326576</v>
      </c>
      <c r="C2795" s="7">
        <f>'[1]Daten 2021'!B2788</f>
        <v>44226.031249993241</v>
      </c>
      <c r="D2795" s="8">
        <f>'[1]Daten 2021'!C2788</f>
        <v>5388.0569999999998</v>
      </c>
      <c r="E2795" s="9"/>
      <c r="F2795" s="9"/>
    </row>
    <row r="2796" spans="1:6" s="5" customFormat="1" ht="12.75" customHeight="1" x14ac:dyDescent="0.25">
      <c r="A2796" s="6">
        <f>'[1]Daten 2021'!A2789</f>
        <v>44226.031249993241</v>
      </c>
      <c r="B2796" s="7">
        <f>'[1]Daten 2021'!A2789</f>
        <v>44226.031249993241</v>
      </c>
      <c r="C2796" s="7">
        <f>'[1]Daten 2021'!B2789</f>
        <v>44226.041666659905</v>
      </c>
      <c r="D2796" s="8">
        <f>'[1]Daten 2021'!C2789</f>
        <v>5219.875</v>
      </c>
      <c r="E2796" s="9"/>
      <c r="F2796" s="9"/>
    </row>
    <row r="2797" spans="1:6" s="5" customFormat="1" ht="12.75" customHeight="1" x14ac:dyDescent="0.25">
      <c r="A2797" s="6">
        <f>'[1]Daten 2021'!A2790</f>
        <v>44226.041666659905</v>
      </c>
      <c r="B2797" s="7">
        <f>'[1]Daten 2021'!A2790</f>
        <v>44226.041666659905</v>
      </c>
      <c r="C2797" s="7">
        <f>'[1]Daten 2021'!B2790</f>
        <v>44226.052083326569</v>
      </c>
      <c r="D2797" s="8">
        <f>'[1]Daten 2021'!C2790</f>
        <v>5141.7</v>
      </c>
      <c r="E2797" s="9"/>
      <c r="F2797" s="9"/>
    </row>
    <row r="2798" spans="1:6" s="5" customFormat="1" ht="12.75" customHeight="1" x14ac:dyDescent="0.25">
      <c r="A2798" s="6">
        <f>'[1]Daten 2021'!A2791</f>
        <v>44226.052083326569</v>
      </c>
      <c r="B2798" s="7">
        <f>'[1]Daten 2021'!A2791</f>
        <v>44226.052083326569</v>
      </c>
      <c r="C2798" s="7">
        <f>'[1]Daten 2021'!B2791</f>
        <v>44226.062499993233</v>
      </c>
      <c r="D2798" s="8">
        <f>'[1]Daten 2021'!C2791</f>
        <v>5008.53</v>
      </c>
      <c r="E2798" s="9"/>
      <c r="F2798" s="9"/>
    </row>
    <row r="2799" spans="1:6" s="5" customFormat="1" ht="12.75" customHeight="1" x14ac:dyDescent="0.25">
      <c r="A2799" s="6">
        <f>'[1]Daten 2021'!A2792</f>
        <v>44226.062499993233</v>
      </c>
      <c r="B2799" s="7">
        <f>'[1]Daten 2021'!A2792</f>
        <v>44226.062499993233</v>
      </c>
      <c r="C2799" s="7">
        <f>'[1]Daten 2021'!B2792</f>
        <v>44226.072916659898</v>
      </c>
      <c r="D2799" s="8">
        <f>'[1]Daten 2021'!C2792</f>
        <v>4790.4409999999998</v>
      </c>
      <c r="E2799" s="9"/>
      <c r="F2799" s="9"/>
    </row>
    <row r="2800" spans="1:6" s="5" customFormat="1" ht="12.75" customHeight="1" x14ac:dyDescent="0.25">
      <c r="A2800" s="6">
        <f>'[1]Daten 2021'!A2793</f>
        <v>44226.072916659898</v>
      </c>
      <c r="B2800" s="7">
        <f>'[1]Daten 2021'!A2793</f>
        <v>44226.072916659898</v>
      </c>
      <c r="C2800" s="7">
        <f>'[1]Daten 2021'!B2793</f>
        <v>44226.083333326562</v>
      </c>
      <c r="D2800" s="8">
        <f>'[1]Daten 2021'!C2793</f>
        <v>4648.1109999999999</v>
      </c>
      <c r="E2800" s="9"/>
      <c r="F2800" s="9"/>
    </row>
    <row r="2801" spans="1:6" s="5" customFormat="1" ht="12.75" customHeight="1" x14ac:dyDescent="0.25">
      <c r="A2801" s="6">
        <f>'[1]Daten 2021'!A2794</f>
        <v>44226.083333326562</v>
      </c>
      <c r="B2801" s="7">
        <f>'[1]Daten 2021'!A2794</f>
        <v>44226.083333326562</v>
      </c>
      <c r="C2801" s="7">
        <f>'[1]Daten 2021'!B2794</f>
        <v>44226.093749993226</v>
      </c>
      <c r="D2801" s="8">
        <f>'[1]Daten 2021'!C2794</f>
        <v>4438.3969999999999</v>
      </c>
      <c r="E2801" s="9"/>
      <c r="F2801" s="9"/>
    </row>
    <row r="2802" spans="1:6" s="5" customFormat="1" ht="12.75" customHeight="1" x14ac:dyDescent="0.25">
      <c r="A2802" s="6">
        <f>'[1]Daten 2021'!A2795</f>
        <v>44226.093749993226</v>
      </c>
      <c r="B2802" s="7">
        <f>'[1]Daten 2021'!A2795</f>
        <v>44226.093749993226</v>
      </c>
      <c r="C2802" s="7">
        <f>'[1]Daten 2021'!B2795</f>
        <v>44226.10416665989</v>
      </c>
      <c r="D2802" s="8">
        <f>'[1]Daten 2021'!C2795</f>
        <v>4266.9269999999997</v>
      </c>
      <c r="E2802" s="9"/>
      <c r="F2802" s="9"/>
    </row>
    <row r="2803" spans="1:6" s="5" customFormat="1" ht="12.75" customHeight="1" x14ac:dyDescent="0.25">
      <c r="A2803" s="6">
        <f>'[1]Daten 2021'!A2796</f>
        <v>44226.10416665989</v>
      </c>
      <c r="B2803" s="7">
        <f>'[1]Daten 2021'!A2796</f>
        <v>44226.10416665989</v>
      </c>
      <c r="C2803" s="7">
        <f>'[1]Daten 2021'!B2796</f>
        <v>44226.114583326555</v>
      </c>
      <c r="D2803" s="8">
        <f>'[1]Daten 2021'!C2796</f>
        <v>4037.6379999999999</v>
      </c>
      <c r="E2803" s="9"/>
      <c r="F2803" s="9"/>
    </row>
    <row r="2804" spans="1:6" s="5" customFormat="1" ht="12.75" customHeight="1" x14ac:dyDescent="0.25">
      <c r="A2804" s="6">
        <f>'[1]Daten 2021'!A2797</f>
        <v>44226.114583326555</v>
      </c>
      <c r="B2804" s="7">
        <f>'[1]Daten 2021'!A2797</f>
        <v>44226.114583326555</v>
      </c>
      <c r="C2804" s="7">
        <f>'[1]Daten 2021'!B2797</f>
        <v>44226.124999993219</v>
      </c>
      <c r="D2804" s="8">
        <f>'[1]Daten 2021'!C2797</f>
        <v>3970.248</v>
      </c>
      <c r="E2804" s="9"/>
      <c r="F2804" s="9"/>
    </row>
    <row r="2805" spans="1:6" s="5" customFormat="1" ht="12.75" customHeight="1" x14ac:dyDescent="0.25">
      <c r="A2805" s="6">
        <f>'[1]Daten 2021'!A2798</f>
        <v>44226.124999993219</v>
      </c>
      <c r="B2805" s="7">
        <f>'[1]Daten 2021'!A2798</f>
        <v>44226.124999993219</v>
      </c>
      <c r="C2805" s="7">
        <f>'[1]Daten 2021'!B2798</f>
        <v>44226.135416659883</v>
      </c>
      <c r="D2805" s="8">
        <f>'[1]Daten 2021'!C2798</f>
        <v>3796.63</v>
      </c>
      <c r="E2805" s="9"/>
      <c r="F2805" s="9"/>
    </row>
    <row r="2806" spans="1:6" s="5" customFormat="1" ht="12.75" customHeight="1" x14ac:dyDescent="0.25">
      <c r="A2806" s="6">
        <f>'[1]Daten 2021'!A2799</f>
        <v>44226.135416659883</v>
      </c>
      <c r="B2806" s="7">
        <f>'[1]Daten 2021'!A2799</f>
        <v>44226.135416659883</v>
      </c>
      <c r="C2806" s="7">
        <f>'[1]Daten 2021'!B2799</f>
        <v>44226.145833326547</v>
      </c>
      <c r="D2806" s="8">
        <f>'[1]Daten 2021'!C2799</f>
        <v>3649.4780000000001</v>
      </c>
      <c r="E2806" s="9"/>
      <c r="F2806" s="9"/>
    </row>
    <row r="2807" spans="1:6" s="5" customFormat="1" ht="12.75" customHeight="1" x14ac:dyDescent="0.25">
      <c r="A2807" s="6">
        <f>'[1]Daten 2021'!A2800</f>
        <v>44226.145833326547</v>
      </c>
      <c r="B2807" s="7">
        <f>'[1]Daten 2021'!A2800</f>
        <v>44226.145833326547</v>
      </c>
      <c r="C2807" s="7">
        <f>'[1]Daten 2021'!B2800</f>
        <v>44226.156249993212</v>
      </c>
      <c r="D2807" s="8">
        <f>'[1]Daten 2021'!C2800</f>
        <v>3547.8339999999998</v>
      </c>
      <c r="E2807" s="9"/>
      <c r="F2807" s="9"/>
    </row>
    <row r="2808" spans="1:6" s="5" customFormat="1" ht="12.75" customHeight="1" x14ac:dyDescent="0.25">
      <c r="A2808" s="6">
        <f>'[1]Daten 2021'!A2801</f>
        <v>44226.156249993212</v>
      </c>
      <c r="B2808" s="7">
        <f>'[1]Daten 2021'!A2801</f>
        <v>44226.156249993212</v>
      </c>
      <c r="C2808" s="7">
        <f>'[1]Daten 2021'!B2801</f>
        <v>44226.166666659876</v>
      </c>
      <c r="D2808" s="8">
        <f>'[1]Daten 2021'!C2801</f>
        <v>3405.2930000000001</v>
      </c>
      <c r="E2808" s="9"/>
      <c r="F2808" s="9"/>
    </row>
    <row r="2809" spans="1:6" s="5" customFormat="1" ht="12.75" customHeight="1" x14ac:dyDescent="0.25">
      <c r="A2809" s="6">
        <f>'[1]Daten 2021'!A2802</f>
        <v>44226.166666659876</v>
      </c>
      <c r="B2809" s="7">
        <f>'[1]Daten 2021'!A2802</f>
        <v>44226.166666659876</v>
      </c>
      <c r="C2809" s="7">
        <f>'[1]Daten 2021'!B2802</f>
        <v>44226.17708332654</v>
      </c>
      <c r="D2809" s="8">
        <f>'[1]Daten 2021'!C2802</f>
        <v>3334.71</v>
      </c>
      <c r="E2809" s="9"/>
      <c r="F2809" s="9"/>
    </row>
    <row r="2810" spans="1:6" s="5" customFormat="1" ht="12.75" customHeight="1" x14ac:dyDescent="0.25">
      <c r="A2810" s="6">
        <f>'[1]Daten 2021'!A2803</f>
        <v>44226.17708332654</v>
      </c>
      <c r="B2810" s="7">
        <f>'[1]Daten 2021'!A2803</f>
        <v>44226.17708332654</v>
      </c>
      <c r="C2810" s="7">
        <f>'[1]Daten 2021'!B2803</f>
        <v>44226.187499993204</v>
      </c>
      <c r="D2810" s="8">
        <f>'[1]Daten 2021'!C2803</f>
        <v>3186.55</v>
      </c>
      <c r="E2810" s="9"/>
      <c r="F2810" s="9"/>
    </row>
    <row r="2811" spans="1:6" s="5" customFormat="1" ht="12.75" customHeight="1" x14ac:dyDescent="0.25">
      <c r="A2811" s="6">
        <f>'[1]Daten 2021'!A2804</f>
        <v>44226.187499993204</v>
      </c>
      <c r="B2811" s="7">
        <f>'[1]Daten 2021'!A2804</f>
        <v>44226.187499993204</v>
      </c>
      <c r="C2811" s="7">
        <f>'[1]Daten 2021'!B2804</f>
        <v>44226.197916659868</v>
      </c>
      <c r="D2811" s="8">
        <f>'[1]Daten 2021'!C2804</f>
        <v>3140.3960000000002</v>
      </c>
      <c r="E2811" s="9"/>
      <c r="F2811" s="9"/>
    </row>
    <row r="2812" spans="1:6" s="5" customFormat="1" ht="12.75" customHeight="1" x14ac:dyDescent="0.25">
      <c r="A2812" s="6">
        <f>'[1]Daten 2021'!A2805</f>
        <v>44226.197916659868</v>
      </c>
      <c r="B2812" s="7">
        <f>'[1]Daten 2021'!A2805</f>
        <v>44226.197916659868</v>
      </c>
      <c r="C2812" s="7">
        <f>'[1]Daten 2021'!B2805</f>
        <v>44226.208333326533</v>
      </c>
      <c r="D2812" s="8">
        <f>'[1]Daten 2021'!C2805</f>
        <v>3124.76</v>
      </c>
      <c r="E2812" s="9"/>
      <c r="F2812" s="9"/>
    </row>
    <row r="2813" spans="1:6" s="5" customFormat="1" ht="12.75" customHeight="1" x14ac:dyDescent="0.25">
      <c r="A2813" s="6">
        <f>'[1]Daten 2021'!A2806</f>
        <v>44226.208333326533</v>
      </c>
      <c r="B2813" s="7">
        <f>'[1]Daten 2021'!A2806</f>
        <v>44226.208333326533</v>
      </c>
      <c r="C2813" s="7">
        <f>'[1]Daten 2021'!B2806</f>
        <v>44226.218749993197</v>
      </c>
      <c r="D2813" s="8">
        <f>'[1]Daten 2021'!C2806</f>
        <v>3181.2979999999998</v>
      </c>
      <c r="E2813" s="9"/>
      <c r="F2813" s="9"/>
    </row>
    <row r="2814" spans="1:6" s="5" customFormat="1" ht="12.75" customHeight="1" x14ac:dyDescent="0.25">
      <c r="A2814" s="6">
        <f>'[1]Daten 2021'!A2807</f>
        <v>44226.218749993197</v>
      </c>
      <c r="B2814" s="7">
        <f>'[1]Daten 2021'!A2807</f>
        <v>44226.218749993197</v>
      </c>
      <c r="C2814" s="7">
        <f>'[1]Daten 2021'!B2807</f>
        <v>44226.229166659861</v>
      </c>
      <c r="D2814" s="8">
        <f>'[1]Daten 2021'!C2807</f>
        <v>3258.9969999999998</v>
      </c>
      <c r="E2814" s="9"/>
      <c r="F2814" s="9"/>
    </row>
    <row r="2815" spans="1:6" s="5" customFormat="1" ht="12.75" customHeight="1" x14ac:dyDescent="0.25">
      <c r="A2815" s="6">
        <f>'[1]Daten 2021'!A2808</f>
        <v>44226.229166659861</v>
      </c>
      <c r="B2815" s="7">
        <f>'[1]Daten 2021'!A2808</f>
        <v>44226.229166659861</v>
      </c>
      <c r="C2815" s="7">
        <f>'[1]Daten 2021'!B2808</f>
        <v>44226.239583326525</v>
      </c>
      <c r="D2815" s="8">
        <f>'[1]Daten 2021'!C2808</f>
        <v>3377.35</v>
      </c>
      <c r="E2815" s="9"/>
      <c r="F2815" s="9"/>
    </row>
    <row r="2816" spans="1:6" s="5" customFormat="1" ht="12.75" customHeight="1" x14ac:dyDescent="0.25">
      <c r="A2816" s="6">
        <f>'[1]Daten 2021'!A2809</f>
        <v>44226.239583326525</v>
      </c>
      <c r="B2816" s="7">
        <f>'[1]Daten 2021'!A2809</f>
        <v>44226.239583326525</v>
      </c>
      <c r="C2816" s="7">
        <f>'[1]Daten 2021'!B2809</f>
        <v>44226.24999999319</v>
      </c>
      <c r="D2816" s="8">
        <f>'[1]Daten 2021'!C2809</f>
        <v>3441.0450000000001</v>
      </c>
      <c r="E2816" s="9"/>
      <c r="F2816" s="9"/>
    </row>
    <row r="2817" spans="1:6" s="5" customFormat="1" ht="12.75" customHeight="1" x14ac:dyDescent="0.25">
      <c r="A2817" s="6">
        <f>'[1]Daten 2021'!A2810</f>
        <v>44226.24999999319</v>
      </c>
      <c r="B2817" s="7">
        <f>'[1]Daten 2021'!A2810</f>
        <v>44226.24999999319</v>
      </c>
      <c r="C2817" s="7">
        <f>'[1]Daten 2021'!B2810</f>
        <v>44226.260416659854</v>
      </c>
      <c r="D2817" s="8">
        <f>'[1]Daten 2021'!C2810</f>
        <v>3631.163</v>
      </c>
      <c r="E2817" s="9"/>
      <c r="F2817" s="9"/>
    </row>
    <row r="2818" spans="1:6" s="5" customFormat="1" ht="12.75" customHeight="1" x14ac:dyDescent="0.25">
      <c r="A2818" s="6">
        <f>'[1]Daten 2021'!A2811</f>
        <v>44226.260416659854</v>
      </c>
      <c r="B2818" s="7">
        <f>'[1]Daten 2021'!A2811</f>
        <v>44226.260416659854</v>
      </c>
      <c r="C2818" s="7">
        <f>'[1]Daten 2021'!B2811</f>
        <v>44226.270833326518</v>
      </c>
      <c r="D2818" s="8">
        <f>'[1]Daten 2021'!C2811</f>
        <v>3750.3670000000002</v>
      </c>
      <c r="E2818" s="9"/>
      <c r="F2818" s="9"/>
    </row>
    <row r="2819" spans="1:6" s="5" customFormat="1" ht="12.75" customHeight="1" x14ac:dyDescent="0.25">
      <c r="A2819" s="6">
        <f>'[1]Daten 2021'!A2812</f>
        <v>44226.270833326518</v>
      </c>
      <c r="B2819" s="7">
        <f>'[1]Daten 2021'!A2812</f>
        <v>44226.270833326518</v>
      </c>
      <c r="C2819" s="7">
        <f>'[1]Daten 2021'!B2812</f>
        <v>44226.281249993182</v>
      </c>
      <c r="D2819" s="8">
        <f>'[1]Daten 2021'!C2812</f>
        <v>4074.1060000000002</v>
      </c>
      <c r="E2819" s="9"/>
      <c r="F2819" s="9"/>
    </row>
    <row r="2820" spans="1:6" s="5" customFormat="1" ht="12.75" customHeight="1" x14ac:dyDescent="0.25">
      <c r="A2820" s="6">
        <f>'[1]Daten 2021'!A2813</f>
        <v>44226.281249993182</v>
      </c>
      <c r="B2820" s="7">
        <f>'[1]Daten 2021'!A2813</f>
        <v>44226.281249993182</v>
      </c>
      <c r="C2820" s="7">
        <f>'[1]Daten 2021'!B2813</f>
        <v>44226.291666659847</v>
      </c>
      <c r="D2820" s="8">
        <f>'[1]Daten 2021'!C2813</f>
        <v>4383.326</v>
      </c>
      <c r="E2820" s="9"/>
      <c r="F2820" s="9"/>
    </row>
    <row r="2821" spans="1:6" s="5" customFormat="1" ht="12.75" customHeight="1" x14ac:dyDescent="0.25">
      <c r="A2821" s="6">
        <f>'[1]Daten 2021'!A2814</f>
        <v>44226.291666659847</v>
      </c>
      <c r="B2821" s="7">
        <f>'[1]Daten 2021'!A2814</f>
        <v>44226.291666659847</v>
      </c>
      <c r="C2821" s="7">
        <f>'[1]Daten 2021'!B2814</f>
        <v>44226.302083326511</v>
      </c>
      <c r="D2821" s="8">
        <f>'[1]Daten 2021'!C2814</f>
        <v>4838.9489999999996</v>
      </c>
      <c r="E2821" s="9"/>
      <c r="F2821" s="9"/>
    </row>
    <row r="2822" spans="1:6" s="5" customFormat="1" ht="12.75" customHeight="1" x14ac:dyDescent="0.25">
      <c r="A2822" s="6">
        <f>'[1]Daten 2021'!A2815</f>
        <v>44226.302083326511</v>
      </c>
      <c r="B2822" s="7">
        <f>'[1]Daten 2021'!A2815</f>
        <v>44226.302083326511</v>
      </c>
      <c r="C2822" s="7">
        <f>'[1]Daten 2021'!B2815</f>
        <v>44226.312499993175</v>
      </c>
      <c r="D2822" s="8">
        <f>'[1]Daten 2021'!C2815</f>
        <v>5341.2070000000003</v>
      </c>
      <c r="E2822" s="9"/>
      <c r="F2822" s="9"/>
    </row>
    <row r="2823" spans="1:6" s="5" customFormat="1" ht="12.75" customHeight="1" x14ac:dyDescent="0.25">
      <c r="A2823" s="6">
        <f>'[1]Daten 2021'!A2816</f>
        <v>44226.312499993175</v>
      </c>
      <c r="B2823" s="7">
        <f>'[1]Daten 2021'!A2816</f>
        <v>44226.312499993175</v>
      </c>
      <c r="C2823" s="7">
        <f>'[1]Daten 2021'!B2816</f>
        <v>44226.322916659839</v>
      </c>
      <c r="D2823" s="8">
        <f>'[1]Daten 2021'!C2816</f>
        <v>5796.6329999999998</v>
      </c>
      <c r="E2823" s="9"/>
      <c r="F2823" s="9"/>
    </row>
    <row r="2824" spans="1:6" s="5" customFormat="1" ht="12.75" customHeight="1" x14ac:dyDescent="0.25">
      <c r="A2824" s="6">
        <f>'[1]Daten 2021'!A2817</f>
        <v>44226.322916659839</v>
      </c>
      <c r="B2824" s="7">
        <f>'[1]Daten 2021'!A2817</f>
        <v>44226.322916659839</v>
      </c>
      <c r="C2824" s="7">
        <f>'[1]Daten 2021'!B2817</f>
        <v>44226.333333326504</v>
      </c>
      <c r="D2824" s="8">
        <f>'[1]Daten 2021'!C2817</f>
        <v>6073.6049999999996</v>
      </c>
      <c r="E2824" s="9"/>
      <c r="F2824" s="9"/>
    </row>
    <row r="2825" spans="1:6" s="5" customFormat="1" ht="12.75" customHeight="1" x14ac:dyDescent="0.25">
      <c r="A2825" s="6">
        <f>'[1]Daten 2021'!A2818</f>
        <v>44226.333333326504</v>
      </c>
      <c r="B2825" s="7">
        <f>'[1]Daten 2021'!A2818</f>
        <v>44226.333333326504</v>
      </c>
      <c r="C2825" s="7">
        <f>'[1]Daten 2021'!B2818</f>
        <v>44226.343749993168</v>
      </c>
      <c r="D2825" s="8">
        <f>'[1]Daten 2021'!C2818</f>
        <v>6605.54</v>
      </c>
      <c r="E2825" s="9"/>
      <c r="F2825" s="9"/>
    </row>
    <row r="2826" spans="1:6" s="5" customFormat="1" ht="12.75" customHeight="1" x14ac:dyDescent="0.25">
      <c r="A2826" s="6">
        <f>'[1]Daten 2021'!A2819</f>
        <v>44226.343749993168</v>
      </c>
      <c r="B2826" s="7">
        <f>'[1]Daten 2021'!A2819</f>
        <v>44226.343749993168</v>
      </c>
      <c r="C2826" s="7">
        <f>'[1]Daten 2021'!B2819</f>
        <v>44226.354166659832</v>
      </c>
      <c r="D2826" s="8">
        <f>'[1]Daten 2021'!C2819</f>
        <v>7002.576</v>
      </c>
      <c r="E2826" s="9"/>
      <c r="F2826" s="9"/>
    </row>
    <row r="2827" spans="1:6" s="5" customFormat="1" ht="12.75" customHeight="1" x14ac:dyDescent="0.25">
      <c r="A2827" s="6">
        <f>'[1]Daten 2021'!A2820</f>
        <v>44226.354166659832</v>
      </c>
      <c r="B2827" s="7">
        <f>'[1]Daten 2021'!A2820</f>
        <v>44226.354166659832</v>
      </c>
      <c r="C2827" s="7">
        <f>'[1]Daten 2021'!B2820</f>
        <v>44226.364583326496</v>
      </c>
      <c r="D2827" s="8">
        <f>'[1]Daten 2021'!C2820</f>
        <v>7380.6679999999997</v>
      </c>
      <c r="E2827" s="9"/>
      <c r="F2827" s="9"/>
    </row>
    <row r="2828" spans="1:6" s="5" customFormat="1" ht="12.75" customHeight="1" x14ac:dyDescent="0.25">
      <c r="A2828" s="6">
        <f>'[1]Daten 2021'!A2821</f>
        <v>44226.364583326496</v>
      </c>
      <c r="B2828" s="7">
        <f>'[1]Daten 2021'!A2821</f>
        <v>44226.364583326496</v>
      </c>
      <c r="C2828" s="7">
        <f>'[1]Daten 2021'!B2821</f>
        <v>44226.374999993161</v>
      </c>
      <c r="D2828" s="8">
        <f>'[1]Daten 2021'!C2821</f>
        <v>7698.7120000000004</v>
      </c>
      <c r="E2828" s="9"/>
      <c r="F2828" s="9"/>
    </row>
    <row r="2829" spans="1:6" s="5" customFormat="1" ht="12.75" customHeight="1" x14ac:dyDescent="0.25">
      <c r="A2829" s="6">
        <f>'[1]Daten 2021'!A2822</f>
        <v>44226.374999993161</v>
      </c>
      <c r="B2829" s="7">
        <f>'[1]Daten 2021'!A2822</f>
        <v>44226.374999993161</v>
      </c>
      <c r="C2829" s="7">
        <f>'[1]Daten 2021'!B2822</f>
        <v>44226.385416659825</v>
      </c>
      <c r="D2829" s="8">
        <f>'[1]Daten 2021'!C2822</f>
        <v>7996.3329999999996</v>
      </c>
      <c r="E2829" s="9"/>
      <c r="F2829" s="9"/>
    </row>
    <row r="2830" spans="1:6" s="5" customFormat="1" ht="12.75" customHeight="1" x14ac:dyDescent="0.25">
      <c r="A2830" s="6">
        <f>'[1]Daten 2021'!A2823</f>
        <v>44226.385416659825</v>
      </c>
      <c r="B2830" s="7">
        <f>'[1]Daten 2021'!A2823</f>
        <v>44226.385416659825</v>
      </c>
      <c r="C2830" s="7">
        <f>'[1]Daten 2021'!B2823</f>
        <v>44226.395833326489</v>
      </c>
      <c r="D2830" s="8">
        <f>'[1]Daten 2021'!C2823</f>
        <v>8249.3019999999997</v>
      </c>
      <c r="E2830" s="9"/>
      <c r="F2830" s="9"/>
    </row>
    <row r="2831" spans="1:6" s="5" customFormat="1" ht="12.75" customHeight="1" x14ac:dyDescent="0.25">
      <c r="A2831" s="6">
        <f>'[1]Daten 2021'!A2824</f>
        <v>44226.395833326489</v>
      </c>
      <c r="B2831" s="7">
        <f>'[1]Daten 2021'!A2824</f>
        <v>44226.395833326489</v>
      </c>
      <c r="C2831" s="7">
        <f>'[1]Daten 2021'!B2824</f>
        <v>44226.406249993153</v>
      </c>
      <c r="D2831" s="8">
        <f>'[1]Daten 2021'!C2824</f>
        <v>8428.7860000000001</v>
      </c>
      <c r="E2831" s="9"/>
      <c r="F2831" s="9"/>
    </row>
    <row r="2832" spans="1:6" s="5" customFormat="1" ht="12.75" customHeight="1" x14ac:dyDescent="0.25">
      <c r="A2832" s="6">
        <f>'[1]Daten 2021'!A2825</f>
        <v>44226.406249993153</v>
      </c>
      <c r="B2832" s="7">
        <f>'[1]Daten 2021'!A2825</f>
        <v>44226.406249993153</v>
      </c>
      <c r="C2832" s="7">
        <f>'[1]Daten 2021'!B2825</f>
        <v>44226.416666659818</v>
      </c>
      <c r="D2832" s="8">
        <f>'[1]Daten 2021'!C2825</f>
        <v>8637.152</v>
      </c>
      <c r="E2832" s="9"/>
      <c r="F2832" s="9"/>
    </row>
    <row r="2833" spans="1:6" s="5" customFormat="1" ht="12.75" customHeight="1" x14ac:dyDescent="0.25">
      <c r="A2833" s="6">
        <f>'[1]Daten 2021'!A2826</f>
        <v>44226.416666659818</v>
      </c>
      <c r="B2833" s="7">
        <f>'[1]Daten 2021'!A2826</f>
        <v>44226.416666659818</v>
      </c>
      <c r="C2833" s="7">
        <f>'[1]Daten 2021'!B2826</f>
        <v>44226.427083326482</v>
      </c>
      <c r="D2833" s="8">
        <f>'[1]Daten 2021'!C2826</f>
        <v>8814.5249999999996</v>
      </c>
      <c r="E2833" s="9"/>
      <c r="F2833" s="9"/>
    </row>
    <row r="2834" spans="1:6" s="5" customFormat="1" ht="12.75" customHeight="1" x14ac:dyDescent="0.25">
      <c r="A2834" s="6">
        <f>'[1]Daten 2021'!A2827</f>
        <v>44226.427083326482</v>
      </c>
      <c r="B2834" s="7">
        <f>'[1]Daten 2021'!A2827</f>
        <v>44226.427083326482</v>
      </c>
      <c r="C2834" s="7">
        <f>'[1]Daten 2021'!B2827</f>
        <v>44226.437499993146</v>
      </c>
      <c r="D2834" s="8">
        <f>'[1]Daten 2021'!C2827</f>
        <v>8897.1149999999998</v>
      </c>
      <c r="E2834" s="9"/>
      <c r="F2834" s="9"/>
    </row>
    <row r="2835" spans="1:6" s="5" customFormat="1" ht="12.75" customHeight="1" x14ac:dyDescent="0.25">
      <c r="A2835" s="6">
        <f>'[1]Daten 2021'!A2828</f>
        <v>44226.437499993146</v>
      </c>
      <c r="B2835" s="7">
        <f>'[1]Daten 2021'!A2828</f>
        <v>44226.437499993146</v>
      </c>
      <c r="C2835" s="7">
        <f>'[1]Daten 2021'!B2828</f>
        <v>44226.44791665981</v>
      </c>
      <c r="D2835" s="8">
        <f>'[1]Daten 2021'!C2828</f>
        <v>8994.7129999999997</v>
      </c>
      <c r="E2835" s="9"/>
      <c r="F2835" s="9"/>
    </row>
    <row r="2836" spans="1:6" s="5" customFormat="1" ht="12.75" customHeight="1" x14ac:dyDescent="0.25">
      <c r="A2836" s="6">
        <f>'[1]Daten 2021'!A2829</f>
        <v>44226.44791665981</v>
      </c>
      <c r="B2836" s="7">
        <f>'[1]Daten 2021'!A2829</f>
        <v>44226.44791665981</v>
      </c>
      <c r="C2836" s="7">
        <f>'[1]Daten 2021'!B2829</f>
        <v>44226.458333326475</v>
      </c>
      <c r="D2836" s="8">
        <f>'[1]Daten 2021'!C2829</f>
        <v>9103.4500000000007</v>
      </c>
      <c r="E2836" s="9"/>
      <c r="F2836" s="9"/>
    </row>
    <row r="2837" spans="1:6" s="5" customFormat="1" ht="12.75" customHeight="1" x14ac:dyDescent="0.25">
      <c r="A2837" s="6">
        <f>'[1]Daten 2021'!A2830</f>
        <v>44226.458333326475</v>
      </c>
      <c r="B2837" s="7">
        <f>'[1]Daten 2021'!A2830</f>
        <v>44226.458333326475</v>
      </c>
      <c r="C2837" s="7">
        <f>'[1]Daten 2021'!B2830</f>
        <v>44226.468749993139</v>
      </c>
      <c r="D2837" s="8">
        <f>'[1]Daten 2021'!C2830</f>
        <v>9462.9920000000002</v>
      </c>
      <c r="E2837" s="9"/>
      <c r="F2837" s="9"/>
    </row>
    <row r="2838" spans="1:6" s="5" customFormat="1" ht="12.75" customHeight="1" x14ac:dyDescent="0.25">
      <c r="A2838" s="6">
        <f>'[1]Daten 2021'!A2831</f>
        <v>44226.468749993139</v>
      </c>
      <c r="B2838" s="7">
        <f>'[1]Daten 2021'!A2831</f>
        <v>44226.468749993139</v>
      </c>
      <c r="C2838" s="7">
        <f>'[1]Daten 2021'!B2831</f>
        <v>44226.479166659803</v>
      </c>
      <c r="D2838" s="8">
        <f>'[1]Daten 2021'!C2831</f>
        <v>9586.6280000000006</v>
      </c>
      <c r="E2838" s="9"/>
      <c r="F2838" s="9"/>
    </row>
    <row r="2839" spans="1:6" s="5" customFormat="1" ht="12.75" customHeight="1" x14ac:dyDescent="0.25">
      <c r="A2839" s="6">
        <f>'[1]Daten 2021'!A2832</f>
        <v>44226.479166659803</v>
      </c>
      <c r="B2839" s="7">
        <f>'[1]Daten 2021'!A2832</f>
        <v>44226.479166659803</v>
      </c>
      <c r="C2839" s="7">
        <f>'[1]Daten 2021'!B2832</f>
        <v>44226.489583326467</v>
      </c>
      <c r="D2839" s="8">
        <f>'[1]Daten 2021'!C2832</f>
        <v>9698.4470000000001</v>
      </c>
      <c r="E2839" s="9"/>
      <c r="F2839" s="9"/>
    </row>
    <row r="2840" spans="1:6" s="5" customFormat="1" ht="12.75" customHeight="1" x14ac:dyDescent="0.25">
      <c r="A2840" s="6">
        <f>'[1]Daten 2021'!A2833</f>
        <v>44226.489583326467</v>
      </c>
      <c r="B2840" s="7">
        <f>'[1]Daten 2021'!A2833</f>
        <v>44226.489583326467</v>
      </c>
      <c r="C2840" s="7">
        <f>'[1]Daten 2021'!B2833</f>
        <v>44226.499999993131</v>
      </c>
      <c r="D2840" s="8">
        <f>'[1]Daten 2021'!C2833</f>
        <v>9773.1910000000007</v>
      </c>
      <c r="E2840" s="9"/>
      <c r="F2840" s="9"/>
    </row>
    <row r="2841" spans="1:6" s="5" customFormat="1" ht="12.75" customHeight="1" x14ac:dyDescent="0.25">
      <c r="A2841" s="6">
        <f>'[1]Daten 2021'!A2834</f>
        <v>44226.499999993131</v>
      </c>
      <c r="B2841" s="7">
        <f>'[1]Daten 2021'!A2834</f>
        <v>44226.499999993131</v>
      </c>
      <c r="C2841" s="7">
        <f>'[1]Daten 2021'!B2834</f>
        <v>44226.510416659796</v>
      </c>
      <c r="D2841" s="8">
        <f>'[1]Daten 2021'!C2834</f>
        <v>9662.6370000000006</v>
      </c>
      <c r="E2841" s="9"/>
      <c r="F2841" s="9"/>
    </row>
    <row r="2842" spans="1:6" s="5" customFormat="1" ht="12.75" customHeight="1" x14ac:dyDescent="0.25">
      <c r="A2842" s="6">
        <f>'[1]Daten 2021'!A2835</f>
        <v>44226.510416659796</v>
      </c>
      <c r="B2842" s="7">
        <f>'[1]Daten 2021'!A2835</f>
        <v>44226.510416659796</v>
      </c>
      <c r="C2842" s="7">
        <f>'[1]Daten 2021'!B2835</f>
        <v>44226.52083332646</v>
      </c>
      <c r="D2842" s="8">
        <f>'[1]Daten 2021'!C2835</f>
        <v>9625.9179999999997</v>
      </c>
      <c r="E2842" s="9"/>
      <c r="F2842" s="9"/>
    </row>
    <row r="2843" spans="1:6" s="5" customFormat="1" ht="12.75" customHeight="1" x14ac:dyDescent="0.25">
      <c r="A2843" s="6">
        <f>'[1]Daten 2021'!A2836</f>
        <v>44226.52083332646</v>
      </c>
      <c r="B2843" s="7">
        <f>'[1]Daten 2021'!A2836</f>
        <v>44226.52083332646</v>
      </c>
      <c r="C2843" s="7">
        <f>'[1]Daten 2021'!B2836</f>
        <v>44226.531249993124</v>
      </c>
      <c r="D2843" s="8">
        <f>'[1]Daten 2021'!C2836</f>
        <v>9503.0280000000002</v>
      </c>
      <c r="E2843" s="9"/>
      <c r="F2843" s="9"/>
    </row>
    <row r="2844" spans="1:6" s="5" customFormat="1" ht="12.75" customHeight="1" x14ac:dyDescent="0.25">
      <c r="A2844" s="6">
        <f>'[1]Daten 2021'!A2837</f>
        <v>44226.531249993124</v>
      </c>
      <c r="B2844" s="7">
        <f>'[1]Daten 2021'!A2837</f>
        <v>44226.531249993124</v>
      </c>
      <c r="C2844" s="7">
        <f>'[1]Daten 2021'!B2837</f>
        <v>44226.541666659788</v>
      </c>
      <c r="D2844" s="8">
        <f>'[1]Daten 2021'!C2837</f>
        <v>9325.6260000000002</v>
      </c>
      <c r="E2844" s="9"/>
      <c r="F2844" s="9"/>
    </row>
    <row r="2845" spans="1:6" s="5" customFormat="1" ht="12.75" customHeight="1" x14ac:dyDescent="0.25">
      <c r="A2845" s="6">
        <f>'[1]Daten 2021'!A2838</f>
        <v>44226.541666659788</v>
      </c>
      <c r="B2845" s="7">
        <f>'[1]Daten 2021'!A2838</f>
        <v>44226.541666659788</v>
      </c>
      <c r="C2845" s="7">
        <f>'[1]Daten 2021'!B2838</f>
        <v>44226.552083326453</v>
      </c>
      <c r="D2845" s="8">
        <f>'[1]Daten 2021'!C2838</f>
        <v>8690.1440000000002</v>
      </c>
      <c r="E2845" s="9"/>
      <c r="F2845" s="9"/>
    </row>
    <row r="2846" spans="1:6" s="5" customFormat="1" ht="12.75" customHeight="1" x14ac:dyDescent="0.25">
      <c r="A2846" s="6">
        <f>'[1]Daten 2021'!A2839</f>
        <v>44226.552083326453</v>
      </c>
      <c r="B2846" s="7">
        <f>'[1]Daten 2021'!A2839</f>
        <v>44226.552083326453</v>
      </c>
      <c r="C2846" s="7">
        <f>'[1]Daten 2021'!B2839</f>
        <v>44226.562499993117</v>
      </c>
      <c r="D2846" s="8">
        <f>'[1]Daten 2021'!C2839</f>
        <v>8520.4500000000007</v>
      </c>
      <c r="E2846" s="9"/>
      <c r="F2846" s="9"/>
    </row>
    <row r="2847" spans="1:6" s="5" customFormat="1" ht="12.75" customHeight="1" x14ac:dyDescent="0.25">
      <c r="A2847" s="6">
        <f>'[1]Daten 2021'!A2840</f>
        <v>44226.562499993117</v>
      </c>
      <c r="B2847" s="7">
        <f>'[1]Daten 2021'!A2840</f>
        <v>44226.562499993117</v>
      </c>
      <c r="C2847" s="7">
        <f>'[1]Daten 2021'!B2840</f>
        <v>44226.572916659781</v>
      </c>
      <c r="D2847" s="8">
        <f>'[1]Daten 2021'!C2840</f>
        <v>8346.8019999999997</v>
      </c>
      <c r="E2847" s="9"/>
      <c r="F2847" s="9"/>
    </row>
    <row r="2848" spans="1:6" s="5" customFormat="1" ht="12.75" customHeight="1" x14ac:dyDescent="0.25">
      <c r="A2848" s="6">
        <f>'[1]Daten 2021'!A2841</f>
        <v>44226.572916659781</v>
      </c>
      <c r="B2848" s="7">
        <f>'[1]Daten 2021'!A2841</f>
        <v>44226.572916659781</v>
      </c>
      <c r="C2848" s="7">
        <f>'[1]Daten 2021'!B2841</f>
        <v>44226.583333326445</v>
      </c>
      <c r="D2848" s="8">
        <f>'[1]Daten 2021'!C2841</f>
        <v>8348.5529999999999</v>
      </c>
      <c r="E2848" s="9"/>
      <c r="F2848" s="9"/>
    </row>
    <row r="2849" spans="1:6" s="5" customFormat="1" ht="12.75" customHeight="1" x14ac:dyDescent="0.25">
      <c r="A2849" s="6">
        <f>'[1]Daten 2021'!A2842</f>
        <v>44226.583333326445</v>
      </c>
      <c r="B2849" s="7">
        <f>'[1]Daten 2021'!A2842</f>
        <v>44226.583333326445</v>
      </c>
      <c r="C2849" s="7">
        <f>'[1]Daten 2021'!B2842</f>
        <v>44226.59374999311</v>
      </c>
      <c r="D2849" s="8">
        <f>'[1]Daten 2021'!C2842</f>
        <v>8295.2720000000008</v>
      </c>
      <c r="E2849" s="9"/>
      <c r="F2849" s="9"/>
    </row>
    <row r="2850" spans="1:6" s="5" customFormat="1" ht="12.75" customHeight="1" x14ac:dyDescent="0.25">
      <c r="A2850" s="6">
        <f>'[1]Daten 2021'!A2843</f>
        <v>44226.59374999311</v>
      </c>
      <c r="B2850" s="7">
        <f>'[1]Daten 2021'!A2843</f>
        <v>44226.59374999311</v>
      </c>
      <c r="C2850" s="7">
        <f>'[1]Daten 2021'!B2843</f>
        <v>44226.604166659774</v>
      </c>
      <c r="D2850" s="8">
        <f>'[1]Daten 2021'!C2843</f>
        <v>8243.6749999999993</v>
      </c>
      <c r="E2850" s="9"/>
      <c r="F2850" s="9"/>
    </row>
    <row r="2851" spans="1:6" s="5" customFormat="1" ht="12.75" customHeight="1" x14ac:dyDescent="0.25">
      <c r="A2851" s="6">
        <f>'[1]Daten 2021'!A2844</f>
        <v>44226.604166659774</v>
      </c>
      <c r="B2851" s="7">
        <f>'[1]Daten 2021'!A2844</f>
        <v>44226.604166659774</v>
      </c>
      <c r="C2851" s="7">
        <f>'[1]Daten 2021'!B2844</f>
        <v>44226.614583326438</v>
      </c>
      <c r="D2851" s="8">
        <f>'[1]Daten 2021'!C2844</f>
        <v>8192.0779999999995</v>
      </c>
      <c r="E2851" s="9"/>
      <c r="F2851" s="9"/>
    </row>
    <row r="2852" spans="1:6" s="5" customFormat="1" ht="12.75" customHeight="1" x14ac:dyDescent="0.25">
      <c r="A2852" s="6">
        <f>'[1]Daten 2021'!A2845</f>
        <v>44226.614583326438</v>
      </c>
      <c r="B2852" s="7">
        <f>'[1]Daten 2021'!A2845</f>
        <v>44226.614583326438</v>
      </c>
      <c r="C2852" s="7">
        <f>'[1]Daten 2021'!B2845</f>
        <v>44226.624999993102</v>
      </c>
      <c r="D2852" s="8">
        <f>'[1]Daten 2021'!C2845</f>
        <v>8218.5499999999993</v>
      </c>
      <c r="E2852" s="9"/>
      <c r="F2852" s="9"/>
    </row>
    <row r="2853" spans="1:6" s="5" customFormat="1" ht="12.75" customHeight="1" x14ac:dyDescent="0.25">
      <c r="A2853" s="6">
        <f>'[1]Daten 2021'!A2846</f>
        <v>44226.624999993102</v>
      </c>
      <c r="B2853" s="7">
        <f>'[1]Daten 2021'!A2846</f>
        <v>44226.624999993102</v>
      </c>
      <c r="C2853" s="7">
        <f>'[1]Daten 2021'!B2846</f>
        <v>44226.635416659767</v>
      </c>
      <c r="D2853" s="8">
        <f>'[1]Daten 2021'!C2846</f>
        <v>8082.4859999999999</v>
      </c>
      <c r="E2853" s="9"/>
      <c r="F2853" s="9"/>
    </row>
    <row r="2854" spans="1:6" s="5" customFormat="1" ht="12.75" customHeight="1" x14ac:dyDescent="0.25">
      <c r="A2854" s="6">
        <f>'[1]Daten 2021'!A2847</f>
        <v>44226.635416659767</v>
      </c>
      <c r="B2854" s="7">
        <f>'[1]Daten 2021'!A2847</f>
        <v>44226.635416659767</v>
      </c>
      <c r="C2854" s="7">
        <f>'[1]Daten 2021'!B2847</f>
        <v>44226.645833326431</v>
      </c>
      <c r="D2854" s="8">
        <f>'[1]Daten 2021'!C2847</f>
        <v>7935.3450000000003</v>
      </c>
      <c r="E2854" s="9"/>
      <c r="F2854" s="9"/>
    </row>
    <row r="2855" spans="1:6" s="5" customFormat="1" ht="12.75" customHeight="1" x14ac:dyDescent="0.25">
      <c r="A2855" s="6">
        <f>'[1]Daten 2021'!A2848</f>
        <v>44226.645833326431</v>
      </c>
      <c r="B2855" s="7">
        <f>'[1]Daten 2021'!A2848</f>
        <v>44226.645833326431</v>
      </c>
      <c r="C2855" s="7">
        <f>'[1]Daten 2021'!B2848</f>
        <v>44226.656249993095</v>
      </c>
      <c r="D2855" s="8">
        <f>'[1]Daten 2021'!C2848</f>
        <v>7787.308</v>
      </c>
      <c r="E2855" s="9"/>
      <c r="F2855" s="9"/>
    </row>
    <row r="2856" spans="1:6" s="5" customFormat="1" ht="12.75" customHeight="1" x14ac:dyDescent="0.25">
      <c r="A2856" s="6">
        <f>'[1]Daten 2021'!A2849</f>
        <v>44226.656249993095</v>
      </c>
      <c r="B2856" s="7">
        <f>'[1]Daten 2021'!A2849</f>
        <v>44226.656249993095</v>
      </c>
      <c r="C2856" s="7">
        <f>'[1]Daten 2021'!B2849</f>
        <v>44226.666666659759</v>
      </c>
      <c r="D2856" s="8">
        <f>'[1]Daten 2021'!C2849</f>
        <v>7729.81</v>
      </c>
      <c r="E2856" s="9"/>
      <c r="F2856" s="9"/>
    </row>
    <row r="2857" spans="1:6" s="5" customFormat="1" ht="12.75" customHeight="1" x14ac:dyDescent="0.25">
      <c r="A2857" s="6">
        <f>'[1]Daten 2021'!A2850</f>
        <v>44226.666666659759</v>
      </c>
      <c r="B2857" s="7">
        <f>'[1]Daten 2021'!A2850</f>
        <v>44226.666666659759</v>
      </c>
      <c r="C2857" s="7">
        <f>'[1]Daten 2021'!B2850</f>
        <v>44226.677083326424</v>
      </c>
      <c r="D2857" s="8">
        <f>'[1]Daten 2021'!C2850</f>
        <v>7753.8980000000001</v>
      </c>
      <c r="E2857" s="9"/>
      <c r="F2857" s="9"/>
    </row>
    <row r="2858" spans="1:6" s="5" customFormat="1" ht="12.75" customHeight="1" x14ac:dyDescent="0.25">
      <c r="A2858" s="6">
        <f>'[1]Daten 2021'!A2851</f>
        <v>44226.677083326424</v>
      </c>
      <c r="B2858" s="7">
        <f>'[1]Daten 2021'!A2851</f>
        <v>44226.677083326424</v>
      </c>
      <c r="C2858" s="7">
        <f>'[1]Daten 2021'!B2851</f>
        <v>44226.687499993088</v>
      </c>
      <c r="D2858" s="8">
        <f>'[1]Daten 2021'!C2851</f>
        <v>7882.76</v>
      </c>
      <c r="E2858" s="9"/>
      <c r="F2858" s="9"/>
    </row>
    <row r="2859" spans="1:6" s="5" customFormat="1" ht="12.75" customHeight="1" x14ac:dyDescent="0.25">
      <c r="A2859" s="6">
        <f>'[1]Daten 2021'!A2852</f>
        <v>44226.687499993088</v>
      </c>
      <c r="B2859" s="7">
        <f>'[1]Daten 2021'!A2852</f>
        <v>44226.687499993088</v>
      </c>
      <c r="C2859" s="7">
        <f>'[1]Daten 2021'!B2852</f>
        <v>44226.697916659752</v>
      </c>
      <c r="D2859" s="8">
        <f>'[1]Daten 2021'!C2852</f>
        <v>8089.384</v>
      </c>
      <c r="E2859" s="9"/>
      <c r="F2859" s="9"/>
    </row>
    <row r="2860" spans="1:6" s="5" customFormat="1" ht="12.75" customHeight="1" x14ac:dyDescent="0.25">
      <c r="A2860" s="6">
        <f>'[1]Daten 2021'!A2853</f>
        <v>44226.697916659752</v>
      </c>
      <c r="B2860" s="7">
        <f>'[1]Daten 2021'!A2853</f>
        <v>44226.697916659752</v>
      </c>
      <c r="C2860" s="7">
        <f>'[1]Daten 2021'!B2853</f>
        <v>44226.708333326416</v>
      </c>
      <c r="D2860" s="8">
        <f>'[1]Daten 2021'!C2853</f>
        <v>8323.3809999999994</v>
      </c>
      <c r="E2860" s="9"/>
      <c r="F2860" s="9"/>
    </row>
    <row r="2861" spans="1:6" s="5" customFormat="1" ht="12.75" customHeight="1" x14ac:dyDescent="0.25">
      <c r="A2861" s="6">
        <f>'[1]Daten 2021'!A2854</f>
        <v>44226.708333326416</v>
      </c>
      <c r="B2861" s="7">
        <f>'[1]Daten 2021'!A2854</f>
        <v>44226.708333326416</v>
      </c>
      <c r="C2861" s="7">
        <f>'[1]Daten 2021'!B2854</f>
        <v>44226.718749993081</v>
      </c>
      <c r="D2861" s="8">
        <f>'[1]Daten 2021'!C2854</f>
        <v>8841.1190000000006</v>
      </c>
      <c r="E2861" s="9"/>
      <c r="F2861" s="9"/>
    </row>
    <row r="2862" spans="1:6" s="5" customFormat="1" ht="12.75" customHeight="1" x14ac:dyDescent="0.25">
      <c r="A2862" s="6">
        <f>'[1]Daten 2021'!A2855</f>
        <v>44226.718749993081</v>
      </c>
      <c r="B2862" s="7">
        <f>'[1]Daten 2021'!A2855</f>
        <v>44226.718749993081</v>
      </c>
      <c r="C2862" s="7">
        <f>'[1]Daten 2021'!B2855</f>
        <v>44226.729166659745</v>
      </c>
      <c r="D2862" s="8">
        <f>'[1]Daten 2021'!C2855</f>
        <v>9461.4439999999995</v>
      </c>
      <c r="E2862" s="9"/>
      <c r="F2862" s="9"/>
    </row>
    <row r="2863" spans="1:6" s="5" customFormat="1" ht="12.75" customHeight="1" x14ac:dyDescent="0.25">
      <c r="A2863" s="6">
        <f>'[1]Daten 2021'!A2856</f>
        <v>44226.729166659745</v>
      </c>
      <c r="B2863" s="7">
        <f>'[1]Daten 2021'!A2856</f>
        <v>44226.729166659745</v>
      </c>
      <c r="C2863" s="7">
        <f>'[1]Daten 2021'!B2856</f>
        <v>44226.739583326409</v>
      </c>
      <c r="D2863" s="8">
        <f>'[1]Daten 2021'!C2856</f>
        <v>9982.5030000000006</v>
      </c>
      <c r="E2863" s="9"/>
      <c r="F2863" s="9"/>
    </row>
    <row r="2864" spans="1:6" s="5" customFormat="1" ht="12.75" customHeight="1" x14ac:dyDescent="0.25">
      <c r="A2864" s="6">
        <f>'[1]Daten 2021'!A2857</f>
        <v>44226.739583326409</v>
      </c>
      <c r="B2864" s="7">
        <f>'[1]Daten 2021'!A2857</f>
        <v>44226.739583326409</v>
      </c>
      <c r="C2864" s="7">
        <f>'[1]Daten 2021'!B2857</f>
        <v>44226.749999993073</v>
      </c>
      <c r="D2864" s="8">
        <f>'[1]Daten 2021'!C2857</f>
        <v>10205.519</v>
      </c>
      <c r="E2864" s="9"/>
      <c r="F2864" s="9"/>
    </row>
    <row r="2865" spans="1:6" s="5" customFormat="1" ht="12.75" customHeight="1" x14ac:dyDescent="0.25">
      <c r="A2865" s="6">
        <f>'[1]Daten 2021'!A2858</f>
        <v>44226.749999993073</v>
      </c>
      <c r="B2865" s="7">
        <f>'[1]Daten 2021'!A2858</f>
        <v>44226.749999993073</v>
      </c>
      <c r="C2865" s="7">
        <f>'[1]Daten 2021'!B2858</f>
        <v>44226.760416659738</v>
      </c>
      <c r="D2865" s="8">
        <f>'[1]Daten 2021'!C2858</f>
        <v>10462.075999999999</v>
      </c>
      <c r="E2865" s="9"/>
      <c r="F2865" s="9"/>
    </row>
    <row r="2866" spans="1:6" s="5" customFormat="1" ht="12.75" customHeight="1" x14ac:dyDescent="0.25">
      <c r="A2866" s="6">
        <f>'[1]Daten 2021'!A2859</f>
        <v>44226.760416659738</v>
      </c>
      <c r="B2866" s="7">
        <f>'[1]Daten 2021'!A2859</f>
        <v>44226.760416659738</v>
      </c>
      <c r="C2866" s="7">
        <f>'[1]Daten 2021'!B2859</f>
        <v>44226.770833326402</v>
      </c>
      <c r="D2866" s="8">
        <f>'[1]Daten 2021'!C2859</f>
        <v>10524.619000000001</v>
      </c>
      <c r="E2866" s="9"/>
      <c r="F2866" s="9"/>
    </row>
    <row r="2867" spans="1:6" s="5" customFormat="1" ht="12.75" customHeight="1" x14ac:dyDescent="0.25">
      <c r="A2867" s="6">
        <f>'[1]Daten 2021'!A2860</f>
        <v>44226.770833326402</v>
      </c>
      <c r="B2867" s="7">
        <f>'[1]Daten 2021'!A2860</f>
        <v>44226.770833326402</v>
      </c>
      <c r="C2867" s="7">
        <f>'[1]Daten 2021'!B2860</f>
        <v>44226.781249993066</v>
      </c>
      <c r="D2867" s="8">
        <f>'[1]Daten 2021'!C2860</f>
        <v>10556.976000000001</v>
      </c>
      <c r="E2867" s="9"/>
      <c r="F2867" s="9"/>
    </row>
    <row r="2868" spans="1:6" s="5" customFormat="1" ht="12.75" customHeight="1" x14ac:dyDescent="0.25">
      <c r="A2868" s="6">
        <f>'[1]Daten 2021'!A2861</f>
        <v>44226.781249993066</v>
      </c>
      <c r="B2868" s="7">
        <f>'[1]Daten 2021'!A2861</f>
        <v>44226.781249993066</v>
      </c>
      <c r="C2868" s="7">
        <f>'[1]Daten 2021'!B2861</f>
        <v>44226.79166665973</v>
      </c>
      <c r="D2868" s="8">
        <f>'[1]Daten 2021'!C2861</f>
        <v>10490.489</v>
      </c>
      <c r="E2868" s="9"/>
      <c r="F2868" s="9"/>
    </row>
    <row r="2869" spans="1:6" s="5" customFormat="1" ht="12.75" customHeight="1" x14ac:dyDescent="0.25">
      <c r="A2869" s="6">
        <f>'[1]Daten 2021'!A2862</f>
        <v>44226.79166665973</v>
      </c>
      <c r="B2869" s="7">
        <f>'[1]Daten 2021'!A2862</f>
        <v>44226.79166665973</v>
      </c>
      <c r="C2869" s="7">
        <f>'[1]Daten 2021'!B2862</f>
        <v>44226.802083326394</v>
      </c>
      <c r="D2869" s="8">
        <f>'[1]Daten 2021'!C2862</f>
        <v>10333.77</v>
      </c>
      <c r="E2869" s="9"/>
      <c r="F2869" s="9"/>
    </row>
    <row r="2870" spans="1:6" s="5" customFormat="1" ht="12.75" customHeight="1" x14ac:dyDescent="0.25">
      <c r="A2870" s="6">
        <f>'[1]Daten 2021'!A2863</f>
        <v>44226.802083326394</v>
      </c>
      <c r="B2870" s="7">
        <f>'[1]Daten 2021'!A2863</f>
        <v>44226.802083326394</v>
      </c>
      <c r="C2870" s="7">
        <f>'[1]Daten 2021'!B2863</f>
        <v>44226.812499993059</v>
      </c>
      <c r="D2870" s="8">
        <f>'[1]Daten 2021'!C2863</f>
        <v>10201.665999999999</v>
      </c>
      <c r="E2870" s="9"/>
      <c r="F2870" s="9"/>
    </row>
    <row r="2871" spans="1:6" s="5" customFormat="1" ht="12.75" customHeight="1" x14ac:dyDescent="0.25">
      <c r="A2871" s="6">
        <f>'[1]Daten 2021'!A2864</f>
        <v>44226.812499993059</v>
      </c>
      <c r="B2871" s="7">
        <f>'[1]Daten 2021'!A2864</f>
        <v>44226.812499993059</v>
      </c>
      <c r="C2871" s="7">
        <f>'[1]Daten 2021'!B2864</f>
        <v>44226.822916659723</v>
      </c>
      <c r="D2871" s="8">
        <f>'[1]Daten 2021'!C2864</f>
        <v>10039.055</v>
      </c>
      <c r="E2871" s="9"/>
      <c r="F2871" s="9"/>
    </row>
    <row r="2872" spans="1:6" s="5" customFormat="1" ht="12.75" customHeight="1" x14ac:dyDescent="0.25">
      <c r="A2872" s="6">
        <f>'[1]Daten 2021'!A2865</f>
        <v>44226.822916659723</v>
      </c>
      <c r="B2872" s="7">
        <f>'[1]Daten 2021'!A2865</f>
        <v>44226.822916659723</v>
      </c>
      <c r="C2872" s="7">
        <f>'[1]Daten 2021'!B2865</f>
        <v>44226.833333326387</v>
      </c>
      <c r="D2872" s="8">
        <f>'[1]Daten 2021'!C2865</f>
        <v>9818.9240000000009</v>
      </c>
      <c r="E2872" s="9"/>
      <c r="F2872" s="9"/>
    </row>
    <row r="2873" spans="1:6" s="5" customFormat="1" ht="12.75" customHeight="1" x14ac:dyDescent="0.25">
      <c r="A2873" s="6">
        <f>'[1]Daten 2021'!A2866</f>
        <v>44226.833333326387</v>
      </c>
      <c r="B2873" s="7">
        <f>'[1]Daten 2021'!A2866</f>
        <v>44226.833333326387</v>
      </c>
      <c r="C2873" s="7">
        <f>'[1]Daten 2021'!B2866</f>
        <v>44226.843749993051</v>
      </c>
      <c r="D2873" s="8">
        <f>'[1]Daten 2021'!C2866</f>
        <v>9728.616</v>
      </c>
      <c r="E2873" s="9"/>
      <c r="F2873" s="9"/>
    </row>
    <row r="2874" spans="1:6" s="5" customFormat="1" ht="12.75" customHeight="1" x14ac:dyDescent="0.25">
      <c r="A2874" s="6">
        <f>'[1]Daten 2021'!A2867</f>
        <v>44226.843749993051</v>
      </c>
      <c r="B2874" s="7">
        <f>'[1]Daten 2021'!A2867</f>
        <v>44226.843749993051</v>
      </c>
      <c r="C2874" s="7">
        <f>'[1]Daten 2021'!B2867</f>
        <v>44226.854166659716</v>
      </c>
      <c r="D2874" s="8">
        <f>'[1]Daten 2021'!C2867</f>
        <v>9549.7710000000006</v>
      </c>
      <c r="E2874" s="9"/>
      <c r="F2874" s="9"/>
    </row>
    <row r="2875" spans="1:6" s="5" customFormat="1" ht="12.75" customHeight="1" x14ac:dyDescent="0.25">
      <c r="A2875" s="6">
        <f>'[1]Daten 2021'!A2868</f>
        <v>44226.854166659716</v>
      </c>
      <c r="B2875" s="7">
        <f>'[1]Daten 2021'!A2868</f>
        <v>44226.854166659716</v>
      </c>
      <c r="C2875" s="7">
        <f>'[1]Daten 2021'!B2868</f>
        <v>44226.86458332638</v>
      </c>
      <c r="D2875" s="8">
        <f>'[1]Daten 2021'!C2868</f>
        <v>9324.7549999999992</v>
      </c>
      <c r="E2875" s="9"/>
      <c r="F2875" s="9"/>
    </row>
    <row r="2876" spans="1:6" s="5" customFormat="1" ht="12.75" customHeight="1" x14ac:dyDescent="0.25">
      <c r="A2876" s="6">
        <f>'[1]Daten 2021'!A2869</f>
        <v>44226.86458332638</v>
      </c>
      <c r="B2876" s="7">
        <f>'[1]Daten 2021'!A2869</f>
        <v>44226.86458332638</v>
      </c>
      <c r="C2876" s="7">
        <f>'[1]Daten 2021'!B2869</f>
        <v>44226.874999993044</v>
      </c>
      <c r="D2876" s="8">
        <f>'[1]Daten 2021'!C2869</f>
        <v>9119.616</v>
      </c>
      <c r="E2876" s="9"/>
      <c r="F2876" s="9"/>
    </row>
    <row r="2877" spans="1:6" s="5" customFormat="1" ht="12.75" customHeight="1" x14ac:dyDescent="0.25">
      <c r="A2877" s="6">
        <f>'[1]Daten 2021'!A2870</f>
        <v>44226.874999993044</v>
      </c>
      <c r="B2877" s="7">
        <f>'[1]Daten 2021'!A2870</f>
        <v>44226.874999993044</v>
      </c>
      <c r="C2877" s="7">
        <f>'[1]Daten 2021'!B2870</f>
        <v>44226.885416659708</v>
      </c>
      <c r="D2877" s="8">
        <f>'[1]Daten 2021'!C2870</f>
        <v>9143.6980000000003</v>
      </c>
      <c r="E2877" s="9"/>
      <c r="F2877" s="9"/>
    </row>
    <row r="2878" spans="1:6" s="5" customFormat="1" ht="12.75" customHeight="1" x14ac:dyDescent="0.25">
      <c r="A2878" s="6">
        <f>'[1]Daten 2021'!A2871</f>
        <v>44226.885416659708</v>
      </c>
      <c r="B2878" s="7">
        <f>'[1]Daten 2021'!A2871</f>
        <v>44226.885416659708</v>
      </c>
      <c r="C2878" s="7">
        <f>'[1]Daten 2021'!B2871</f>
        <v>44226.895833326373</v>
      </c>
      <c r="D2878" s="8">
        <f>'[1]Daten 2021'!C2871</f>
        <v>8953.7270000000008</v>
      </c>
      <c r="E2878" s="9"/>
      <c r="F2878" s="9"/>
    </row>
    <row r="2879" spans="1:6" s="5" customFormat="1" ht="12.75" customHeight="1" x14ac:dyDescent="0.25">
      <c r="A2879" s="6">
        <f>'[1]Daten 2021'!A2872</f>
        <v>44226.895833326373</v>
      </c>
      <c r="B2879" s="7">
        <f>'[1]Daten 2021'!A2872</f>
        <v>44226.895833326373</v>
      </c>
      <c r="C2879" s="7">
        <f>'[1]Daten 2021'!B2872</f>
        <v>44226.906249993037</v>
      </c>
      <c r="D2879" s="8">
        <f>'[1]Daten 2021'!C2872</f>
        <v>8626.125</v>
      </c>
      <c r="E2879" s="9"/>
      <c r="F2879" s="9"/>
    </row>
    <row r="2880" spans="1:6" s="5" customFormat="1" ht="12.75" customHeight="1" x14ac:dyDescent="0.25">
      <c r="A2880" s="6">
        <f>'[1]Daten 2021'!A2873</f>
        <v>44226.906249993037</v>
      </c>
      <c r="B2880" s="7">
        <f>'[1]Daten 2021'!A2873</f>
        <v>44226.906249993037</v>
      </c>
      <c r="C2880" s="7">
        <f>'[1]Daten 2021'!B2873</f>
        <v>44226.916666659701</v>
      </c>
      <c r="D2880" s="8">
        <f>'[1]Daten 2021'!C2873</f>
        <v>8353.9490000000005</v>
      </c>
      <c r="E2880" s="9"/>
      <c r="F2880" s="9"/>
    </row>
    <row r="2881" spans="1:6" s="5" customFormat="1" ht="12.75" customHeight="1" x14ac:dyDescent="0.25">
      <c r="A2881" s="6">
        <f>'[1]Daten 2021'!A2874</f>
        <v>44226.916666659701</v>
      </c>
      <c r="B2881" s="7">
        <f>'[1]Daten 2021'!A2874</f>
        <v>44226.916666659701</v>
      </c>
      <c r="C2881" s="7">
        <f>'[1]Daten 2021'!B2874</f>
        <v>44226.927083326365</v>
      </c>
      <c r="D2881" s="8">
        <f>'[1]Daten 2021'!C2874</f>
        <v>7999.0020000000004</v>
      </c>
      <c r="E2881" s="9"/>
      <c r="F2881" s="9"/>
    </row>
    <row r="2882" spans="1:6" s="5" customFormat="1" ht="12.75" customHeight="1" x14ac:dyDescent="0.25">
      <c r="A2882" s="6">
        <f>'[1]Daten 2021'!A2875</f>
        <v>44226.927083326365</v>
      </c>
      <c r="B2882" s="7">
        <f>'[1]Daten 2021'!A2875</f>
        <v>44226.927083326365</v>
      </c>
      <c r="C2882" s="7">
        <f>'[1]Daten 2021'!B2875</f>
        <v>44226.93749999303</v>
      </c>
      <c r="D2882" s="8">
        <f>'[1]Daten 2021'!C2875</f>
        <v>7611.09</v>
      </c>
      <c r="E2882" s="9"/>
      <c r="F2882" s="9"/>
    </row>
    <row r="2883" spans="1:6" s="5" customFormat="1" ht="12.75" customHeight="1" x14ac:dyDescent="0.25">
      <c r="A2883" s="6">
        <f>'[1]Daten 2021'!A2876</f>
        <v>44226.93749999303</v>
      </c>
      <c r="B2883" s="7">
        <f>'[1]Daten 2021'!A2876</f>
        <v>44226.93749999303</v>
      </c>
      <c r="C2883" s="7">
        <f>'[1]Daten 2021'!B2876</f>
        <v>44226.947916659694</v>
      </c>
      <c r="D2883" s="8">
        <f>'[1]Daten 2021'!C2876</f>
        <v>7354.7120000000004</v>
      </c>
      <c r="E2883" s="9"/>
      <c r="F2883" s="9"/>
    </row>
    <row r="2884" spans="1:6" s="5" customFormat="1" ht="12.75" customHeight="1" x14ac:dyDescent="0.25">
      <c r="A2884" s="6">
        <f>'[1]Daten 2021'!A2877</f>
        <v>44226.947916659694</v>
      </c>
      <c r="B2884" s="7">
        <f>'[1]Daten 2021'!A2877</f>
        <v>44226.947916659694</v>
      </c>
      <c r="C2884" s="7">
        <f>'[1]Daten 2021'!B2877</f>
        <v>44226.958333326358</v>
      </c>
      <c r="D2884" s="8">
        <f>'[1]Daten 2021'!C2877</f>
        <v>7159.2020000000002</v>
      </c>
      <c r="E2884" s="9"/>
      <c r="F2884" s="9"/>
    </row>
    <row r="2885" spans="1:6" s="5" customFormat="1" ht="12.75" customHeight="1" x14ac:dyDescent="0.25">
      <c r="A2885" s="6">
        <f>'[1]Daten 2021'!A2878</f>
        <v>44226.958333326358</v>
      </c>
      <c r="B2885" s="7">
        <f>'[1]Daten 2021'!A2878</f>
        <v>44226.958333326358</v>
      </c>
      <c r="C2885" s="7">
        <f>'[1]Daten 2021'!B2878</f>
        <v>44226.968749993022</v>
      </c>
      <c r="D2885" s="8">
        <f>'[1]Daten 2021'!C2878</f>
        <v>6915.0879999999997</v>
      </c>
      <c r="E2885" s="9"/>
      <c r="F2885" s="9"/>
    </row>
    <row r="2886" spans="1:6" s="5" customFormat="1" ht="12.75" customHeight="1" x14ac:dyDescent="0.25">
      <c r="A2886" s="6">
        <f>'[1]Daten 2021'!A2879</f>
        <v>44226.968749993022</v>
      </c>
      <c r="B2886" s="7">
        <f>'[1]Daten 2021'!A2879</f>
        <v>44226.968749993022</v>
      </c>
      <c r="C2886" s="7">
        <f>'[1]Daten 2021'!B2879</f>
        <v>44226.979166659687</v>
      </c>
      <c r="D2886" s="8">
        <f>'[1]Daten 2021'!C2879</f>
        <v>6696.29</v>
      </c>
      <c r="E2886" s="9"/>
      <c r="F2886" s="9"/>
    </row>
    <row r="2887" spans="1:6" s="5" customFormat="1" ht="12.75" customHeight="1" x14ac:dyDescent="0.25">
      <c r="A2887" s="6">
        <f>'[1]Daten 2021'!A2880</f>
        <v>44226.979166659687</v>
      </c>
      <c r="B2887" s="7">
        <f>'[1]Daten 2021'!A2880</f>
        <v>44226.979166659687</v>
      </c>
      <c r="C2887" s="7">
        <f>'[1]Daten 2021'!B2880</f>
        <v>44226.989583326351</v>
      </c>
      <c r="D2887" s="8">
        <f>'[1]Daten 2021'!C2880</f>
        <v>6392.192</v>
      </c>
      <c r="E2887" s="9"/>
      <c r="F2887" s="9"/>
    </row>
    <row r="2888" spans="1:6" s="5" customFormat="1" ht="12.75" customHeight="1" x14ac:dyDescent="0.25">
      <c r="A2888" s="6">
        <f>'[1]Daten 2021'!A2881</f>
        <v>44226.989583326351</v>
      </c>
      <c r="B2888" s="7">
        <f>'[1]Daten 2021'!A2881</f>
        <v>44226.989583326351</v>
      </c>
      <c r="C2888" s="7">
        <f>'[1]Daten 2021'!B2881</f>
        <v>44226.999999993015</v>
      </c>
      <c r="D2888" s="8">
        <f>'[1]Daten 2021'!C2881</f>
        <v>6128.5879999999997</v>
      </c>
      <c r="E2888" s="9"/>
      <c r="F2888" s="9"/>
    </row>
    <row r="2889" spans="1:6" s="5" customFormat="1" ht="12.75" customHeight="1" x14ac:dyDescent="0.25">
      <c r="A2889" s="6">
        <f>'[1]Daten 2021'!A2882</f>
        <v>44226.999999993015</v>
      </c>
      <c r="B2889" s="7">
        <f>'[1]Daten 2021'!A2882</f>
        <v>44226.999999993015</v>
      </c>
      <c r="C2889" s="7">
        <f>'[1]Daten 2021'!B2882</f>
        <v>44227.010416659679</v>
      </c>
      <c r="D2889" s="8">
        <f>'[1]Daten 2021'!C2882</f>
        <v>5890.5680000000002</v>
      </c>
      <c r="E2889" s="9"/>
      <c r="F2889" s="9"/>
    </row>
    <row r="2890" spans="1:6" s="5" customFormat="1" ht="12.75" customHeight="1" x14ac:dyDescent="0.25">
      <c r="A2890" s="6">
        <f>'[1]Daten 2021'!A2883</f>
        <v>44227.010416659679</v>
      </c>
      <c r="B2890" s="7">
        <f>'[1]Daten 2021'!A2883</f>
        <v>44227.010416659679</v>
      </c>
      <c r="C2890" s="7">
        <f>'[1]Daten 2021'!B2883</f>
        <v>44227.020833326344</v>
      </c>
      <c r="D2890" s="8">
        <f>'[1]Daten 2021'!C2883</f>
        <v>5659.3050000000003</v>
      </c>
      <c r="E2890" s="9"/>
      <c r="F2890" s="9"/>
    </row>
    <row r="2891" spans="1:6" s="5" customFormat="1" ht="12.75" customHeight="1" x14ac:dyDescent="0.25">
      <c r="A2891" s="6">
        <f>'[1]Daten 2021'!A2884</f>
        <v>44227.020833326344</v>
      </c>
      <c r="B2891" s="7">
        <f>'[1]Daten 2021'!A2884</f>
        <v>44227.020833326344</v>
      </c>
      <c r="C2891" s="7">
        <f>'[1]Daten 2021'!B2884</f>
        <v>44227.031249993008</v>
      </c>
      <c r="D2891" s="8">
        <f>'[1]Daten 2021'!C2884</f>
        <v>5533.357</v>
      </c>
      <c r="E2891" s="9"/>
      <c r="F2891" s="9"/>
    </row>
    <row r="2892" spans="1:6" s="5" customFormat="1" ht="12.75" customHeight="1" x14ac:dyDescent="0.25">
      <c r="A2892" s="6">
        <f>'[1]Daten 2021'!A2885</f>
        <v>44227.031249993008</v>
      </c>
      <c r="B2892" s="7">
        <f>'[1]Daten 2021'!A2885</f>
        <v>44227.031249993008</v>
      </c>
      <c r="C2892" s="7">
        <f>'[1]Daten 2021'!B2885</f>
        <v>44227.041666659672</v>
      </c>
      <c r="D2892" s="8">
        <f>'[1]Daten 2021'!C2885</f>
        <v>5317.6570000000002</v>
      </c>
      <c r="E2892" s="9"/>
      <c r="F2892" s="9"/>
    </row>
    <row r="2893" spans="1:6" s="5" customFormat="1" ht="12.75" customHeight="1" x14ac:dyDescent="0.25">
      <c r="A2893" s="6">
        <f>'[1]Daten 2021'!A2886</f>
        <v>44227.041666659672</v>
      </c>
      <c r="B2893" s="7">
        <f>'[1]Daten 2021'!A2886</f>
        <v>44227.041666659672</v>
      </c>
      <c r="C2893" s="7">
        <f>'[1]Daten 2021'!B2886</f>
        <v>44227.052083326336</v>
      </c>
      <c r="D2893" s="8">
        <f>'[1]Daten 2021'!C2886</f>
        <v>5267.232</v>
      </c>
      <c r="E2893" s="9"/>
      <c r="F2893" s="9"/>
    </row>
    <row r="2894" spans="1:6" s="5" customFormat="1" ht="12.75" customHeight="1" x14ac:dyDescent="0.25">
      <c r="A2894" s="6">
        <f>'[1]Daten 2021'!A2887</f>
        <v>44227.052083326336</v>
      </c>
      <c r="B2894" s="7">
        <f>'[1]Daten 2021'!A2887</f>
        <v>44227.052083326336</v>
      </c>
      <c r="C2894" s="7">
        <f>'[1]Daten 2021'!B2887</f>
        <v>44227.062499993001</v>
      </c>
      <c r="D2894" s="8">
        <f>'[1]Daten 2021'!C2887</f>
        <v>5087.8850000000002</v>
      </c>
      <c r="E2894" s="9"/>
      <c r="F2894" s="9"/>
    </row>
    <row r="2895" spans="1:6" s="5" customFormat="1" ht="12.75" customHeight="1" x14ac:dyDescent="0.25">
      <c r="A2895" s="6">
        <f>'[1]Daten 2021'!A2888</f>
        <v>44227.062499993001</v>
      </c>
      <c r="B2895" s="7">
        <f>'[1]Daten 2021'!A2888</f>
        <v>44227.062499993001</v>
      </c>
      <c r="C2895" s="7">
        <f>'[1]Daten 2021'!B2888</f>
        <v>44227.072916659665</v>
      </c>
      <c r="D2895" s="8">
        <f>'[1]Daten 2021'!C2888</f>
        <v>4890.1040000000003</v>
      </c>
      <c r="E2895" s="9"/>
      <c r="F2895" s="9"/>
    </row>
    <row r="2896" spans="1:6" s="5" customFormat="1" ht="12.75" customHeight="1" x14ac:dyDescent="0.25">
      <c r="A2896" s="6">
        <f>'[1]Daten 2021'!A2889</f>
        <v>44227.072916659665</v>
      </c>
      <c r="B2896" s="7">
        <f>'[1]Daten 2021'!A2889</f>
        <v>44227.072916659665</v>
      </c>
      <c r="C2896" s="7">
        <f>'[1]Daten 2021'!B2889</f>
        <v>44227.083333326329</v>
      </c>
      <c r="D2896" s="8">
        <f>'[1]Daten 2021'!C2889</f>
        <v>4726.0919999999996</v>
      </c>
      <c r="E2896" s="9"/>
      <c r="F2896" s="9"/>
    </row>
    <row r="2897" spans="1:6" s="5" customFormat="1" ht="12.75" customHeight="1" x14ac:dyDescent="0.25">
      <c r="A2897" s="6">
        <f>'[1]Daten 2021'!A2890</f>
        <v>44227.083333326329</v>
      </c>
      <c r="B2897" s="7">
        <f>'[1]Daten 2021'!A2890</f>
        <v>44227.083333326329</v>
      </c>
      <c r="C2897" s="7">
        <f>'[1]Daten 2021'!B2890</f>
        <v>44227.093749992993</v>
      </c>
      <c r="D2897" s="8">
        <f>'[1]Daten 2021'!C2890</f>
        <v>4437.7650000000003</v>
      </c>
      <c r="E2897" s="9"/>
      <c r="F2897" s="9"/>
    </row>
    <row r="2898" spans="1:6" s="5" customFormat="1" ht="12.75" customHeight="1" x14ac:dyDescent="0.25">
      <c r="A2898" s="6">
        <f>'[1]Daten 2021'!A2891</f>
        <v>44227.093749992993</v>
      </c>
      <c r="B2898" s="7">
        <f>'[1]Daten 2021'!A2891</f>
        <v>44227.093749992993</v>
      </c>
      <c r="C2898" s="7">
        <f>'[1]Daten 2021'!B2891</f>
        <v>44227.104166659657</v>
      </c>
      <c r="D2898" s="8">
        <f>'[1]Daten 2021'!C2891</f>
        <v>4282.1170000000002</v>
      </c>
      <c r="E2898" s="9"/>
      <c r="F2898" s="9"/>
    </row>
    <row r="2899" spans="1:6" s="5" customFormat="1" ht="12.75" customHeight="1" x14ac:dyDescent="0.25">
      <c r="A2899" s="6">
        <f>'[1]Daten 2021'!A2892</f>
        <v>44227.104166659657</v>
      </c>
      <c r="B2899" s="7">
        <f>'[1]Daten 2021'!A2892</f>
        <v>44227.104166659657</v>
      </c>
      <c r="C2899" s="7">
        <f>'[1]Daten 2021'!B2892</f>
        <v>44227.114583326322</v>
      </c>
      <c r="D2899" s="8">
        <f>'[1]Daten 2021'!C2892</f>
        <v>4095.3270000000002</v>
      </c>
      <c r="E2899" s="9"/>
      <c r="F2899" s="9"/>
    </row>
    <row r="2900" spans="1:6" s="5" customFormat="1" ht="12.75" customHeight="1" x14ac:dyDescent="0.25">
      <c r="A2900" s="6">
        <f>'[1]Daten 2021'!A2893</f>
        <v>44227.114583326322</v>
      </c>
      <c r="B2900" s="7">
        <f>'[1]Daten 2021'!A2893</f>
        <v>44227.114583326322</v>
      </c>
      <c r="C2900" s="7">
        <f>'[1]Daten 2021'!B2893</f>
        <v>44227.124999992986</v>
      </c>
      <c r="D2900" s="8">
        <f>'[1]Daten 2021'!C2893</f>
        <v>3977.5729999999999</v>
      </c>
      <c r="E2900" s="9"/>
      <c r="F2900" s="9"/>
    </row>
    <row r="2901" spans="1:6" s="5" customFormat="1" ht="12.75" customHeight="1" x14ac:dyDescent="0.25">
      <c r="A2901" s="6">
        <f>'[1]Daten 2021'!A2894</f>
        <v>44227.124999992986</v>
      </c>
      <c r="B2901" s="7">
        <f>'[1]Daten 2021'!A2894</f>
        <v>44227.124999992986</v>
      </c>
      <c r="C2901" s="7">
        <f>'[1]Daten 2021'!B2894</f>
        <v>44227.13541665965</v>
      </c>
      <c r="D2901" s="8">
        <f>'[1]Daten 2021'!C2894</f>
        <v>3874.8969999999999</v>
      </c>
      <c r="E2901" s="9"/>
      <c r="F2901" s="9"/>
    </row>
    <row r="2902" spans="1:6" s="5" customFormat="1" ht="12.75" customHeight="1" x14ac:dyDescent="0.25">
      <c r="A2902" s="6">
        <f>'[1]Daten 2021'!A2895</f>
        <v>44227.13541665965</v>
      </c>
      <c r="B2902" s="7">
        <f>'[1]Daten 2021'!A2895</f>
        <v>44227.13541665965</v>
      </c>
      <c r="C2902" s="7">
        <f>'[1]Daten 2021'!B2895</f>
        <v>44227.145833326314</v>
      </c>
      <c r="D2902" s="8">
        <f>'[1]Daten 2021'!C2895</f>
        <v>3721.7840000000001</v>
      </c>
      <c r="E2902" s="9"/>
      <c r="F2902" s="9"/>
    </row>
    <row r="2903" spans="1:6" s="5" customFormat="1" ht="12.75" customHeight="1" x14ac:dyDescent="0.25">
      <c r="A2903" s="6">
        <f>'[1]Daten 2021'!A2896</f>
        <v>44227.145833326314</v>
      </c>
      <c r="B2903" s="7">
        <f>'[1]Daten 2021'!A2896</f>
        <v>44227.145833326314</v>
      </c>
      <c r="C2903" s="7">
        <f>'[1]Daten 2021'!B2896</f>
        <v>44227.156249992979</v>
      </c>
      <c r="D2903" s="8">
        <f>'[1]Daten 2021'!C2896</f>
        <v>3535.3649999999998</v>
      </c>
      <c r="E2903" s="9"/>
      <c r="F2903" s="9"/>
    </row>
    <row r="2904" spans="1:6" s="5" customFormat="1" ht="12.75" customHeight="1" x14ac:dyDescent="0.25">
      <c r="A2904" s="6">
        <f>'[1]Daten 2021'!A2897</f>
        <v>44227.156249992979</v>
      </c>
      <c r="B2904" s="7">
        <f>'[1]Daten 2021'!A2897</f>
        <v>44227.156249992979</v>
      </c>
      <c r="C2904" s="7">
        <f>'[1]Daten 2021'!B2897</f>
        <v>44227.166666659643</v>
      </c>
      <c r="D2904" s="8">
        <f>'[1]Daten 2021'!C2897</f>
        <v>3402.28</v>
      </c>
      <c r="E2904" s="9"/>
      <c r="F2904" s="9"/>
    </row>
    <row r="2905" spans="1:6" s="5" customFormat="1" ht="12.75" customHeight="1" x14ac:dyDescent="0.25">
      <c r="A2905" s="6">
        <f>'[1]Daten 2021'!A2898</f>
        <v>44227.166666659643</v>
      </c>
      <c r="B2905" s="7">
        <f>'[1]Daten 2021'!A2898</f>
        <v>44227.166666659643</v>
      </c>
      <c r="C2905" s="7">
        <f>'[1]Daten 2021'!B2898</f>
        <v>44227.177083326307</v>
      </c>
      <c r="D2905" s="8">
        <f>'[1]Daten 2021'!C2898</f>
        <v>3241.1849999999999</v>
      </c>
      <c r="E2905" s="9"/>
      <c r="F2905" s="9"/>
    </row>
    <row r="2906" spans="1:6" s="5" customFormat="1" ht="12.75" customHeight="1" x14ac:dyDescent="0.25">
      <c r="A2906" s="6">
        <f>'[1]Daten 2021'!A2899</f>
        <v>44227.177083326307</v>
      </c>
      <c r="B2906" s="7">
        <f>'[1]Daten 2021'!A2899</f>
        <v>44227.177083326307</v>
      </c>
      <c r="C2906" s="7">
        <f>'[1]Daten 2021'!B2899</f>
        <v>44227.187499992971</v>
      </c>
      <c r="D2906" s="8">
        <f>'[1]Daten 2021'!C2899</f>
        <v>3142.558</v>
      </c>
      <c r="E2906" s="9"/>
      <c r="F2906" s="9"/>
    </row>
    <row r="2907" spans="1:6" s="5" customFormat="1" ht="12.75" customHeight="1" x14ac:dyDescent="0.25">
      <c r="A2907" s="6">
        <f>'[1]Daten 2021'!A2900</f>
        <v>44227.187499992971</v>
      </c>
      <c r="B2907" s="7">
        <f>'[1]Daten 2021'!A2900</f>
        <v>44227.187499992971</v>
      </c>
      <c r="C2907" s="7">
        <f>'[1]Daten 2021'!B2900</f>
        <v>44227.197916659636</v>
      </c>
      <c r="D2907" s="8">
        <f>'[1]Daten 2021'!C2900</f>
        <v>3019.5450000000001</v>
      </c>
      <c r="E2907" s="9"/>
      <c r="F2907" s="9"/>
    </row>
    <row r="2908" spans="1:6" s="5" customFormat="1" ht="12.75" customHeight="1" x14ac:dyDescent="0.25">
      <c r="A2908" s="6">
        <f>'[1]Daten 2021'!A2901</f>
        <v>44227.197916659636</v>
      </c>
      <c r="B2908" s="7">
        <f>'[1]Daten 2021'!A2901</f>
        <v>44227.197916659636</v>
      </c>
      <c r="C2908" s="7">
        <f>'[1]Daten 2021'!B2901</f>
        <v>44227.2083333263</v>
      </c>
      <c r="D2908" s="8">
        <f>'[1]Daten 2021'!C2901</f>
        <v>3001.183</v>
      </c>
      <c r="E2908" s="9"/>
      <c r="F2908" s="9"/>
    </row>
    <row r="2909" spans="1:6" s="5" customFormat="1" ht="12.75" customHeight="1" x14ac:dyDescent="0.25">
      <c r="A2909" s="6">
        <f>'[1]Daten 2021'!A2902</f>
        <v>44227.2083333263</v>
      </c>
      <c r="B2909" s="7">
        <f>'[1]Daten 2021'!A2902</f>
        <v>44227.2083333263</v>
      </c>
      <c r="C2909" s="7">
        <f>'[1]Daten 2021'!B2902</f>
        <v>44227.218749992964</v>
      </c>
      <c r="D2909" s="8">
        <f>'[1]Daten 2021'!C2902</f>
        <v>3016.2840000000001</v>
      </c>
      <c r="E2909" s="9"/>
      <c r="F2909" s="9"/>
    </row>
    <row r="2910" spans="1:6" s="5" customFormat="1" ht="12.75" customHeight="1" x14ac:dyDescent="0.25">
      <c r="A2910" s="6">
        <f>'[1]Daten 2021'!A2903</f>
        <v>44227.218749992964</v>
      </c>
      <c r="B2910" s="7">
        <f>'[1]Daten 2021'!A2903</f>
        <v>44227.218749992964</v>
      </c>
      <c r="C2910" s="7">
        <f>'[1]Daten 2021'!B2903</f>
        <v>44227.229166659628</v>
      </c>
      <c r="D2910" s="8">
        <f>'[1]Daten 2021'!C2903</f>
        <v>3074.7040000000002</v>
      </c>
      <c r="E2910" s="9"/>
      <c r="F2910" s="9"/>
    </row>
    <row r="2911" spans="1:6" s="5" customFormat="1" ht="12.75" customHeight="1" x14ac:dyDescent="0.25">
      <c r="A2911" s="6">
        <f>'[1]Daten 2021'!A2904</f>
        <v>44227.229166659628</v>
      </c>
      <c r="B2911" s="7">
        <f>'[1]Daten 2021'!A2904</f>
        <v>44227.229166659628</v>
      </c>
      <c r="C2911" s="7">
        <f>'[1]Daten 2021'!B2904</f>
        <v>44227.239583326293</v>
      </c>
      <c r="D2911" s="8">
        <f>'[1]Daten 2021'!C2904</f>
        <v>3171.261</v>
      </c>
      <c r="E2911" s="9"/>
      <c r="F2911" s="9"/>
    </row>
    <row r="2912" spans="1:6" s="5" customFormat="1" ht="12.75" customHeight="1" x14ac:dyDescent="0.25">
      <c r="A2912" s="6">
        <f>'[1]Daten 2021'!A2905</f>
        <v>44227.239583326293</v>
      </c>
      <c r="B2912" s="7">
        <f>'[1]Daten 2021'!A2905</f>
        <v>44227.239583326293</v>
      </c>
      <c r="C2912" s="7">
        <f>'[1]Daten 2021'!B2905</f>
        <v>44227.249999992957</v>
      </c>
      <c r="D2912" s="8">
        <f>'[1]Daten 2021'!C2905</f>
        <v>3149.6750000000002</v>
      </c>
      <c r="E2912" s="9"/>
      <c r="F2912" s="9"/>
    </row>
    <row r="2913" spans="1:6" s="5" customFormat="1" ht="12.75" customHeight="1" x14ac:dyDescent="0.25">
      <c r="A2913" s="6">
        <f>'[1]Daten 2021'!A2906</f>
        <v>44227.249999992957</v>
      </c>
      <c r="B2913" s="7">
        <f>'[1]Daten 2021'!A2906</f>
        <v>44227.249999992957</v>
      </c>
      <c r="C2913" s="7">
        <f>'[1]Daten 2021'!B2906</f>
        <v>44227.260416659621</v>
      </c>
      <c r="D2913" s="8">
        <f>'[1]Daten 2021'!C2906</f>
        <v>3237.4119999999998</v>
      </c>
      <c r="E2913" s="9"/>
      <c r="F2913" s="9"/>
    </row>
    <row r="2914" spans="1:6" s="5" customFormat="1" ht="12.75" customHeight="1" x14ac:dyDescent="0.25">
      <c r="A2914" s="6">
        <f>'[1]Daten 2021'!A2907</f>
        <v>44227.260416659621</v>
      </c>
      <c r="B2914" s="7">
        <f>'[1]Daten 2021'!A2907</f>
        <v>44227.260416659621</v>
      </c>
      <c r="C2914" s="7">
        <f>'[1]Daten 2021'!B2907</f>
        <v>44227.270833326285</v>
      </c>
      <c r="D2914" s="8">
        <f>'[1]Daten 2021'!C2907</f>
        <v>3244.413</v>
      </c>
      <c r="E2914" s="9"/>
      <c r="F2914" s="9"/>
    </row>
    <row r="2915" spans="1:6" s="5" customFormat="1" ht="12.75" customHeight="1" x14ac:dyDescent="0.25">
      <c r="A2915" s="6">
        <f>'[1]Daten 2021'!A2908</f>
        <v>44227.270833326285</v>
      </c>
      <c r="B2915" s="7">
        <f>'[1]Daten 2021'!A2908</f>
        <v>44227.270833326285</v>
      </c>
      <c r="C2915" s="7">
        <f>'[1]Daten 2021'!B2908</f>
        <v>44227.28124999295</v>
      </c>
      <c r="D2915" s="8">
        <f>'[1]Daten 2021'!C2908</f>
        <v>3448.4050000000002</v>
      </c>
      <c r="E2915" s="9"/>
      <c r="F2915" s="9"/>
    </row>
    <row r="2916" spans="1:6" s="5" customFormat="1" ht="12.75" customHeight="1" x14ac:dyDescent="0.25">
      <c r="A2916" s="6">
        <f>'[1]Daten 2021'!A2909</f>
        <v>44227.28124999295</v>
      </c>
      <c r="B2916" s="7">
        <f>'[1]Daten 2021'!A2909</f>
        <v>44227.28124999295</v>
      </c>
      <c r="C2916" s="7">
        <f>'[1]Daten 2021'!B2909</f>
        <v>44227.291666659614</v>
      </c>
      <c r="D2916" s="8">
        <f>'[1]Daten 2021'!C2909</f>
        <v>3626.9479999999999</v>
      </c>
      <c r="E2916" s="9"/>
      <c r="F2916" s="9"/>
    </row>
    <row r="2917" spans="1:6" s="5" customFormat="1" ht="12.75" customHeight="1" x14ac:dyDescent="0.25">
      <c r="A2917" s="6">
        <f>'[1]Daten 2021'!A2910</f>
        <v>44227.291666659614</v>
      </c>
      <c r="B2917" s="7">
        <f>'[1]Daten 2021'!A2910</f>
        <v>44227.291666659614</v>
      </c>
      <c r="C2917" s="7">
        <f>'[1]Daten 2021'!B2910</f>
        <v>44227.302083326278</v>
      </c>
      <c r="D2917" s="8">
        <f>'[1]Daten 2021'!C2910</f>
        <v>3963.2310000000002</v>
      </c>
      <c r="E2917" s="9"/>
      <c r="F2917" s="9"/>
    </row>
    <row r="2918" spans="1:6" s="5" customFormat="1" ht="12.75" customHeight="1" x14ac:dyDescent="0.25">
      <c r="A2918" s="6">
        <f>'[1]Daten 2021'!A2911</f>
        <v>44227.302083326278</v>
      </c>
      <c r="B2918" s="7">
        <f>'[1]Daten 2021'!A2911</f>
        <v>44227.302083326278</v>
      </c>
      <c r="C2918" s="7">
        <f>'[1]Daten 2021'!B2911</f>
        <v>44227.312499992942</v>
      </c>
      <c r="D2918" s="8">
        <f>'[1]Daten 2021'!C2911</f>
        <v>4300.1369999999997</v>
      </c>
      <c r="E2918" s="9"/>
      <c r="F2918" s="9"/>
    </row>
    <row r="2919" spans="1:6" s="5" customFormat="1" ht="12.75" customHeight="1" x14ac:dyDescent="0.25">
      <c r="A2919" s="6">
        <f>'[1]Daten 2021'!A2912</f>
        <v>44227.312499992942</v>
      </c>
      <c r="B2919" s="7">
        <f>'[1]Daten 2021'!A2912</f>
        <v>44227.312499992942</v>
      </c>
      <c r="C2919" s="7">
        <f>'[1]Daten 2021'!B2912</f>
        <v>44227.322916659607</v>
      </c>
      <c r="D2919" s="8">
        <f>'[1]Daten 2021'!C2912</f>
        <v>4664.5749999999998</v>
      </c>
      <c r="E2919" s="9"/>
      <c r="F2919" s="9"/>
    </row>
    <row r="2920" spans="1:6" s="5" customFormat="1" ht="12.75" customHeight="1" x14ac:dyDescent="0.25">
      <c r="A2920" s="6">
        <f>'[1]Daten 2021'!A2913</f>
        <v>44227.322916659607</v>
      </c>
      <c r="B2920" s="7">
        <f>'[1]Daten 2021'!A2913</f>
        <v>44227.322916659607</v>
      </c>
      <c r="C2920" s="7">
        <f>'[1]Daten 2021'!B2913</f>
        <v>44227.333333326271</v>
      </c>
      <c r="D2920" s="8">
        <f>'[1]Daten 2021'!C2913</f>
        <v>4862.8230000000003</v>
      </c>
      <c r="E2920" s="9"/>
      <c r="F2920" s="9"/>
    </row>
    <row r="2921" spans="1:6" s="5" customFormat="1" ht="12.75" customHeight="1" x14ac:dyDescent="0.25">
      <c r="A2921" s="6">
        <f>'[1]Daten 2021'!A2914</f>
        <v>44227.333333326271</v>
      </c>
      <c r="B2921" s="7">
        <f>'[1]Daten 2021'!A2914</f>
        <v>44227.333333326271</v>
      </c>
      <c r="C2921" s="7">
        <f>'[1]Daten 2021'!B2914</f>
        <v>44227.343749992935</v>
      </c>
      <c r="D2921" s="8">
        <f>'[1]Daten 2021'!C2914</f>
        <v>5446.5559999999996</v>
      </c>
      <c r="E2921" s="9"/>
      <c r="F2921" s="9"/>
    </row>
    <row r="2922" spans="1:6" s="5" customFormat="1" ht="12.75" customHeight="1" x14ac:dyDescent="0.25">
      <c r="A2922" s="6">
        <f>'[1]Daten 2021'!A2915</f>
        <v>44227.343749992935</v>
      </c>
      <c r="B2922" s="7">
        <f>'[1]Daten 2021'!A2915</f>
        <v>44227.343749992935</v>
      </c>
      <c r="C2922" s="7">
        <f>'[1]Daten 2021'!B2915</f>
        <v>44227.354166659599</v>
      </c>
      <c r="D2922" s="8">
        <f>'[1]Daten 2021'!C2915</f>
        <v>5826.2640000000001</v>
      </c>
      <c r="E2922" s="9"/>
      <c r="F2922" s="9"/>
    </row>
    <row r="2923" spans="1:6" s="5" customFormat="1" ht="12.75" customHeight="1" x14ac:dyDescent="0.25">
      <c r="A2923" s="6">
        <f>'[1]Daten 2021'!A2916</f>
        <v>44227.354166659599</v>
      </c>
      <c r="B2923" s="7">
        <f>'[1]Daten 2021'!A2916</f>
        <v>44227.354166659599</v>
      </c>
      <c r="C2923" s="7">
        <f>'[1]Daten 2021'!B2916</f>
        <v>44227.364583326264</v>
      </c>
      <c r="D2923" s="8">
        <f>'[1]Daten 2021'!C2916</f>
        <v>6183.1629999999996</v>
      </c>
      <c r="E2923" s="9"/>
      <c r="F2923" s="9"/>
    </row>
    <row r="2924" spans="1:6" s="5" customFormat="1" ht="12.75" customHeight="1" x14ac:dyDescent="0.25">
      <c r="A2924" s="6">
        <f>'[1]Daten 2021'!A2917</f>
        <v>44227.364583326264</v>
      </c>
      <c r="B2924" s="7">
        <f>'[1]Daten 2021'!A2917</f>
        <v>44227.364583326264</v>
      </c>
      <c r="C2924" s="7">
        <f>'[1]Daten 2021'!B2917</f>
        <v>44227.374999992928</v>
      </c>
      <c r="D2924" s="8">
        <f>'[1]Daten 2021'!C2917</f>
        <v>6583.5119999999997</v>
      </c>
      <c r="E2924" s="9"/>
      <c r="F2924" s="9"/>
    </row>
    <row r="2925" spans="1:6" s="5" customFormat="1" ht="12.75" customHeight="1" x14ac:dyDescent="0.25">
      <c r="A2925" s="6">
        <f>'[1]Daten 2021'!A2918</f>
        <v>44227.374999992928</v>
      </c>
      <c r="B2925" s="7">
        <f>'[1]Daten 2021'!A2918</f>
        <v>44227.374999992928</v>
      </c>
      <c r="C2925" s="7">
        <f>'[1]Daten 2021'!B2918</f>
        <v>44227.385416659592</v>
      </c>
      <c r="D2925" s="8">
        <f>'[1]Daten 2021'!C2918</f>
        <v>6919.4979999999996</v>
      </c>
      <c r="E2925" s="9"/>
      <c r="F2925" s="9"/>
    </row>
    <row r="2926" spans="1:6" s="5" customFormat="1" ht="12.75" customHeight="1" x14ac:dyDescent="0.25">
      <c r="A2926" s="6">
        <f>'[1]Daten 2021'!A2919</f>
        <v>44227.385416659592</v>
      </c>
      <c r="B2926" s="7">
        <f>'[1]Daten 2021'!A2919</f>
        <v>44227.385416659592</v>
      </c>
      <c r="C2926" s="7">
        <f>'[1]Daten 2021'!B2919</f>
        <v>44227.395833326256</v>
      </c>
      <c r="D2926" s="8">
        <f>'[1]Daten 2021'!C2919</f>
        <v>7256.2330000000002</v>
      </c>
      <c r="E2926" s="9"/>
      <c r="F2926" s="9"/>
    </row>
    <row r="2927" spans="1:6" s="5" customFormat="1" ht="12.75" customHeight="1" x14ac:dyDescent="0.25">
      <c r="A2927" s="6">
        <f>'[1]Daten 2021'!A2920</f>
        <v>44227.395833326256</v>
      </c>
      <c r="B2927" s="7">
        <f>'[1]Daten 2021'!A2920</f>
        <v>44227.395833326256</v>
      </c>
      <c r="C2927" s="7">
        <f>'[1]Daten 2021'!B2920</f>
        <v>44227.40624999292</v>
      </c>
      <c r="D2927" s="8">
        <f>'[1]Daten 2021'!C2920</f>
        <v>7588.83</v>
      </c>
      <c r="E2927" s="9"/>
      <c r="F2927" s="9"/>
    </row>
    <row r="2928" spans="1:6" s="5" customFormat="1" ht="12.75" customHeight="1" x14ac:dyDescent="0.25">
      <c r="A2928" s="6">
        <f>'[1]Daten 2021'!A2921</f>
        <v>44227.40624999292</v>
      </c>
      <c r="B2928" s="7">
        <f>'[1]Daten 2021'!A2921</f>
        <v>44227.40624999292</v>
      </c>
      <c r="C2928" s="7">
        <f>'[1]Daten 2021'!B2921</f>
        <v>44227.416666659585</v>
      </c>
      <c r="D2928" s="8">
        <f>'[1]Daten 2021'!C2921</f>
        <v>7853.384</v>
      </c>
      <c r="E2928" s="9"/>
      <c r="F2928" s="9"/>
    </row>
    <row r="2929" spans="1:6" s="5" customFormat="1" ht="12.75" customHeight="1" x14ac:dyDescent="0.25">
      <c r="A2929" s="6">
        <f>'[1]Daten 2021'!A2922</f>
        <v>44227.416666659585</v>
      </c>
      <c r="B2929" s="7">
        <f>'[1]Daten 2021'!A2922</f>
        <v>44227.416666659585</v>
      </c>
      <c r="C2929" s="7">
        <f>'[1]Daten 2021'!B2922</f>
        <v>44227.427083326249</v>
      </c>
      <c r="D2929" s="8">
        <f>'[1]Daten 2021'!C2922</f>
        <v>8046.8019999999997</v>
      </c>
      <c r="E2929" s="9"/>
      <c r="F2929" s="9"/>
    </row>
    <row r="2930" spans="1:6" s="5" customFormat="1" ht="12.75" customHeight="1" x14ac:dyDescent="0.25">
      <c r="A2930" s="6">
        <f>'[1]Daten 2021'!A2923</f>
        <v>44227.427083326249</v>
      </c>
      <c r="B2930" s="7">
        <f>'[1]Daten 2021'!A2923</f>
        <v>44227.427083326249</v>
      </c>
      <c r="C2930" s="7">
        <f>'[1]Daten 2021'!B2923</f>
        <v>44227.437499992913</v>
      </c>
      <c r="D2930" s="8">
        <f>'[1]Daten 2021'!C2923</f>
        <v>8272.4570000000003</v>
      </c>
      <c r="E2930" s="9"/>
      <c r="F2930" s="9"/>
    </row>
    <row r="2931" spans="1:6" s="5" customFormat="1" ht="12.75" customHeight="1" x14ac:dyDescent="0.25">
      <c r="A2931" s="6">
        <f>'[1]Daten 2021'!A2924</f>
        <v>44227.437499992913</v>
      </c>
      <c r="B2931" s="7">
        <f>'[1]Daten 2021'!A2924</f>
        <v>44227.437499992913</v>
      </c>
      <c r="C2931" s="7">
        <f>'[1]Daten 2021'!B2924</f>
        <v>44227.447916659577</v>
      </c>
      <c r="D2931" s="8">
        <f>'[1]Daten 2021'!C2924</f>
        <v>8490.3629999999994</v>
      </c>
      <c r="E2931" s="9"/>
      <c r="F2931" s="9"/>
    </row>
    <row r="2932" spans="1:6" s="5" customFormat="1" ht="12.75" customHeight="1" x14ac:dyDescent="0.25">
      <c r="A2932" s="6">
        <f>'[1]Daten 2021'!A2925</f>
        <v>44227.447916659577</v>
      </c>
      <c r="B2932" s="7">
        <f>'[1]Daten 2021'!A2925</f>
        <v>44227.447916659577</v>
      </c>
      <c r="C2932" s="7">
        <f>'[1]Daten 2021'!B2925</f>
        <v>44227.458333326242</v>
      </c>
      <c r="D2932" s="8">
        <f>'[1]Daten 2021'!C2925</f>
        <v>8688.5040000000008</v>
      </c>
      <c r="E2932" s="9"/>
      <c r="F2932" s="9"/>
    </row>
    <row r="2933" spans="1:6" s="5" customFormat="1" ht="12.75" customHeight="1" x14ac:dyDescent="0.25">
      <c r="A2933" s="6">
        <f>'[1]Daten 2021'!A2926</f>
        <v>44227.458333326242</v>
      </c>
      <c r="B2933" s="7">
        <f>'[1]Daten 2021'!A2926</f>
        <v>44227.458333326242</v>
      </c>
      <c r="C2933" s="7">
        <f>'[1]Daten 2021'!B2926</f>
        <v>44227.468749992906</v>
      </c>
      <c r="D2933" s="8">
        <f>'[1]Daten 2021'!C2926</f>
        <v>9239.3729999999996</v>
      </c>
      <c r="E2933" s="9"/>
      <c r="F2933" s="9"/>
    </row>
    <row r="2934" spans="1:6" s="5" customFormat="1" ht="12.75" customHeight="1" x14ac:dyDescent="0.25">
      <c r="A2934" s="6">
        <f>'[1]Daten 2021'!A2927</f>
        <v>44227.468749992906</v>
      </c>
      <c r="B2934" s="7">
        <f>'[1]Daten 2021'!A2927</f>
        <v>44227.468749992906</v>
      </c>
      <c r="C2934" s="7">
        <f>'[1]Daten 2021'!B2927</f>
        <v>44227.47916665957</v>
      </c>
      <c r="D2934" s="8">
        <f>'[1]Daten 2021'!C2927</f>
        <v>9579.11</v>
      </c>
      <c r="E2934" s="9"/>
      <c r="F2934" s="9"/>
    </row>
    <row r="2935" spans="1:6" s="5" customFormat="1" ht="12.75" customHeight="1" x14ac:dyDescent="0.25">
      <c r="A2935" s="6">
        <f>'[1]Daten 2021'!A2928</f>
        <v>44227.47916665957</v>
      </c>
      <c r="B2935" s="7">
        <f>'[1]Daten 2021'!A2928</f>
        <v>44227.47916665957</v>
      </c>
      <c r="C2935" s="7">
        <f>'[1]Daten 2021'!B2928</f>
        <v>44227.489583326234</v>
      </c>
      <c r="D2935" s="8">
        <f>'[1]Daten 2021'!C2928</f>
        <v>9785.4889999999996</v>
      </c>
      <c r="E2935" s="9"/>
      <c r="F2935" s="9"/>
    </row>
    <row r="2936" spans="1:6" s="5" customFormat="1" ht="12.75" customHeight="1" x14ac:dyDescent="0.25">
      <c r="A2936" s="6">
        <f>'[1]Daten 2021'!A2929</f>
        <v>44227.489583326234</v>
      </c>
      <c r="B2936" s="7">
        <f>'[1]Daten 2021'!A2929</f>
        <v>44227.489583326234</v>
      </c>
      <c r="C2936" s="7">
        <f>'[1]Daten 2021'!B2929</f>
        <v>44227.499999992899</v>
      </c>
      <c r="D2936" s="8">
        <f>'[1]Daten 2021'!C2929</f>
        <v>9900.1759999999995</v>
      </c>
      <c r="E2936" s="9"/>
      <c r="F2936" s="9"/>
    </row>
    <row r="2937" spans="1:6" s="5" customFormat="1" ht="12.75" customHeight="1" x14ac:dyDescent="0.25">
      <c r="A2937" s="6">
        <f>'[1]Daten 2021'!A2930</f>
        <v>44227.499999992899</v>
      </c>
      <c r="B2937" s="7">
        <f>'[1]Daten 2021'!A2930</f>
        <v>44227.499999992899</v>
      </c>
      <c r="C2937" s="7">
        <f>'[1]Daten 2021'!B2930</f>
        <v>44227.510416659563</v>
      </c>
      <c r="D2937" s="8">
        <f>'[1]Daten 2021'!C2930</f>
        <v>9810.24</v>
      </c>
      <c r="E2937" s="9"/>
      <c r="F2937" s="9"/>
    </row>
    <row r="2938" spans="1:6" s="5" customFormat="1" ht="12.75" customHeight="1" x14ac:dyDescent="0.25">
      <c r="A2938" s="6">
        <f>'[1]Daten 2021'!A2931</f>
        <v>44227.510416659563</v>
      </c>
      <c r="B2938" s="7">
        <f>'[1]Daten 2021'!A2931</f>
        <v>44227.510416659563</v>
      </c>
      <c r="C2938" s="7">
        <f>'[1]Daten 2021'!B2931</f>
        <v>44227.520833326227</v>
      </c>
      <c r="D2938" s="8">
        <f>'[1]Daten 2021'!C2931</f>
        <v>9659.8279999999995</v>
      </c>
      <c r="E2938" s="9"/>
      <c r="F2938" s="9"/>
    </row>
    <row r="2939" spans="1:6" s="5" customFormat="1" ht="12.75" customHeight="1" x14ac:dyDescent="0.25">
      <c r="A2939" s="6">
        <f>'[1]Daten 2021'!A2932</f>
        <v>44227.520833326227</v>
      </c>
      <c r="B2939" s="7">
        <f>'[1]Daten 2021'!A2932</f>
        <v>44227.520833326227</v>
      </c>
      <c r="C2939" s="7">
        <f>'[1]Daten 2021'!B2932</f>
        <v>44227.531249992891</v>
      </c>
      <c r="D2939" s="8">
        <f>'[1]Daten 2021'!C2932</f>
        <v>9508.884</v>
      </c>
      <c r="E2939" s="9"/>
      <c r="F2939" s="9"/>
    </row>
    <row r="2940" spans="1:6" s="5" customFormat="1" ht="12.75" customHeight="1" x14ac:dyDescent="0.25">
      <c r="A2940" s="6">
        <f>'[1]Daten 2021'!A2933</f>
        <v>44227.531249992891</v>
      </c>
      <c r="B2940" s="7">
        <f>'[1]Daten 2021'!A2933</f>
        <v>44227.531249992891</v>
      </c>
      <c r="C2940" s="7">
        <f>'[1]Daten 2021'!B2933</f>
        <v>44227.541666659556</v>
      </c>
      <c r="D2940" s="8">
        <f>'[1]Daten 2021'!C2933</f>
        <v>9212.59</v>
      </c>
      <c r="E2940" s="9"/>
      <c r="F2940" s="9"/>
    </row>
    <row r="2941" spans="1:6" s="5" customFormat="1" ht="12.75" customHeight="1" x14ac:dyDescent="0.25">
      <c r="A2941" s="6">
        <f>'[1]Daten 2021'!A2934</f>
        <v>44227.541666659556</v>
      </c>
      <c r="B2941" s="7">
        <f>'[1]Daten 2021'!A2934</f>
        <v>44227.541666659556</v>
      </c>
      <c r="C2941" s="7">
        <f>'[1]Daten 2021'!B2934</f>
        <v>44227.55208332622</v>
      </c>
      <c r="D2941" s="8">
        <f>'[1]Daten 2021'!C2934</f>
        <v>8418.5859999999993</v>
      </c>
      <c r="E2941" s="9"/>
      <c r="F2941" s="9"/>
    </row>
    <row r="2942" spans="1:6" s="5" customFormat="1" ht="12.75" customHeight="1" x14ac:dyDescent="0.25">
      <c r="A2942" s="6">
        <f>'[1]Daten 2021'!A2935</f>
        <v>44227.55208332622</v>
      </c>
      <c r="B2942" s="7">
        <f>'[1]Daten 2021'!A2935</f>
        <v>44227.55208332622</v>
      </c>
      <c r="C2942" s="7">
        <f>'[1]Daten 2021'!B2935</f>
        <v>44227.562499992884</v>
      </c>
      <c r="D2942" s="8">
        <f>'[1]Daten 2021'!C2935</f>
        <v>8123.94</v>
      </c>
      <c r="E2942" s="9"/>
      <c r="F2942" s="9"/>
    </row>
    <row r="2943" spans="1:6" s="5" customFormat="1" ht="12.75" customHeight="1" x14ac:dyDescent="0.25">
      <c r="A2943" s="6">
        <f>'[1]Daten 2021'!A2936</f>
        <v>44227.562499992884</v>
      </c>
      <c r="B2943" s="7">
        <f>'[1]Daten 2021'!A2936</f>
        <v>44227.562499992884</v>
      </c>
      <c r="C2943" s="7">
        <f>'[1]Daten 2021'!B2936</f>
        <v>44227.572916659548</v>
      </c>
      <c r="D2943" s="8">
        <f>'[1]Daten 2021'!C2936</f>
        <v>7878.701</v>
      </c>
      <c r="E2943" s="9"/>
      <c r="F2943" s="9"/>
    </row>
    <row r="2944" spans="1:6" s="5" customFormat="1" ht="12.75" customHeight="1" x14ac:dyDescent="0.25">
      <c r="A2944" s="6">
        <f>'[1]Daten 2021'!A2937</f>
        <v>44227.572916659548</v>
      </c>
      <c r="B2944" s="7">
        <f>'[1]Daten 2021'!A2937</f>
        <v>44227.572916659548</v>
      </c>
      <c r="C2944" s="7">
        <f>'[1]Daten 2021'!B2937</f>
        <v>44227.583333326213</v>
      </c>
      <c r="D2944" s="8">
        <f>'[1]Daten 2021'!C2937</f>
        <v>7786.9470000000001</v>
      </c>
      <c r="E2944" s="9"/>
      <c r="F2944" s="9"/>
    </row>
    <row r="2945" spans="1:6" s="5" customFormat="1" ht="12.75" customHeight="1" x14ac:dyDescent="0.25">
      <c r="A2945" s="6">
        <f>'[1]Daten 2021'!A2938</f>
        <v>44227.583333326213</v>
      </c>
      <c r="B2945" s="7">
        <f>'[1]Daten 2021'!A2938</f>
        <v>44227.583333326213</v>
      </c>
      <c r="C2945" s="7">
        <f>'[1]Daten 2021'!B2938</f>
        <v>44227.593749992877</v>
      </c>
      <c r="D2945" s="8">
        <f>'[1]Daten 2021'!C2938</f>
        <v>7749.5590000000002</v>
      </c>
      <c r="E2945" s="9"/>
      <c r="F2945" s="9"/>
    </row>
    <row r="2946" spans="1:6" s="5" customFormat="1" ht="12.75" customHeight="1" x14ac:dyDescent="0.25">
      <c r="A2946" s="6">
        <f>'[1]Daten 2021'!A2939</f>
        <v>44227.593749992877</v>
      </c>
      <c r="B2946" s="7">
        <f>'[1]Daten 2021'!A2939</f>
        <v>44227.593749992877</v>
      </c>
      <c r="C2946" s="7">
        <f>'[1]Daten 2021'!B2939</f>
        <v>44227.604166659541</v>
      </c>
      <c r="D2946" s="8">
        <f>'[1]Daten 2021'!C2939</f>
        <v>7713.4059999999999</v>
      </c>
      <c r="E2946" s="9"/>
      <c r="F2946" s="9"/>
    </row>
    <row r="2947" spans="1:6" s="5" customFormat="1" ht="12.75" customHeight="1" x14ac:dyDescent="0.25">
      <c r="A2947" s="6">
        <f>'[1]Daten 2021'!A2940</f>
        <v>44227.604166659541</v>
      </c>
      <c r="B2947" s="7">
        <f>'[1]Daten 2021'!A2940</f>
        <v>44227.604166659541</v>
      </c>
      <c r="C2947" s="7">
        <f>'[1]Daten 2021'!B2940</f>
        <v>44227.614583326205</v>
      </c>
      <c r="D2947" s="8">
        <f>'[1]Daten 2021'!C2940</f>
        <v>7588.5349999999999</v>
      </c>
      <c r="E2947" s="9"/>
      <c r="F2947" s="9"/>
    </row>
    <row r="2948" spans="1:6" s="5" customFormat="1" ht="12.75" customHeight="1" x14ac:dyDescent="0.25">
      <c r="A2948" s="6">
        <f>'[1]Daten 2021'!A2941</f>
        <v>44227.614583326205</v>
      </c>
      <c r="B2948" s="7">
        <f>'[1]Daten 2021'!A2941</f>
        <v>44227.614583326205</v>
      </c>
      <c r="C2948" s="7">
        <f>'[1]Daten 2021'!B2941</f>
        <v>44227.62499999287</v>
      </c>
      <c r="D2948" s="8">
        <f>'[1]Daten 2021'!C2941</f>
        <v>7534.5010000000002</v>
      </c>
      <c r="E2948" s="9"/>
      <c r="F2948" s="9"/>
    </row>
    <row r="2949" spans="1:6" s="5" customFormat="1" ht="12.75" customHeight="1" x14ac:dyDescent="0.25">
      <c r="A2949" s="6">
        <f>'[1]Daten 2021'!A2942</f>
        <v>44227.62499999287</v>
      </c>
      <c r="B2949" s="7">
        <f>'[1]Daten 2021'!A2942</f>
        <v>44227.62499999287</v>
      </c>
      <c r="C2949" s="7">
        <f>'[1]Daten 2021'!B2942</f>
        <v>44227.635416659534</v>
      </c>
      <c r="D2949" s="8">
        <f>'[1]Daten 2021'!C2942</f>
        <v>7349.6610000000001</v>
      </c>
      <c r="E2949" s="9"/>
      <c r="F2949" s="9"/>
    </row>
    <row r="2950" spans="1:6" s="5" customFormat="1" ht="12.75" customHeight="1" x14ac:dyDescent="0.25">
      <c r="A2950" s="6">
        <f>'[1]Daten 2021'!A2943</f>
        <v>44227.635416659534</v>
      </c>
      <c r="B2950" s="7">
        <f>'[1]Daten 2021'!A2943</f>
        <v>44227.635416659534</v>
      </c>
      <c r="C2950" s="7">
        <f>'[1]Daten 2021'!B2943</f>
        <v>44227.645833326198</v>
      </c>
      <c r="D2950" s="8">
        <f>'[1]Daten 2021'!C2943</f>
        <v>7197.63</v>
      </c>
      <c r="E2950" s="9"/>
      <c r="F2950" s="9"/>
    </row>
    <row r="2951" spans="1:6" s="5" customFormat="1" ht="12.75" customHeight="1" x14ac:dyDescent="0.25">
      <c r="A2951" s="6">
        <f>'[1]Daten 2021'!A2944</f>
        <v>44227.645833326198</v>
      </c>
      <c r="B2951" s="7">
        <f>'[1]Daten 2021'!A2944</f>
        <v>44227.645833326198</v>
      </c>
      <c r="C2951" s="7">
        <f>'[1]Daten 2021'!B2944</f>
        <v>44227.656249992862</v>
      </c>
      <c r="D2951" s="8">
        <f>'[1]Daten 2021'!C2944</f>
        <v>6998.12</v>
      </c>
      <c r="E2951" s="9"/>
      <c r="F2951" s="9"/>
    </row>
    <row r="2952" spans="1:6" s="5" customFormat="1" ht="12.75" customHeight="1" x14ac:dyDescent="0.25">
      <c r="A2952" s="6">
        <f>'[1]Daten 2021'!A2945</f>
        <v>44227.656249992862</v>
      </c>
      <c r="B2952" s="7">
        <f>'[1]Daten 2021'!A2945</f>
        <v>44227.656249992862</v>
      </c>
      <c r="C2952" s="7">
        <f>'[1]Daten 2021'!B2945</f>
        <v>44227.666666659527</v>
      </c>
      <c r="D2952" s="8">
        <f>'[1]Daten 2021'!C2945</f>
        <v>6914.8509999999997</v>
      </c>
      <c r="E2952" s="9"/>
      <c r="F2952" s="9"/>
    </row>
    <row r="2953" spans="1:6" s="5" customFormat="1" ht="12.75" customHeight="1" x14ac:dyDescent="0.25">
      <c r="A2953" s="6">
        <f>'[1]Daten 2021'!A2946</f>
        <v>44227.666666659527</v>
      </c>
      <c r="B2953" s="7">
        <f>'[1]Daten 2021'!A2946</f>
        <v>44227.666666659527</v>
      </c>
      <c r="C2953" s="7">
        <f>'[1]Daten 2021'!B2946</f>
        <v>44227.677083326191</v>
      </c>
      <c r="D2953" s="8">
        <f>'[1]Daten 2021'!C2946</f>
        <v>6926.5680000000002</v>
      </c>
      <c r="E2953" s="9"/>
      <c r="F2953" s="9"/>
    </row>
    <row r="2954" spans="1:6" s="5" customFormat="1" ht="12.75" customHeight="1" x14ac:dyDescent="0.25">
      <c r="A2954" s="6">
        <f>'[1]Daten 2021'!A2947</f>
        <v>44227.677083326191</v>
      </c>
      <c r="B2954" s="7">
        <f>'[1]Daten 2021'!A2947</f>
        <v>44227.677083326191</v>
      </c>
      <c r="C2954" s="7">
        <f>'[1]Daten 2021'!B2947</f>
        <v>44227.687499992855</v>
      </c>
      <c r="D2954" s="8">
        <f>'[1]Daten 2021'!C2947</f>
        <v>7025.38</v>
      </c>
      <c r="E2954" s="9"/>
      <c r="F2954" s="9"/>
    </row>
    <row r="2955" spans="1:6" s="5" customFormat="1" ht="12.75" customHeight="1" x14ac:dyDescent="0.25">
      <c r="A2955" s="6">
        <f>'[1]Daten 2021'!A2948</f>
        <v>44227.687499992855</v>
      </c>
      <c r="B2955" s="7">
        <f>'[1]Daten 2021'!A2948</f>
        <v>44227.687499992855</v>
      </c>
      <c r="C2955" s="7">
        <f>'[1]Daten 2021'!B2948</f>
        <v>44227.697916659519</v>
      </c>
      <c r="D2955" s="8">
        <f>'[1]Daten 2021'!C2948</f>
        <v>7246.7749999999996</v>
      </c>
      <c r="E2955" s="9"/>
      <c r="F2955" s="9"/>
    </row>
    <row r="2956" spans="1:6" s="5" customFormat="1" ht="12.75" customHeight="1" x14ac:dyDescent="0.25">
      <c r="A2956" s="6">
        <f>'[1]Daten 2021'!A2949</f>
        <v>44227.697916659519</v>
      </c>
      <c r="B2956" s="7">
        <f>'[1]Daten 2021'!A2949</f>
        <v>44227.697916659519</v>
      </c>
      <c r="C2956" s="7">
        <f>'[1]Daten 2021'!B2949</f>
        <v>44227.708333326183</v>
      </c>
      <c r="D2956" s="8">
        <f>'[1]Daten 2021'!C2949</f>
        <v>7574.7780000000002</v>
      </c>
      <c r="E2956" s="9"/>
      <c r="F2956" s="9"/>
    </row>
    <row r="2957" spans="1:6" s="5" customFormat="1" ht="12.75" customHeight="1" x14ac:dyDescent="0.25">
      <c r="A2957" s="6">
        <f>'[1]Daten 2021'!A2950</f>
        <v>44227.708333326183</v>
      </c>
      <c r="B2957" s="7">
        <f>'[1]Daten 2021'!A2950</f>
        <v>44227.708333326183</v>
      </c>
      <c r="C2957" s="7">
        <f>'[1]Daten 2021'!B2950</f>
        <v>44227.718749992848</v>
      </c>
      <c r="D2957" s="8">
        <f>'[1]Daten 2021'!C2950</f>
        <v>8044.7759999999998</v>
      </c>
      <c r="E2957" s="9"/>
      <c r="F2957" s="9"/>
    </row>
    <row r="2958" spans="1:6" s="5" customFormat="1" ht="12.75" customHeight="1" x14ac:dyDescent="0.25">
      <c r="A2958" s="6">
        <f>'[1]Daten 2021'!A2951</f>
        <v>44227.718749992848</v>
      </c>
      <c r="B2958" s="7">
        <f>'[1]Daten 2021'!A2951</f>
        <v>44227.718749992848</v>
      </c>
      <c r="C2958" s="7">
        <f>'[1]Daten 2021'!B2951</f>
        <v>44227.729166659512</v>
      </c>
      <c r="D2958" s="8">
        <f>'[1]Daten 2021'!C2951</f>
        <v>8738.2099999999991</v>
      </c>
      <c r="E2958" s="9"/>
      <c r="F2958" s="9"/>
    </row>
    <row r="2959" spans="1:6" s="5" customFormat="1" ht="12.75" customHeight="1" x14ac:dyDescent="0.25">
      <c r="A2959" s="6">
        <f>'[1]Daten 2021'!A2952</f>
        <v>44227.729166659512</v>
      </c>
      <c r="B2959" s="7">
        <f>'[1]Daten 2021'!A2952</f>
        <v>44227.729166659512</v>
      </c>
      <c r="C2959" s="7">
        <f>'[1]Daten 2021'!B2952</f>
        <v>44227.739583326176</v>
      </c>
      <c r="D2959" s="8">
        <f>'[1]Daten 2021'!C2952</f>
        <v>9396.0490000000009</v>
      </c>
      <c r="E2959" s="9"/>
      <c r="F2959" s="9"/>
    </row>
    <row r="2960" spans="1:6" s="5" customFormat="1" ht="12.75" customHeight="1" x14ac:dyDescent="0.25">
      <c r="A2960" s="6">
        <f>'[1]Daten 2021'!A2953</f>
        <v>44227.739583326176</v>
      </c>
      <c r="B2960" s="7">
        <f>'[1]Daten 2021'!A2953</f>
        <v>44227.739583326176</v>
      </c>
      <c r="C2960" s="7">
        <f>'[1]Daten 2021'!B2953</f>
        <v>44227.74999999284</v>
      </c>
      <c r="D2960" s="8">
        <f>'[1]Daten 2021'!C2953</f>
        <v>9658.1229999999996</v>
      </c>
      <c r="E2960" s="9"/>
      <c r="F2960" s="9"/>
    </row>
    <row r="2961" spans="1:6" s="5" customFormat="1" ht="12.75" customHeight="1" x14ac:dyDescent="0.25">
      <c r="A2961" s="6">
        <f>'[1]Daten 2021'!A2954</f>
        <v>44227.74999999284</v>
      </c>
      <c r="B2961" s="7">
        <f>'[1]Daten 2021'!A2954</f>
        <v>44227.74999999284</v>
      </c>
      <c r="C2961" s="7">
        <f>'[1]Daten 2021'!B2954</f>
        <v>44227.760416659505</v>
      </c>
      <c r="D2961" s="8">
        <f>'[1]Daten 2021'!C2954</f>
        <v>9977.0580000000009</v>
      </c>
      <c r="E2961" s="9"/>
      <c r="F2961" s="9"/>
    </row>
    <row r="2962" spans="1:6" s="5" customFormat="1" ht="12.75" customHeight="1" x14ac:dyDescent="0.25">
      <c r="A2962" s="6">
        <f>'[1]Daten 2021'!A2955</f>
        <v>44227.760416659505</v>
      </c>
      <c r="B2962" s="7">
        <f>'[1]Daten 2021'!A2955</f>
        <v>44227.760416659505</v>
      </c>
      <c r="C2962" s="7">
        <f>'[1]Daten 2021'!B2955</f>
        <v>44227.770833326169</v>
      </c>
      <c r="D2962" s="8">
        <f>'[1]Daten 2021'!C2955</f>
        <v>10067.322</v>
      </c>
      <c r="E2962" s="9"/>
      <c r="F2962" s="9"/>
    </row>
    <row r="2963" spans="1:6" s="5" customFormat="1" ht="12.75" customHeight="1" x14ac:dyDescent="0.25">
      <c r="A2963" s="6">
        <f>'[1]Daten 2021'!A2956</f>
        <v>44227.770833326169</v>
      </c>
      <c r="B2963" s="7">
        <f>'[1]Daten 2021'!A2956</f>
        <v>44227.770833326169</v>
      </c>
      <c r="C2963" s="7">
        <f>'[1]Daten 2021'!B2956</f>
        <v>44227.781249992833</v>
      </c>
      <c r="D2963" s="8">
        <f>'[1]Daten 2021'!C2956</f>
        <v>10121.391</v>
      </c>
      <c r="E2963" s="9"/>
      <c r="F2963" s="9"/>
    </row>
    <row r="2964" spans="1:6" s="5" customFormat="1" ht="12.75" customHeight="1" x14ac:dyDescent="0.25">
      <c r="A2964" s="6">
        <f>'[1]Daten 2021'!A2957</f>
        <v>44227.781249992833</v>
      </c>
      <c r="B2964" s="7">
        <f>'[1]Daten 2021'!A2957</f>
        <v>44227.781249992833</v>
      </c>
      <c r="C2964" s="7">
        <f>'[1]Daten 2021'!B2957</f>
        <v>44227.791666659497</v>
      </c>
      <c r="D2964" s="8">
        <f>'[1]Daten 2021'!C2957</f>
        <v>10119.696</v>
      </c>
      <c r="E2964" s="9"/>
      <c r="F2964" s="9"/>
    </row>
    <row r="2965" spans="1:6" s="5" customFormat="1" ht="12.75" customHeight="1" x14ac:dyDescent="0.25">
      <c r="A2965" s="6">
        <f>'[1]Daten 2021'!A2958</f>
        <v>44227.791666659497</v>
      </c>
      <c r="B2965" s="7">
        <f>'[1]Daten 2021'!A2958</f>
        <v>44227.791666659497</v>
      </c>
      <c r="C2965" s="7">
        <f>'[1]Daten 2021'!B2958</f>
        <v>44227.802083326162</v>
      </c>
      <c r="D2965" s="8">
        <f>'[1]Daten 2021'!C2958</f>
        <v>9980.9380000000001</v>
      </c>
      <c r="E2965" s="9"/>
      <c r="F2965" s="9"/>
    </row>
    <row r="2966" spans="1:6" s="5" customFormat="1" ht="12.75" customHeight="1" x14ac:dyDescent="0.25">
      <c r="A2966" s="6">
        <f>'[1]Daten 2021'!A2959</f>
        <v>44227.802083326162</v>
      </c>
      <c r="B2966" s="7">
        <f>'[1]Daten 2021'!A2959</f>
        <v>44227.802083326162</v>
      </c>
      <c r="C2966" s="7">
        <f>'[1]Daten 2021'!B2959</f>
        <v>44227.812499992826</v>
      </c>
      <c r="D2966" s="8">
        <f>'[1]Daten 2021'!C2959</f>
        <v>9876.1059999999998</v>
      </c>
      <c r="E2966" s="9"/>
      <c r="F2966" s="9"/>
    </row>
    <row r="2967" spans="1:6" s="5" customFormat="1" ht="12.75" customHeight="1" x14ac:dyDescent="0.25">
      <c r="A2967" s="6">
        <f>'[1]Daten 2021'!A2960</f>
        <v>44227.812499992826</v>
      </c>
      <c r="B2967" s="7">
        <f>'[1]Daten 2021'!A2960</f>
        <v>44227.812499992826</v>
      </c>
      <c r="C2967" s="7">
        <f>'[1]Daten 2021'!B2960</f>
        <v>44227.82291665949</v>
      </c>
      <c r="D2967" s="8">
        <f>'[1]Daten 2021'!C2960</f>
        <v>9708.1880000000001</v>
      </c>
      <c r="E2967" s="9"/>
      <c r="F2967" s="9"/>
    </row>
    <row r="2968" spans="1:6" s="5" customFormat="1" ht="12.75" customHeight="1" x14ac:dyDescent="0.25">
      <c r="A2968" s="6">
        <f>'[1]Daten 2021'!A2961</f>
        <v>44227.82291665949</v>
      </c>
      <c r="B2968" s="7">
        <f>'[1]Daten 2021'!A2961</f>
        <v>44227.82291665949</v>
      </c>
      <c r="C2968" s="7">
        <f>'[1]Daten 2021'!B2961</f>
        <v>44227.833333326154</v>
      </c>
      <c r="D2968" s="8">
        <f>'[1]Daten 2021'!C2961</f>
        <v>9577.5</v>
      </c>
      <c r="E2968" s="9"/>
      <c r="F2968" s="9"/>
    </row>
    <row r="2969" spans="1:6" s="5" customFormat="1" ht="12.75" customHeight="1" x14ac:dyDescent="0.25">
      <c r="A2969" s="6">
        <f>'[1]Daten 2021'!A2962</f>
        <v>44227.833333326154</v>
      </c>
      <c r="B2969" s="7">
        <f>'[1]Daten 2021'!A2962</f>
        <v>44227.833333326154</v>
      </c>
      <c r="C2969" s="7">
        <f>'[1]Daten 2021'!B2962</f>
        <v>44227.843749992819</v>
      </c>
      <c r="D2969" s="8">
        <f>'[1]Daten 2021'!C2962</f>
        <v>9496.5390000000007</v>
      </c>
      <c r="E2969" s="9"/>
      <c r="F2969" s="9"/>
    </row>
    <row r="2970" spans="1:6" s="5" customFormat="1" ht="12.75" customHeight="1" x14ac:dyDescent="0.25">
      <c r="A2970" s="6">
        <f>'[1]Daten 2021'!A2963</f>
        <v>44227.843749992819</v>
      </c>
      <c r="B2970" s="7">
        <f>'[1]Daten 2021'!A2963</f>
        <v>44227.843749992819</v>
      </c>
      <c r="C2970" s="7">
        <f>'[1]Daten 2021'!B2963</f>
        <v>44227.854166659483</v>
      </c>
      <c r="D2970" s="8">
        <f>'[1]Daten 2021'!C2963</f>
        <v>9370.6020000000008</v>
      </c>
      <c r="E2970" s="9"/>
      <c r="F2970" s="9"/>
    </row>
    <row r="2971" spans="1:6" s="5" customFormat="1" ht="12.75" customHeight="1" x14ac:dyDescent="0.25">
      <c r="A2971" s="6">
        <f>'[1]Daten 2021'!A2964</f>
        <v>44227.854166659483</v>
      </c>
      <c r="B2971" s="7">
        <f>'[1]Daten 2021'!A2964</f>
        <v>44227.854166659483</v>
      </c>
      <c r="C2971" s="7">
        <f>'[1]Daten 2021'!B2964</f>
        <v>44227.864583326147</v>
      </c>
      <c r="D2971" s="8">
        <f>'[1]Daten 2021'!C2964</f>
        <v>9163.6260000000002</v>
      </c>
      <c r="E2971" s="9"/>
      <c r="F2971" s="9"/>
    </row>
    <row r="2972" spans="1:6" s="5" customFormat="1" ht="12.75" customHeight="1" x14ac:dyDescent="0.25">
      <c r="A2972" s="6">
        <f>'[1]Daten 2021'!A2965</f>
        <v>44227.864583326147</v>
      </c>
      <c r="B2972" s="7">
        <f>'[1]Daten 2021'!A2965</f>
        <v>44227.864583326147</v>
      </c>
      <c r="C2972" s="7">
        <f>'[1]Daten 2021'!B2965</f>
        <v>44227.874999992811</v>
      </c>
      <c r="D2972" s="8">
        <f>'[1]Daten 2021'!C2965</f>
        <v>8969.75</v>
      </c>
      <c r="E2972" s="9"/>
      <c r="F2972" s="9"/>
    </row>
    <row r="2973" spans="1:6" s="5" customFormat="1" ht="12.75" customHeight="1" x14ac:dyDescent="0.25">
      <c r="A2973" s="6">
        <f>'[1]Daten 2021'!A2966</f>
        <v>44227.874999992811</v>
      </c>
      <c r="B2973" s="7">
        <f>'[1]Daten 2021'!A2966</f>
        <v>44227.874999992811</v>
      </c>
      <c r="C2973" s="7">
        <f>'[1]Daten 2021'!B2966</f>
        <v>44227.885416659476</v>
      </c>
      <c r="D2973" s="8">
        <f>'[1]Daten 2021'!C2966</f>
        <v>9001.4609999999993</v>
      </c>
      <c r="E2973" s="9"/>
      <c r="F2973" s="9"/>
    </row>
    <row r="2974" spans="1:6" s="5" customFormat="1" ht="12.75" customHeight="1" x14ac:dyDescent="0.25">
      <c r="A2974" s="6">
        <f>'[1]Daten 2021'!A2967</f>
        <v>44227.885416659476</v>
      </c>
      <c r="B2974" s="7">
        <f>'[1]Daten 2021'!A2967</f>
        <v>44227.885416659476</v>
      </c>
      <c r="C2974" s="7">
        <f>'[1]Daten 2021'!B2967</f>
        <v>44227.89583332614</v>
      </c>
      <c r="D2974" s="8">
        <f>'[1]Daten 2021'!C2967</f>
        <v>8787.9140000000007</v>
      </c>
      <c r="E2974" s="9"/>
      <c r="F2974" s="9"/>
    </row>
    <row r="2975" spans="1:6" s="5" customFormat="1" ht="12.75" customHeight="1" x14ac:dyDescent="0.25">
      <c r="A2975" s="6">
        <f>'[1]Daten 2021'!A2968</f>
        <v>44227.89583332614</v>
      </c>
      <c r="B2975" s="7">
        <f>'[1]Daten 2021'!A2968</f>
        <v>44227.89583332614</v>
      </c>
      <c r="C2975" s="7">
        <f>'[1]Daten 2021'!B2968</f>
        <v>44227.906249992804</v>
      </c>
      <c r="D2975" s="8">
        <f>'[1]Daten 2021'!C2968</f>
        <v>8400.9249999999993</v>
      </c>
      <c r="E2975" s="9"/>
      <c r="F2975" s="9"/>
    </row>
    <row r="2976" spans="1:6" s="5" customFormat="1" ht="12.75" customHeight="1" x14ac:dyDescent="0.25">
      <c r="A2976" s="6">
        <f>'[1]Daten 2021'!A2969</f>
        <v>44227.906249992804</v>
      </c>
      <c r="B2976" s="7">
        <f>'[1]Daten 2021'!A2969</f>
        <v>44227.906249992804</v>
      </c>
      <c r="C2976" s="7">
        <f>'[1]Daten 2021'!B2969</f>
        <v>44227.916666659468</v>
      </c>
      <c r="D2976" s="8">
        <f>'[1]Daten 2021'!C2969</f>
        <v>8114.2349999999997</v>
      </c>
      <c r="E2976" s="9"/>
      <c r="F2976" s="9"/>
    </row>
    <row r="2977" spans="1:6" s="5" customFormat="1" ht="12.75" customHeight="1" x14ac:dyDescent="0.25">
      <c r="A2977" s="6">
        <f>'[1]Daten 2021'!A2970</f>
        <v>44227.916666659468</v>
      </c>
      <c r="B2977" s="7">
        <f>'[1]Daten 2021'!A2970</f>
        <v>44227.916666659468</v>
      </c>
      <c r="C2977" s="7">
        <f>'[1]Daten 2021'!B2970</f>
        <v>44227.927083326133</v>
      </c>
      <c r="D2977" s="8">
        <f>'[1]Daten 2021'!C2970</f>
        <v>7715.0749999999998</v>
      </c>
      <c r="E2977" s="9"/>
      <c r="F2977" s="9"/>
    </row>
    <row r="2978" spans="1:6" s="5" customFormat="1" ht="12.75" customHeight="1" x14ac:dyDescent="0.25">
      <c r="A2978" s="6">
        <f>'[1]Daten 2021'!A2971</f>
        <v>44227.927083326133</v>
      </c>
      <c r="B2978" s="7">
        <f>'[1]Daten 2021'!A2971</f>
        <v>44227.927083326133</v>
      </c>
      <c r="C2978" s="7">
        <f>'[1]Daten 2021'!B2971</f>
        <v>44227.937499992797</v>
      </c>
      <c r="D2978" s="8">
        <f>'[1]Daten 2021'!C2971</f>
        <v>7233.9709999999995</v>
      </c>
      <c r="E2978" s="9"/>
      <c r="F2978" s="9"/>
    </row>
    <row r="2979" spans="1:6" s="5" customFormat="1" ht="12.75" customHeight="1" x14ac:dyDescent="0.25">
      <c r="A2979" s="6">
        <f>'[1]Daten 2021'!A2972</f>
        <v>44227.937499992797</v>
      </c>
      <c r="B2979" s="7">
        <f>'[1]Daten 2021'!A2972</f>
        <v>44227.937499992797</v>
      </c>
      <c r="C2979" s="7">
        <f>'[1]Daten 2021'!B2972</f>
        <v>44227.947916659461</v>
      </c>
      <c r="D2979" s="8">
        <f>'[1]Daten 2021'!C2972</f>
        <v>6855.1229999999996</v>
      </c>
      <c r="E2979" s="9"/>
      <c r="F2979" s="9"/>
    </row>
    <row r="2980" spans="1:6" s="5" customFormat="1" ht="12.75" customHeight="1" x14ac:dyDescent="0.25">
      <c r="A2980" s="6">
        <f>'[1]Daten 2021'!A2973</f>
        <v>44227.947916659461</v>
      </c>
      <c r="B2980" s="7">
        <f>'[1]Daten 2021'!A2973</f>
        <v>44227.947916659461</v>
      </c>
      <c r="C2980" s="7">
        <f>'[1]Daten 2021'!B2973</f>
        <v>44227.958333326125</v>
      </c>
      <c r="D2980" s="8">
        <f>'[1]Daten 2021'!C2973</f>
        <v>6563.5870000000004</v>
      </c>
      <c r="E2980" s="9"/>
      <c r="F2980" s="9"/>
    </row>
    <row r="2981" spans="1:6" s="5" customFormat="1" ht="12.75" customHeight="1" x14ac:dyDescent="0.25">
      <c r="A2981" s="6">
        <f>'[1]Daten 2021'!A2974</f>
        <v>44227.958333326125</v>
      </c>
      <c r="B2981" s="7">
        <f>'[1]Daten 2021'!A2974</f>
        <v>44227.958333326125</v>
      </c>
      <c r="C2981" s="7">
        <f>'[1]Daten 2021'!B2974</f>
        <v>44227.96874999279</v>
      </c>
      <c r="D2981" s="8">
        <f>'[1]Daten 2021'!C2974</f>
        <v>6286.6540000000005</v>
      </c>
      <c r="E2981" s="9"/>
      <c r="F2981" s="9"/>
    </row>
    <row r="2982" spans="1:6" s="5" customFormat="1" ht="12.75" customHeight="1" x14ac:dyDescent="0.25">
      <c r="A2982" s="6">
        <f>'[1]Daten 2021'!A2975</f>
        <v>44227.96874999279</v>
      </c>
      <c r="B2982" s="7">
        <f>'[1]Daten 2021'!A2975</f>
        <v>44227.96874999279</v>
      </c>
      <c r="C2982" s="7">
        <f>'[1]Daten 2021'!B2975</f>
        <v>44227.979166659454</v>
      </c>
      <c r="D2982" s="8">
        <f>'[1]Daten 2021'!C2975</f>
        <v>6020.1409999999996</v>
      </c>
      <c r="E2982" s="9"/>
      <c r="F2982" s="9"/>
    </row>
    <row r="2983" spans="1:6" s="5" customFormat="1" ht="12.75" customHeight="1" x14ac:dyDescent="0.25">
      <c r="A2983" s="6">
        <f>'[1]Daten 2021'!A2976</f>
        <v>44227.979166659454</v>
      </c>
      <c r="B2983" s="7">
        <f>'[1]Daten 2021'!A2976</f>
        <v>44227.979166659454</v>
      </c>
      <c r="C2983" s="7">
        <f>'[1]Daten 2021'!B2976</f>
        <v>44227.989583326118</v>
      </c>
      <c r="D2983" s="8">
        <f>'[1]Daten 2021'!C2976</f>
        <v>5710.8649999999998</v>
      </c>
      <c r="E2983" s="9"/>
      <c r="F2983" s="9"/>
    </row>
    <row r="2984" spans="1:6" s="5" customFormat="1" ht="12.75" customHeight="1" x14ac:dyDescent="0.25">
      <c r="A2984" s="6">
        <f>'[1]Daten 2021'!A2977</f>
        <v>44227.989583326118</v>
      </c>
      <c r="B2984" s="7">
        <f>'[1]Daten 2021'!A2977</f>
        <v>44227.989583326118</v>
      </c>
      <c r="C2984" s="7">
        <f>'[1]Daten 2021'!B2977</f>
        <v>44227.999999992782</v>
      </c>
      <c r="D2984" s="8">
        <f>'[1]Daten 2021'!C2977</f>
        <v>5457.5129999999999</v>
      </c>
      <c r="E2984" s="9"/>
      <c r="F2984" s="9"/>
    </row>
    <row r="2985" spans="1:6" s="5" customFormat="1" ht="12.75" customHeight="1" x14ac:dyDescent="0.25">
      <c r="A2985" s="6">
        <f>'[1]Daten 2021'!A2978</f>
        <v>44227.999999992782</v>
      </c>
      <c r="B2985" s="7">
        <f>'[1]Daten 2021'!A2978</f>
        <v>44227.999999992782</v>
      </c>
      <c r="C2985" s="7">
        <f>'[1]Daten 2021'!B2978</f>
        <v>44228.010416659446</v>
      </c>
      <c r="D2985" s="8">
        <f>'[1]Daten 2021'!C2978</f>
        <v>5087.7889999999998</v>
      </c>
      <c r="E2985" s="9"/>
      <c r="F2985" s="9"/>
    </row>
    <row r="2986" spans="1:6" s="5" customFormat="1" ht="12.75" customHeight="1" x14ac:dyDescent="0.25">
      <c r="A2986" s="6">
        <f>'[1]Daten 2021'!A2979</f>
        <v>44228.010416659446</v>
      </c>
      <c r="B2986" s="7">
        <f>'[1]Daten 2021'!A2979</f>
        <v>44228.010416659446</v>
      </c>
      <c r="C2986" s="7">
        <f>'[1]Daten 2021'!B2979</f>
        <v>44228.020833326111</v>
      </c>
      <c r="D2986" s="8">
        <f>'[1]Daten 2021'!C2979</f>
        <v>4875.1170000000002</v>
      </c>
      <c r="E2986" s="9"/>
      <c r="F2986" s="9"/>
    </row>
    <row r="2987" spans="1:6" s="5" customFormat="1" ht="12.75" customHeight="1" x14ac:dyDescent="0.25">
      <c r="A2987" s="6">
        <f>'[1]Daten 2021'!A2980</f>
        <v>44228.020833326111</v>
      </c>
      <c r="B2987" s="7">
        <f>'[1]Daten 2021'!A2980</f>
        <v>44228.020833326111</v>
      </c>
      <c r="C2987" s="7">
        <f>'[1]Daten 2021'!B2980</f>
        <v>44228.031249992775</v>
      </c>
      <c r="D2987" s="8">
        <f>'[1]Daten 2021'!C2980</f>
        <v>4723.6989999999996</v>
      </c>
      <c r="E2987" s="9"/>
      <c r="F2987" s="9"/>
    </row>
    <row r="2988" spans="1:6" s="5" customFormat="1" ht="12.75" customHeight="1" x14ac:dyDescent="0.25">
      <c r="A2988" s="6">
        <f>'[1]Daten 2021'!A2981</f>
        <v>44228.031249992775</v>
      </c>
      <c r="B2988" s="7">
        <f>'[1]Daten 2021'!A2981</f>
        <v>44228.031249992775</v>
      </c>
      <c r="C2988" s="7">
        <f>'[1]Daten 2021'!B2981</f>
        <v>44228.041666659439</v>
      </c>
      <c r="D2988" s="8">
        <f>'[1]Daten 2021'!C2981</f>
        <v>4554.3360000000002</v>
      </c>
      <c r="E2988" s="9"/>
      <c r="F2988" s="9"/>
    </row>
    <row r="2989" spans="1:6" s="5" customFormat="1" ht="12.75" customHeight="1" x14ac:dyDescent="0.25">
      <c r="A2989" s="6">
        <f>'[1]Daten 2021'!A2982</f>
        <v>44228.041666659439</v>
      </c>
      <c r="B2989" s="7">
        <f>'[1]Daten 2021'!A2982</f>
        <v>44228.041666659439</v>
      </c>
      <c r="C2989" s="7">
        <f>'[1]Daten 2021'!B2982</f>
        <v>44228.052083326103</v>
      </c>
      <c r="D2989" s="8">
        <f>'[1]Daten 2021'!C2982</f>
        <v>4515.6890000000003</v>
      </c>
      <c r="E2989" s="9"/>
      <c r="F2989" s="9"/>
    </row>
    <row r="2990" spans="1:6" s="5" customFormat="1" ht="12.75" customHeight="1" x14ac:dyDescent="0.25">
      <c r="A2990" s="6">
        <f>'[1]Daten 2021'!A2983</f>
        <v>44228.052083326103</v>
      </c>
      <c r="B2990" s="7">
        <f>'[1]Daten 2021'!A2983</f>
        <v>44228.052083326103</v>
      </c>
      <c r="C2990" s="7">
        <f>'[1]Daten 2021'!B2983</f>
        <v>44228.062499992768</v>
      </c>
      <c r="D2990" s="8">
        <f>'[1]Daten 2021'!C2983</f>
        <v>4395.5510000000004</v>
      </c>
      <c r="E2990" s="9"/>
      <c r="F2990" s="9"/>
    </row>
    <row r="2991" spans="1:6" s="5" customFormat="1" ht="12.75" customHeight="1" x14ac:dyDescent="0.25">
      <c r="A2991" s="6">
        <f>'[1]Daten 2021'!A2984</f>
        <v>44228.062499992768</v>
      </c>
      <c r="B2991" s="7">
        <f>'[1]Daten 2021'!A2984</f>
        <v>44228.062499992768</v>
      </c>
      <c r="C2991" s="7">
        <f>'[1]Daten 2021'!B2984</f>
        <v>44228.072916659432</v>
      </c>
      <c r="D2991" s="8">
        <f>'[1]Daten 2021'!C2984</f>
        <v>4280.6580000000004</v>
      </c>
      <c r="E2991" s="9"/>
      <c r="F2991" s="9"/>
    </row>
    <row r="2992" spans="1:6" s="5" customFormat="1" ht="12.75" customHeight="1" x14ac:dyDescent="0.25">
      <c r="A2992" s="6">
        <f>'[1]Daten 2021'!A2985</f>
        <v>44228.072916659432</v>
      </c>
      <c r="B2992" s="7">
        <f>'[1]Daten 2021'!A2985</f>
        <v>44228.072916659432</v>
      </c>
      <c r="C2992" s="7">
        <f>'[1]Daten 2021'!B2985</f>
        <v>44228.083333326096</v>
      </c>
      <c r="D2992" s="8">
        <f>'[1]Daten 2021'!C2985</f>
        <v>4171.5110000000004</v>
      </c>
      <c r="E2992" s="9"/>
      <c r="F2992" s="9"/>
    </row>
    <row r="2993" spans="1:6" s="5" customFormat="1" ht="12.75" customHeight="1" x14ac:dyDescent="0.25">
      <c r="A2993" s="6">
        <f>'[1]Daten 2021'!A2986</f>
        <v>44228.083333326096</v>
      </c>
      <c r="B2993" s="7">
        <f>'[1]Daten 2021'!A2986</f>
        <v>44228.083333326096</v>
      </c>
      <c r="C2993" s="7">
        <f>'[1]Daten 2021'!B2986</f>
        <v>44228.09374999276</v>
      </c>
      <c r="D2993" s="8">
        <f>'[1]Daten 2021'!C2986</f>
        <v>4057.1320000000001</v>
      </c>
      <c r="E2993" s="9"/>
      <c r="F2993" s="9"/>
    </row>
    <row r="2994" spans="1:6" s="5" customFormat="1" ht="12.75" customHeight="1" x14ac:dyDescent="0.25">
      <c r="A2994" s="6">
        <f>'[1]Daten 2021'!A2987</f>
        <v>44228.09374999276</v>
      </c>
      <c r="B2994" s="7">
        <f>'[1]Daten 2021'!A2987</f>
        <v>44228.09374999276</v>
      </c>
      <c r="C2994" s="7">
        <f>'[1]Daten 2021'!B2987</f>
        <v>44228.104166659425</v>
      </c>
      <c r="D2994" s="8">
        <f>'[1]Daten 2021'!C2987</f>
        <v>3948.6439999999998</v>
      </c>
      <c r="E2994" s="9"/>
      <c r="F2994" s="9"/>
    </row>
    <row r="2995" spans="1:6" s="5" customFormat="1" ht="12.75" customHeight="1" x14ac:dyDescent="0.25">
      <c r="A2995" s="6">
        <f>'[1]Daten 2021'!A2988</f>
        <v>44228.104166659425</v>
      </c>
      <c r="B2995" s="7">
        <f>'[1]Daten 2021'!A2988</f>
        <v>44228.104166659425</v>
      </c>
      <c r="C2995" s="7">
        <f>'[1]Daten 2021'!B2988</f>
        <v>44228.114583326089</v>
      </c>
      <c r="D2995" s="8">
        <f>'[1]Daten 2021'!C2988</f>
        <v>3798.95</v>
      </c>
      <c r="E2995" s="9"/>
      <c r="F2995" s="9"/>
    </row>
    <row r="2996" spans="1:6" s="5" customFormat="1" ht="12.75" customHeight="1" x14ac:dyDescent="0.25">
      <c r="A2996" s="6">
        <f>'[1]Daten 2021'!A2989</f>
        <v>44228.114583326089</v>
      </c>
      <c r="B2996" s="7">
        <f>'[1]Daten 2021'!A2989</f>
        <v>44228.114583326089</v>
      </c>
      <c r="C2996" s="7">
        <f>'[1]Daten 2021'!B2989</f>
        <v>44228.124999992753</v>
      </c>
      <c r="D2996" s="8">
        <f>'[1]Daten 2021'!C2989</f>
        <v>3699.375</v>
      </c>
      <c r="E2996" s="9"/>
      <c r="F2996" s="9"/>
    </row>
    <row r="2997" spans="1:6" s="5" customFormat="1" ht="12.75" customHeight="1" x14ac:dyDescent="0.25">
      <c r="A2997" s="6">
        <f>'[1]Daten 2021'!A2990</f>
        <v>44228.124999992753</v>
      </c>
      <c r="B2997" s="7">
        <f>'[1]Daten 2021'!A2990</f>
        <v>44228.124999992753</v>
      </c>
      <c r="C2997" s="7">
        <f>'[1]Daten 2021'!B2990</f>
        <v>44228.135416659417</v>
      </c>
      <c r="D2997" s="8">
        <f>'[1]Daten 2021'!C2990</f>
        <v>3573.2890000000002</v>
      </c>
      <c r="E2997" s="9"/>
      <c r="F2997" s="9"/>
    </row>
    <row r="2998" spans="1:6" s="5" customFormat="1" ht="12.75" customHeight="1" x14ac:dyDescent="0.25">
      <c r="A2998" s="6">
        <f>'[1]Daten 2021'!A2991</f>
        <v>44228.135416659417</v>
      </c>
      <c r="B2998" s="7">
        <f>'[1]Daten 2021'!A2991</f>
        <v>44228.135416659417</v>
      </c>
      <c r="C2998" s="7">
        <f>'[1]Daten 2021'!B2991</f>
        <v>44228.145833326082</v>
      </c>
      <c r="D2998" s="8">
        <f>'[1]Daten 2021'!C2991</f>
        <v>3475.3449999999998</v>
      </c>
      <c r="E2998" s="9"/>
      <c r="F2998" s="9"/>
    </row>
    <row r="2999" spans="1:6" s="5" customFormat="1" ht="12.75" customHeight="1" x14ac:dyDescent="0.25">
      <c r="A2999" s="6">
        <f>'[1]Daten 2021'!A2992</f>
        <v>44228.145833326082</v>
      </c>
      <c r="B2999" s="7">
        <f>'[1]Daten 2021'!A2992</f>
        <v>44228.145833326082</v>
      </c>
      <c r="C2999" s="7">
        <f>'[1]Daten 2021'!B2992</f>
        <v>44228.156249992746</v>
      </c>
      <c r="D2999" s="8">
        <f>'[1]Daten 2021'!C2992</f>
        <v>3359.46</v>
      </c>
      <c r="E2999" s="9"/>
      <c r="F2999" s="9"/>
    </row>
    <row r="3000" spans="1:6" s="5" customFormat="1" ht="12.75" customHeight="1" x14ac:dyDescent="0.25">
      <c r="A3000" s="6">
        <f>'[1]Daten 2021'!A2993</f>
        <v>44228.156249992746</v>
      </c>
      <c r="B3000" s="7">
        <f>'[1]Daten 2021'!A2993</f>
        <v>44228.156249992746</v>
      </c>
      <c r="C3000" s="7">
        <f>'[1]Daten 2021'!B2993</f>
        <v>44228.16666665941</v>
      </c>
      <c r="D3000" s="8">
        <f>'[1]Daten 2021'!C2993</f>
        <v>3246.0309999999999</v>
      </c>
      <c r="E3000" s="9"/>
      <c r="F3000" s="9"/>
    </row>
    <row r="3001" spans="1:6" s="5" customFormat="1" ht="12.75" customHeight="1" x14ac:dyDescent="0.25">
      <c r="A3001" s="6">
        <f>'[1]Daten 2021'!A2994</f>
        <v>44228.16666665941</v>
      </c>
      <c r="B3001" s="7">
        <f>'[1]Daten 2021'!A2994</f>
        <v>44228.16666665941</v>
      </c>
      <c r="C3001" s="7">
        <f>'[1]Daten 2021'!B2994</f>
        <v>44228.177083326074</v>
      </c>
      <c r="D3001" s="8">
        <f>'[1]Daten 2021'!C2994</f>
        <v>3173.2919999999999</v>
      </c>
      <c r="E3001" s="9"/>
      <c r="F3001" s="9"/>
    </row>
    <row r="3002" spans="1:6" s="5" customFormat="1" ht="12.75" customHeight="1" x14ac:dyDescent="0.25">
      <c r="A3002" s="6">
        <f>'[1]Daten 2021'!A2995</f>
        <v>44228.177083326074</v>
      </c>
      <c r="B3002" s="7">
        <f>'[1]Daten 2021'!A2995</f>
        <v>44228.177083326074</v>
      </c>
      <c r="C3002" s="7">
        <f>'[1]Daten 2021'!B2995</f>
        <v>44228.187499992739</v>
      </c>
      <c r="D3002" s="8">
        <f>'[1]Daten 2021'!C2995</f>
        <v>3123.3470000000002</v>
      </c>
      <c r="E3002" s="9"/>
      <c r="F3002" s="9"/>
    </row>
    <row r="3003" spans="1:6" s="5" customFormat="1" ht="12.75" customHeight="1" x14ac:dyDescent="0.25">
      <c r="A3003" s="6">
        <f>'[1]Daten 2021'!A2996</f>
        <v>44228.187499992739</v>
      </c>
      <c r="B3003" s="7">
        <f>'[1]Daten 2021'!A2996</f>
        <v>44228.187499992739</v>
      </c>
      <c r="C3003" s="7">
        <f>'[1]Daten 2021'!B2996</f>
        <v>44228.197916659403</v>
      </c>
      <c r="D3003" s="8">
        <f>'[1]Daten 2021'!C2996</f>
        <v>3113.0459999999998</v>
      </c>
      <c r="E3003" s="9"/>
      <c r="F3003" s="9"/>
    </row>
    <row r="3004" spans="1:6" s="5" customFormat="1" ht="12.75" customHeight="1" x14ac:dyDescent="0.25">
      <c r="A3004" s="6">
        <f>'[1]Daten 2021'!A2997</f>
        <v>44228.197916659403</v>
      </c>
      <c r="B3004" s="7">
        <f>'[1]Daten 2021'!A2997</f>
        <v>44228.197916659403</v>
      </c>
      <c r="C3004" s="7">
        <f>'[1]Daten 2021'!B2997</f>
        <v>44228.208333326067</v>
      </c>
      <c r="D3004" s="8">
        <f>'[1]Daten 2021'!C2997</f>
        <v>3159.5439999999999</v>
      </c>
      <c r="E3004" s="9"/>
      <c r="F3004" s="9"/>
    </row>
    <row r="3005" spans="1:6" s="5" customFormat="1" ht="12.75" customHeight="1" x14ac:dyDescent="0.25">
      <c r="A3005" s="6">
        <f>'[1]Daten 2021'!A2998</f>
        <v>44228.208333326067</v>
      </c>
      <c r="B3005" s="7">
        <f>'[1]Daten 2021'!A2998</f>
        <v>44228.208333326067</v>
      </c>
      <c r="C3005" s="7">
        <f>'[1]Daten 2021'!B2998</f>
        <v>44228.218749992731</v>
      </c>
      <c r="D3005" s="8">
        <f>'[1]Daten 2021'!C2998</f>
        <v>3269.4059999999999</v>
      </c>
      <c r="E3005" s="9"/>
      <c r="F3005" s="9"/>
    </row>
    <row r="3006" spans="1:6" s="5" customFormat="1" ht="12.75" customHeight="1" x14ac:dyDescent="0.25">
      <c r="A3006" s="6">
        <f>'[1]Daten 2021'!A2999</f>
        <v>44228.218749992731</v>
      </c>
      <c r="B3006" s="7">
        <f>'[1]Daten 2021'!A2999</f>
        <v>44228.218749992731</v>
      </c>
      <c r="C3006" s="7">
        <f>'[1]Daten 2021'!B2999</f>
        <v>44228.229166659396</v>
      </c>
      <c r="D3006" s="8">
        <f>'[1]Daten 2021'!C2999</f>
        <v>3477.3870000000002</v>
      </c>
      <c r="E3006" s="9"/>
      <c r="F3006" s="9"/>
    </row>
    <row r="3007" spans="1:6" s="5" customFormat="1" ht="12.75" customHeight="1" x14ac:dyDescent="0.25">
      <c r="A3007" s="6">
        <f>'[1]Daten 2021'!A3000</f>
        <v>44228.229166659396</v>
      </c>
      <c r="B3007" s="7">
        <f>'[1]Daten 2021'!A3000</f>
        <v>44228.229166659396</v>
      </c>
      <c r="C3007" s="7">
        <f>'[1]Daten 2021'!B3000</f>
        <v>44228.23958332606</v>
      </c>
      <c r="D3007" s="8">
        <f>'[1]Daten 2021'!C3000</f>
        <v>3840.768</v>
      </c>
      <c r="E3007" s="9"/>
      <c r="F3007" s="9"/>
    </row>
    <row r="3008" spans="1:6" s="5" customFormat="1" ht="12.75" customHeight="1" x14ac:dyDescent="0.25">
      <c r="A3008" s="6">
        <f>'[1]Daten 2021'!A3001</f>
        <v>44228.23958332606</v>
      </c>
      <c r="B3008" s="7">
        <f>'[1]Daten 2021'!A3001</f>
        <v>44228.23958332606</v>
      </c>
      <c r="C3008" s="7">
        <f>'[1]Daten 2021'!B3001</f>
        <v>44228.249999992724</v>
      </c>
      <c r="D3008" s="8">
        <f>'[1]Daten 2021'!C3001</f>
        <v>4172.7579999999998</v>
      </c>
      <c r="E3008" s="9"/>
      <c r="F3008" s="9"/>
    </row>
    <row r="3009" spans="1:6" s="5" customFormat="1" ht="12.75" customHeight="1" x14ac:dyDescent="0.25">
      <c r="A3009" s="6">
        <f>'[1]Daten 2021'!A3002</f>
        <v>44228.249999992724</v>
      </c>
      <c r="B3009" s="7">
        <f>'[1]Daten 2021'!A3002</f>
        <v>44228.249999992724</v>
      </c>
      <c r="C3009" s="7">
        <f>'[1]Daten 2021'!B3002</f>
        <v>44228.260416659388</v>
      </c>
      <c r="D3009" s="8">
        <f>'[1]Daten 2021'!C3002</f>
        <v>4740.4409999999998</v>
      </c>
      <c r="E3009" s="9"/>
      <c r="F3009" s="9"/>
    </row>
    <row r="3010" spans="1:6" s="5" customFormat="1" ht="12.75" customHeight="1" x14ac:dyDescent="0.25">
      <c r="A3010" s="6">
        <f>'[1]Daten 2021'!A3003</f>
        <v>44228.260416659388</v>
      </c>
      <c r="B3010" s="7">
        <f>'[1]Daten 2021'!A3003</f>
        <v>44228.260416659388</v>
      </c>
      <c r="C3010" s="7">
        <f>'[1]Daten 2021'!B3003</f>
        <v>44228.270833326053</v>
      </c>
      <c r="D3010" s="8">
        <f>'[1]Daten 2021'!C3003</f>
        <v>5305.6880000000001</v>
      </c>
      <c r="E3010" s="9"/>
      <c r="F3010" s="9"/>
    </row>
    <row r="3011" spans="1:6" s="5" customFormat="1" ht="12.75" customHeight="1" x14ac:dyDescent="0.25">
      <c r="A3011" s="6">
        <f>'[1]Daten 2021'!A3004</f>
        <v>44228.270833326053</v>
      </c>
      <c r="B3011" s="7">
        <f>'[1]Daten 2021'!A3004</f>
        <v>44228.270833326053</v>
      </c>
      <c r="C3011" s="7">
        <f>'[1]Daten 2021'!B3004</f>
        <v>44228.281249992717</v>
      </c>
      <c r="D3011" s="8">
        <f>'[1]Daten 2021'!C3004</f>
        <v>5976.0720000000001</v>
      </c>
      <c r="E3011" s="9"/>
      <c r="F3011" s="9"/>
    </row>
    <row r="3012" spans="1:6" s="5" customFormat="1" ht="12.75" customHeight="1" x14ac:dyDescent="0.25">
      <c r="A3012" s="6">
        <f>'[1]Daten 2021'!A3005</f>
        <v>44228.281249992717</v>
      </c>
      <c r="B3012" s="7">
        <f>'[1]Daten 2021'!A3005</f>
        <v>44228.281249992717</v>
      </c>
      <c r="C3012" s="7">
        <f>'[1]Daten 2021'!B3005</f>
        <v>44228.291666659381</v>
      </c>
      <c r="D3012" s="8">
        <f>'[1]Daten 2021'!C3005</f>
        <v>6469.8339999999998</v>
      </c>
      <c r="E3012" s="9"/>
      <c r="F3012" s="9"/>
    </row>
    <row r="3013" spans="1:6" s="5" customFormat="1" ht="12.75" customHeight="1" x14ac:dyDescent="0.25">
      <c r="A3013" s="6">
        <f>'[1]Daten 2021'!A3006</f>
        <v>44228.291666659381</v>
      </c>
      <c r="B3013" s="7">
        <f>'[1]Daten 2021'!A3006</f>
        <v>44228.291666659381</v>
      </c>
      <c r="C3013" s="7">
        <f>'[1]Daten 2021'!B3006</f>
        <v>44228.302083326045</v>
      </c>
      <c r="D3013" s="8">
        <f>'[1]Daten 2021'!C3006</f>
        <v>7055.683</v>
      </c>
      <c r="E3013" s="9"/>
      <c r="F3013" s="9"/>
    </row>
    <row r="3014" spans="1:6" s="5" customFormat="1" ht="12.75" customHeight="1" x14ac:dyDescent="0.25">
      <c r="A3014" s="6">
        <f>'[1]Daten 2021'!A3007</f>
        <v>44228.302083326045</v>
      </c>
      <c r="B3014" s="7">
        <f>'[1]Daten 2021'!A3007</f>
        <v>44228.302083326045</v>
      </c>
      <c r="C3014" s="7">
        <f>'[1]Daten 2021'!B3007</f>
        <v>44228.312499992709</v>
      </c>
      <c r="D3014" s="8">
        <f>'[1]Daten 2021'!C3007</f>
        <v>7424.1850000000004</v>
      </c>
      <c r="E3014" s="9"/>
      <c r="F3014" s="9"/>
    </row>
    <row r="3015" spans="1:6" s="5" customFormat="1" ht="12.75" customHeight="1" x14ac:dyDescent="0.25">
      <c r="A3015" s="6">
        <f>'[1]Daten 2021'!A3008</f>
        <v>44228.312499992709</v>
      </c>
      <c r="B3015" s="7">
        <f>'[1]Daten 2021'!A3008</f>
        <v>44228.312499992709</v>
      </c>
      <c r="C3015" s="7">
        <f>'[1]Daten 2021'!B3008</f>
        <v>44228.322916659374</v>
      </c>
      <c r="D3015" s="8">
        <f>'[1]Daten 2021'!C3008</f>
        <v>7599.2089999999998</v>
      </c>
      <c r="E3015" s="9"/>
      <c r="F3015" s="9"/>
    </row>
    <row r="3016" spans="1:6" s="5" customFormat="1" ht="12.75" customHeight="1" x14ac:dyDescent="0.25">
      <c r="A3016" s="6">
        <f>'[1]Daten 2021'!A3009</f>
        <v>44228.322916659374</v>
      </c>
      <c r="B3016" s="7">
        <f>'[1]Daten 2021'!A3009</f>
        <v>44228.322916659374</v>
      </c>
      <c r="C3016" s="7">
        <f>'[1]Daten 2021'!B3009</f>
        <v>44228.333333326038</v>
      </c>
      <c r="D3016" s="8">
        <f>'[1]Daten 2021'!C3009</f>
        <v>7461.16</v>
      </c>
      <c r="E3016" s="9"/>
      <c r="F3016" s="9"/>
    </row>
    <row r="3017" spans="1:6" s="5" customFormat="1" ht="12.75" customHeight="1" x14ac:dyDescent="0.25">
      <c r="A3017" s="6">
        <f>'[1]Daten 2021'!A3010</f>
        <v>44228.333333326038</v>
      </c>
      <c r="B3017" s="7">
        <f>'[1]Daten 2021'!A3010</f>
        <v>44228.333333326038</v>
      </c>
      <c r="C3017" s="7">
        <f>'[1]Daten 2021'!B3010</f>
        <v>44228.343749992702</v>
      </c>
      <c r="D3017" s="8">
        <f>'[1]Daten 2021'!C3010</f>
        <v>7741.4880000000003</v>
      </c>
      <c r="E3017" s="9"/>
      <c r="F3017" s="9"/>
    </row>
    <row r="3018" spans="1:6" s="5" customFormat="1" ht="12.75" customHeight="1" x14ac:dyDescent="0.25">
      <c r="A3018" s="6">
        <f>'[1]Daten 2021'!A3011</f>
        <v>44228.343749992702</v>
      </c>
      <c r="B3018" s="7">
        <f>'[1]Daten 2021'!A3011</f>
        <v>44228.343749992702</v>
      </c>
      <c r="C3018" s="7">
        <f>'[1]Daten 2021'!B3011</f>
        <v>44228.354166659366</v>
      </c>
      <c r="D3018" s="8">
        <f>'[1]Daten 2021'!C3011</f>
        <v>7800.1440000000002</v>
      </c>
      <c r="E3018" s="9"/>
      <c r="F3018" s="9"/>
    </row>
    <row r="3019" spans="1:6" s="5" customFormat="1" ht="12.75" customHeight="1" x14ac:dyDescent="0.25">
      <c r="A3019" s="6">
        <f>'[1]Daten 2021'!A3012</f>
        <v>44228.354166659366</v>
      </c>
      <c r="B3019" s="7">
        <f>'[1]Daten 2021'!A3012</f>
        <v>44228.354166659366</v>
      </c>
      <c r="C3019" s="7">
        <f>'[1]Daten 2021'!B3012</f>
        <v>44228.364583326031</v>
      </c>
      <c r="D3019" s="8">
        <f>'[1]Daten 2021'!C3012</f>
        <v>7820.4340000000002</v>
      </c>
      <c r="E3019" s="9"/>
      <c r="F3019" s="9"/>
    </row>
    <row r="3020" spans="1:6" s="5" customFormat="1" ht="12.75" customHeight="1" x14ac:dyDescent="0.25">
      <c r="A3020" s="6">
        <f>'[1]Daten 2021'!A3013</f>
        <v>44228.364583326031</v>
      </c>
      <c r="B3020" s="7">
        <f>'[1]Daten 2021'!A3013</f>
        <v>44228.364583326031</v>
      </c>
      <c r="C3020" s="7">
        <f>'[1]Daten 2021'!B3013</f>
        <v>44228.374999992695</v>
      </c>
      <c r="D3020" s="8">
        <f>'[1]Daten 2021'!C3013</f>
        <v>7921.3450000000003</v>
      </c>
      <c r="E3020" s="9"/>
      <c r="F3020" s="9"/>
    </row>
    <row r="3021" spans="1:6" s="5" customFormat="1" ht="12.75" customHeight="1" x14ac:dyDescent="0.25">
      <c r="A3021" s="6">
        <f>'[1]Daten 2021'!A3014</f>
        <v>44228.374999992695</v>
      </c>
      <c r="B3021" s="7">
        <f>'[1]Daten 2021'!A3014</f>
        <v>44228.374999992695</v>
      </c>
      <c r="C3021" s="7">
        <f>'[1]Daten 2021'!B3014</f>
        <v>44228.385416659359</v>
      </c>
      <c r="D3021" s="8">
        <f>'[1]Daten 2021'!C3014</f>
        <v>7986.3959999999997</v>
      </c>
      <c r="E3021" s="9"/>
      <c r="F3021" s="9"/>
    </row>
    <row r="3022" spans="1:6" s="5" customFormat="1" ht="12.75" customHeight="1" x14ac:dyDescent="0.25">
      <c r="A3022" s="6">
        <f>'[1]Daten 2021'!A3015</f>
        <v>44228.385416659359</v>
      </c>
      <c r="B3022" s="7">
        <f>'[1]Daten 2021'!A3015</f>
        <v>44228.385416659359</v>
      </c>
      <c r="C3022" s="7">
        <f>'[1]Daten 2021'!B3015</f>
        <v>44228.395833326023</v>
      </c>
      <c r="D3022" s="8">
        <f>'[1]Daten 2021'!C3015</f>
        <v>7968.5309999999999</v>
      </c>
      <c r="E3022" s="9"/>
      <c r="F3022" s="9"/>
    </row>
    <row r="3023" spans="1:6" s="5" customFormat="1" ht="12.75" customHeight="1" x14ac:dyDescent="0.25">
      <c r="A3023" s="6">
        <f>'[1]Daten 2021'!A3016</f>
        <v>44228.395833326023</v>
      </c>
      <c r="B3023" s="7">
        <f>'[1]Daten 2021'!A3016</f>
        <v>44228.395833326023</v>
      </c>
      <c r="C3023" s="7">
        <f>'[1]Daten 2021'!B3016</f>
        <v>44228.406249992688</v>
      </c>
      <c r="D3023" s="8">
        <f>'[1]Daten 2021'!C3016</f>
        <v>7980.7510000000002</v>
      </c>
      <c r="E3023" s="9"/>
      <c r="F3023" s="9"/>
    </row>
    <row r="3024" spans="1:6" s="5" customFormat="1" ht="12.75" customHeight="1" x14ac:dyDescent="0.25">
      <c r="A3024" s="6">
        <f>'[1]Daten 2021'!A3017</f>
        <v>44228.406249992688</v>
      </c>
      <c r="B3024" s="7">
        <f>'[1]Daten 2021'!A3017</f>
        <v>44228.406249992688</v>
      </c>
      <c r="C3024" s="7">
        <f>'[1]Daten 2021'!B3017</f>
        <v>44228.416666659352</v>
      </c>
      <c r="D3024" s="8">
        <f>'[1]Daten 2021'!C3017</f>
        <v>7939.2330000000002</v>
      </c>
      <c r="E3024" s="9"/>
      <c r="F3024" s="9"/>
    </row>
    <row r="3025" spans="1:6" s="5" customFormat="1" ht="12.75" customHeight="1" x14ac:dyDescent="0.25">
      <c r="A3025" s="6">
        <f>'[1]Daten 2021'!A3018</f>
        <v>44228.416666659352</v>
      </c>
      <c r="B3025" s="7">
        <f>'[1]Daten 2021'!A3018</f>
        <v>44228.416666659352</v>
      </c>
      <c r="C3025" s="7">
        <f>'[1]Daten 2021'!B3018</f>
        <v>44228.427083326016</v>
      </c>
      <c r="D3025" s="8">
        <f>'[1]Daten 2021'!C3018</f>
        <v>8012.8810000000003</v>
      </c>
      <c r="E3025" s="9"/>
      <c r="F3025" s="9"/>
    </row>
    <row r="3026" spans="1:6" s="5" customFormat="1" ht="12.75" customHeight="1" x14ac:dyDescent="0.25">
      <c r="A3026" s="6">
        <f>'[1]Daten 2021'!A3019</f>
        <v>44228.427083326016</v>
      </c>
      <c r="B3026" s="7">
        <f>'[1]Daten 2021'!A3019</f>
        <v>44228.427083326016</v>
      </c>
      <c r="C3026" s="7">
        <f>'[1]Daten 2021'!B3019</f>
        <v>44228.43749999268</v>
      </c>
      <c r="D3026" s="8">
        <f>'[1]Daten 2021'!C3019</f>
        <v>8060.2349999999997</v>
      </c>
      <c r="E3026" s="9"/>
      <c r="F3026" s="9"/>
    </row>
    <row r="3027" spans="1:6" s="5" customFormat="1" ht="12.75" customHeight="1" x14ac:dyDescent="0.25">
      <c r="A3027" s="6">
        <f>'[1]Daten 2021'!A3020</f>
        <v>44228.43749999268</v>
      </c>
      <c r="B3027" s="7">
        <f>'[1]Daten 2021'!A3020</f>
        <v>44228.43749999268</v>
      </c>
      <c r="C3027" s="7">
        <f>'[1]Daten 2021'!B3020</f>
        <v>44228.447916659345</v>
      </c>
      <c r="D3027" s="8">
        <f>'[1]Daten 2021'!C3020</f>
        <v>8058.4260000000004</v>
      </c>
      <c r="E3027" s="9"/>
      <c r="F3027" s="9"/>
    </row>
    <row r="3028" spans="1:6" s="5" customFormat="1" ht="12.75" customHeight="1" x14ac:dyDescent="0.25">
      <c r="A3028" s="6">
        <f>'[1]Daten 2021'!A3021</f>
        <v>44228.447916659345</v>
      </c>
      <c r="B3028" s="7">
        <f>'[1]Daten 2021'!A3021</f>
        <v>44228.447916659345</v>
      </c>
      <c r="C3028" s="7">
        <f>'[1]Daten 2021'!B3021</f>
        <v>44228.458333326009</v>
      </c>
      <c r="D3028" s="8">
        <f>'[1]Daten 2021'!C3021</f>
        <v>8124.38</v>
      </c>
      <c r="E3028" s="9"/>
      <c r="F3028" s="9"/>
    </row>
    <row r="3029" spans="1:6" s="5" customFormat="1" ht="12.75" customHeight="1" x14ac:dyDescent="0.25">
      <c r="A3029" s="6">
        <f>'[1]Daten 2021'!A3022</f>
        <v>44228.458333326009</v>
      </c>
      <c r="B3029" s="7">
        <f>'[1]Daten 2021'!A3022</f>
        <v>44228.458333326009</v>
      </c>
      <c r="C3029" s="7">
        <f>'[1]Daten 2021'!B3022</f>
        <v>44228.468749992673</v>
      </c>
      <c r="D3029" s="8">
        <f>'[1]Daten 2021'!C3022</f>
        <v>8519.4140000000007</v>
      </c>
      <c r="E3029" s="9"/>
      <c r="F3029" s="9"/>
    </row>
    <row r="3030" spans="1:6" s="5" customFormat="1" ht="12.75" customHeight="1" x14ac:dyDescent="0.25">
      <c r="A3030" s="6">
        <f>'[1]Daten 2021'!A3023</f>
        <v>44228.468749992673</v>
      </c>
      <c r="B3030" s="7">
        <f>'[1]Daten 2021'!A3023</f>
        <v>44228.468749992673</v>
      </c>
      <c r="C3030" s="7">
        <f>'[1]Daten 2021'!B3023</f>
        <v>44228.479166659337</v>
      </c>
      <c r="D3030" s="8">
        <f>'[1]Daten 2021'!C3023</f>
        <v>8728.2109999999993</v>
      </c>
      <c r="E3030" s="9"/>
      <c r="F3030" s="9"/>
    </row>
    <row r="3031" spans="1:6" s="5" customFormat="1" ht="12.75" customHeight="1" x14ac:dyDescent="0.25">
      <c r="A3031" s="6">
        <f>'[1]Daten 2021'!A3024</f>
        <v>44228.479166659337</v>
      </c>
      <c r="B3031" s="7">
        <f>'[1]Daten 2021'!A3024</f>
        <v>44228.479166659337</v>
      </c>
      <c r="C3031" s="7">
        <f>'[1]Daten 2021'!B3024</f>
        <v>44228.489583326002</v>
      </c>
      <c r="D3031" s="8">
        <f>'[1]Daten 2021'!C3024</f>
        <v>8888.3950000000004</v>
      </c>
      <c r="E3031" s="9"/>
      <c r="F3031" s="9"/>
    </row>
    <row r="3032" spans="1:6" s="5" customFormat="1" ht="12.75" customHeight="1" x14ac:dyDescent="0.25">
      <c r="A3032" s="6">
        <f>'[1]Daten 2021'!A3025</f>
        <v>44228.489583326002</v>
      </c>
      <c r="B3032" s="7">
        <f>'[1]Daten 2021'!A3025</f>
        <v>44228.489583326002</v>
      </c>
      <c r="C3032" s="7">
        <f>'[1]Daten 2021'!B3025</f>
        <v>44228.499999992666</v>
      </c>
      <c r="D3032" s="8">
        <f>'[1]Daten 2021'!C3025</f>
        <v>9002.8529999999992</v>
      </c>
      <c r="E3032" s="9"/>
      <c r="F3032" s="9"/>
    </row>
    <row r="3033" spans="1:6" s="5" customFormat="1" ht="12.75" customHeight="1" x14ac:dyDescent="0.25">
      <c r="A3033" s="6">
        <f>'[1]Daten 2021'!A3026</f>
        <v>44228.499999992666</v>
      </c>
      <c r="B3033" s="7">
        <f>'[1]Daten 2021'!A3026</f>
        <v>44228.499999992666</v>
      </c>
      <c r="C3033" s="7">
        <f>'[1]Daten 2021'!B3026</f>
        <v>44228.51041665933</v>
      </c>
      <c r="D3033" s="8">
        <f>'[1]Daten 2021'!C3026</f>
        <v>8854.4930000000004</v>
      </c>
      <c r="E3033" s="9"/>
      <c r="F3033" s="9"/>
    </row>
    <row r="3034" spans="1:6" s="5" customFormat="1" ht="12.75" customHeight="1" x14ac:dyDescent="0.25">
      <c r="A3034" s="6">
        <f>'[1]Daten 2021'!A3027</f>
        <v>44228.51041665933</v>
      </c>
      <c r="B3034" s="7">
        <f>'[1]Daten 2021'!A3027</f>
        <v>44228.51041665933</v>
      </c>
      <c r="C3034" s="7">
        <f>'[1]Daten 2021'!B3027</f>
        <v>44228.520833325994</v>
      </c>
      <c r="D3034" s="8">
        <f>'[1]Daten 2021'!C3027</f>
        <v>8638.8700000000008</v>
      </c>
      <c r="E3034" s="9"/>
      <c r="F3034" s="9"/>
    </row>
    <row r="3035" spans="1:6" s="5" customFormat="1" ht="12.75" customHeight="1" x14ac:dyDescent="0.25">
      <c r="A3035" s="6">
        <f>'[1]Daten 2021'!A3028</f>
        <v>44228.520833325994</v>
      </c>
      <c r="B3035" s="7">
        <f>'[1]Daten 2021'!A3028</f>
        <v>44228.520833325994</v>
      </c>
      <c r="C3035" s="7">
        <f>'[1]Daten 2021'!B3028</f>
        <v>44228.531249992659</v>
      </c>
      <c r="D3035" s="8">
        <f>'[1]Daten 2021'!C3028</f>
        <v>8668.8269999999993</v>
      </c>
      <c r="E3035" s="9"/>
      <c r="F3035" s="9"/>
    </row>
    <row r="3036" spans="1:6" s="5" customFormat="1" ht="12.75" customHeight="1" x14ac:dyDescent="0.25">
      <c r="A3036" s="6">
        <f>'[1]Daten 2021'!A3029</f>
        <v>44228.531249992659</v>
      </c>
      <c r="B3036" s="7">
        <f>'[1]Daten 2021'!A3029</f>
        <v>44228.531249992659</v>
      </c>
      <c r="C3036" s="7">
        <f>'[1]Daten 2021'!B3029</f>
        <v>44228.541666659323</v>
      </c>
      <c r="D3036" s="8">
        <f>'[1]Daten 2021'!C3029</f>
        <v>8494.2279999999992</v>
      </c>
      <c r="E3036" s="9"/>
      <c r="F3036" s="9"/>
    </row>
    <row r="3037" spans="1:6" s="5" customFormat="1" ht="12.75" customHeight="1" x14ac:dyDescent="0.25">
      <c r="A3037" s="6">
        <f>'[1]Daten 2021'!A3030</f>
        <v>44228.541666659323</v>
      </c>
      <c r="B3037" s="7">
        <f>'[1]Daten 2021'!A3030</f>
        <v>44228.541666659323</v>
      </c>
      <c r="C3037" s="7">
        <f>'[1]Daten 2021'!B3030</f>
        <v>44228.552083325987</v>
      </c>
      <c r="D3037" s="8">
        <f>'[1]Daten 2021'!C3030</f>
        <v>7900.6080000000002</v>
      </c>
      <c r="E3037" s="9"/>
      <c r="F3037" s="9"/>
    </row>
    <row r="3038" spans="1:6" s="5" customFormat="1" ht="12.75" customHeight="1" x14ac:dyDescent="0.25">
      <c r="A3038" s="6">
        <f>'[1]Daten 2021'!A3031</f>
        <v>44228.552083325987</v>
      </c>
      <c r="B3038" s="7">
        <f>'[1]Daten 2021'!A3031</f>
        <v>44228.552083325987</v>
      </c>
      <c r="C3038" s="7">
        <f>'[1]Daten 2021'!B3031</f>
        <v>44228.562499992651</v>
      </c>
      <c r="D3038" s="8">
        <f>'[1]Daten 2021'!C3031</f>
        <v>7743.0860000000002</v>
      </c>
      <c r="E3038" s="9"/>
      <c r="F3038" s="9"/>
    </row>
    <row r="3039" spans="1:6" s="5" customFormat="1" ht="12.75" customHeight="1" x14ac:dyDescent="0.25">
      <c r="A3039" s="6">
        <f>'[1]Daten 2021'!A3032</f>
        <v>44228.562499992651</v>
      </c>
      <c r="B3039" s="7">
        <f>'[1]Daten 2021'!A3032</f>
        <v>44228.562499992651</v>
      </c>
      <c r="C3039" s="7">
        <f>'[1]Daten 2021'!B3032</f>
        <v>44228.572916659316</v>
      </c>
      <c r="D3039" s="8">
        <f>'[1]Daten 2021'!C3032</f>
        <v>7549.2470000000003</v>
      </c>
      <c r="E3039" s="9"/>
      <c r="F3039" s="9"/>
    </row>
    <row r="3040" spans="1:6" s="5" customFormat="1" ht="12.75" customHeight="1" x14ac:dyDescent="0.25">
      <c r="A3040" s="6">
        <f>'[1]Daten 2021'!A3033</f>
        <v>44228.572916659316</v>
      </c>
      <c r="B3040" s="7">
        <f>'[1]Daten 2021'!A3033</f>
        <v>44228.572916659316</v>
      </c>
      <c r="C3040" s="7">
        <f>'[1]Daten 2021'!B3033</f>
        <v>44228.58333332598</v>
      </c>
      <c r="D3040" s="8">
        <f>'[1]Daten 2021'!C3033</f>
        <v>7444.259</v>
      </c>
      <c r="E3040" s="9"/>
      <c r="F3040" s="9"/>
    </row>
    <row r="3041" spans="1:6" s="5" customFormat="1" ht="12.75" customHeight="1" x14ac:dyDescent="0.25">
      <c r="A3041" s="6">
        <f>'[1]Daten 2021'!A3034</f>
        <v>44228.58333332598</v>
      </c>
      <c r="B3041" s="7">
        <f>'[1]Daten 2021'!A3034</f>
        <v>44228.58333332598</v>
      </c>
      <c r="C3041" s="7">
        <f>'[1]Daten 2021'!B3034</f>
        <v>44228.593749992644</v>
      </c>
      <c r="D3041" s="8">
        <f>'[1]Daten 2021'!C3034</f>
        <v>7389.8940000000002</v>
      </c>
      <c r="E3041" s="9"/>
      <c r="F3041" s="9"/>
    </row>
    <row r="3042" spans="1:6" s="5" customFormat="1" ht="12.75" customHeight="1" x14ac:dyDescent="0.25">
      <c r="A3042" s="6">
        <f>'[1]Daten 2021'!A3035</f>
        <v>44228.593749992644</v>
      </c>
      <c r="B3042" s="7">
        <f>'[1]Daten 2021'!A3035</f>
        <v>44228.593749992644</v>
      </c>
      <c r="C3042" s="7">
        <f>'[1]Daten 2021'!B3035</f>
        <v>44228.604166659308</v>
      </c>
      <c r="D3042" s="8">
        <f>'[1]Daten 2021'!C3035</f>
        <v>7479.424</v>
      </c>
      <c r="E3042" s="9"/>
      <c r="F3042" s="9"/>
    </row>
    <row r="3043" spans="1:6" s="5" customFormat="1" ht="12.75" customHeight="1" x14ac:dyDescent="0.25">
      <c r="A3043" s="6">
        <f>'[1]Daten 2021'!A3036</f>
        <v>44228.604166659308</v>
      </c>
      <c r="B3043" s="7">
        <f>'[1]Daten 2021'!A3036</f>
        <v>44228.604166659308</v>
      </c>
      <c r="C3043" s="7">
        <f>'[1]Daten 2021'!B3036</f>
        <v>44228.614583325972</v>
      </c>
      <c r="D3043" s="8">
        <f>'[1]Daten 2021'!C3036</f>
        <v>7381.5590000000002</v>
      </c>
      <c r="E3043" s="9"/>
      <c r="F3043" s="9"/>
    </row>
    <row r="3044" spans="1:6" s="5" customFormat="1" ht="12.75" customHeight="1" x14ac:dyDescent="0.25">
      <c r="A3044" s="6">
        <f>'[1]Daten 2021'!A3037</f>
        <v>44228.614583325972</v>
      </c>
      <c r="B3044" s="7">
        <f>'[1]Daten 2021'!A3037</f>
        <v>44228.614583325972</v>
      </c>
      <c r="C3044" s="7">
        <f>'[1]Daten 2021'!B3037</f>
        <v>44228.624999992637</v>
      </c>
      <c r="D3044" s="8">
        <f>'[1]Daten 2021'!C3037</f>
        <v>7511.7049999999999</v>
      </c>
      <c r="E3044" s="9"/>
      <c r="F3044" s="9"/>
    </row>
    <row r="3045" spans="1:6" s="5" customFormat="1" ht="12.75" customHeight="1" x14ac:dyDescent="0.25">
      <c r="A3045" s="6">
        <f>'[1]Daten 2021'!A3038</f>
        <v>44228.624999992637</v>
      </c>
      <c r="B3045" s="7">
        <f>'[1]Daten 2021'!A3038</f>
        <v>44228.624999992637</v>
      </c>
      <c r="C3045" s="7">
        <f>'[1]Daten 2021'!B3038</f>
        <v>44228.635416659301</v>
      </c>
      <c r="D3045" s="8">
        <f>'[1]Daten 2021'!C3038</f>
        <v>7435.3490000000002</v>
      </c>
      <c r="E3045" s="9"/>
      <c r="F3045" s="9"/>
    </row>
    <row r="3046" spans="1:6" s="5" customFormat="1" ht="12.75" customHeight="1" x14ac:dyDescent="0.25">
      <c r="A3046" s="6">
        <f>'[1]Daten 2021'!A3039</f>
        <v>44228.635416659301</v>
      </c>
      <c r="B3046" s="7">
        <f>'[1]Daten 2021'!A3039</f>
        <v>44228.635416659301</v>
      </c>
      <c r="C3046" s="7">
        <f>'[1]Daten 2021'!B3039</f>
        <v>44228.645833325965</v>
      </c>
      <c r="D3046" s="8">
        <f>'[1]Daten 2021'!C3039</f>
        <v>7348.7089999999998</v>
      </c>
      <c r="E3046" s="9"/>
      <c r="F3046" s="9"/>
    </row>
    <row r="3047" spans="1:6" s="5" customFormat="1" ht="12.75" customHeight="1" x14ac:dyDescent="0.25">
      <c r="A3047" s="6">
        <f>'[1]Daten 2021'!A3040</f>
        <v>44228.645833325965</v>
      </c>
      <c r="B3047" s="7">
        <f>'[1]Daten 2021'!A3040</f>
        <v>44228.645833325965</v>
      </c>
      <c r="C3047" s="7">
        <f>'[1]Daten 2021'!B3040</f>
        <v>44228.656249992629</v>
      </c>
      <c r="D3047" s="8">
        <f>'[1]Daten 2021'!C3040</f>
        <v>7154.36</v>
      </c>
      <c r="E3047" s="9"/>
      <c r="F3047" s="9"/>
    </row>
    <row r="3048" spans="1:6" s="5" customFormat="1" ht="12.75" customHeight="1" x14ac:dyDescent="0.25">
      <c r="A3048" s="6">
        <f>'[1]Daten 2021'!A3041</f>
        <v>44228.656249992629</v>
      </c>
      <c r="B3048" s="7">
        <f>'[1]Daten 2021'!A3041</f>
        <v>44228.656249992629</v>
      </c>
      <c r="C3048" s="7">
        <f>'[1]Daten 2021'!B3041</f>
        <v>44228.666666659294</v>
      </c>
      <c r="D3048" s="8">
        <f>'[1]Daten 2021'!C3041</f>
        <v>7133.1019999999999</v>
      </c>
      <c r="E3048" s="9"/>
      <c r="F3048" s="9"/>
    </row>
    <row r="3049" spans="1:6" s="5" customFormat="1" ht="12.75" customHeight="1" x14ac:dyDescent="0.25">
      <c r="A3049" s="6">
        <f>'[1]Daten 2021'!A3042</f>
        <v>44228.666666659294</v>
      </c>
      <c r="B3049" s="7">
        <f>'[1]Daten 2021'!A3042</f>
        <v>44228.666666659294</v>
      </c>
      <c r="C3049" s="7">
        <f>'[1]Daten 2021'!B3042</f>
        <v>44228.677083325958</v>
      </c>
      <c r="D3049" s="8">
        <f>'[1]Daten 2021'!C3042</f>
        <v>7224.4489999999996</v>
      </c>
      <c r="E3049" s="9"/>
      <c r="F3049" s="9"/>
    </row>
    <row r="3050" spans="1:6" s="5" customFormat="1" ht="12.75" customHeight="1" x14ac:dyDescent="0.25">
      <c r="A3050" s="6">
        <f>'[1]Daten 2021'!A3043</f>
        <v>44228.677083325958</v>
      </c>
      <c r="B3050" s="7">
        <f>'[1]Daten 2021'!A3043</f>
        <v>44228.677083325958</v>
      </c>
      <c r="C3050" s="7">
        <f>'[1]Daten 2021'!B3043</f>
        <v>44228.687499992622</v>
      </c>
      <c r="D3050" s="8">
        <f>'[1]Daten 2021'!C3043</f>
        <v>7460.759</v>
      </c>
      <c r="E3050" s="9"/>
      <c r="F3050" s="9"/>
    </row>
    <row r="3051" spans="1:6" s="5" customFormat="1" ht="12.75" customHeight="1" x14ac:dyDescent="0.25">
      <c r="A3051" s="6">
        <f>'[1]Daten 2021'!A3044</f>
        <v>44228.687499992622</v>
      </c>
      <c r="B3051" s="7">
        <f>'[1]Daten 2021'!A3044</f>
        <v>44228.687499992622</v>
      </c>
      <c r="C3051" s="7">
        <f>'[1]Daten 2021'!B3044</f>
        <v>44228.697916659286</v>
      </c>
      <c r="D3051" s="8">
        <f>'[1]Daten 2021'!C3044</f>
        <v>7676.2139999999999</v>
      </c>
      <c r="E3051" s="9"/>
      <c r="F3051" s="9"/>
    </row>
    <row r="3052" spans="1:6" s="5" customFormat="1" ht="12.75" customHeight="1" x14ac:dyDescent="0.25">
      <c r="A3052" s="6">
        <f>'[1]Daten 2021'!A3045</f>
        <v>44228.697916659286</v>
      </c>
      <c r="B3052" s="7">
        <f>'[1]Daten 2021'!A3045</f>
        <v>44228.697916659286</v>
      </c>
      <c r="C3052" s="7">
        <f>'[1]Daten 2021'!B3045</f>
        <v>44228.708333325951</v>
      </c>
      <c r="D3052" s="8">
        <f>'[1]Daten 2021'!C3045</f>
        <v>7987.1329999999998</v>
      </c>
      <c r="E3052" s="9"/>
      <c r="F3052" s="9"/>
    </row>
    <row r="3053" spans="1:6" s="5" customFormat="1" ht="12.75" customHeight="1" x14ac:dyDescent="0.25">
      <c r="A3053" s="6">
        <f>'[1]Daten 2021'!A3046</f>
        <v>44228.708333325951</v>
      </c>
      <c r="B3053" s="7">
        <f>'[1]Daten 2021'!A3046</f>
        <v>44228.708333325951</v>
      </c>
      <c r="C3053" s="7">
        <f>'[1]Daten 2021'!B3046</f>
        <v>44228.718749992615</v>
      </c>
      <c r="D3053" s="8">
        <f>'[1]Daten 2021'!C3046</f>
        <v>8445.4570000000003</v>
      </c>
      <c r="E3053" s="9"/>
      <c r="F3053" s="9"/>
    </row>
    <row r="3054" spans="1:6" s="5" customFormat="1" ht="12.75" customHeight="1" x14ac:dyDescent="0.25">
      <c r="A3054" s="6">
        <f>'[1]Daten 2021'!A3047</f>
        <v>44228.718749992615</v>
      </c>
      <c r="B3054" s="7">
        <f>'[1]Daten 2021'!A3047</f>
        <v>44228.718749992615</v>
      </c>
      <c r="C3054" s="7">
        <f>'[1]Daten 2021'!B3047</f>
        <v>44228.729166659279</v>
      </c>
      <c r="D3054" s="8">
        <f>'[1]Daten 2021'!C3047</f>
        <v>9066.6440000000002</v>
      </c>
      <c r="E3054" s="9"/>
      <c r="F3054" s="9"/>
    </row>
    <row r="3055" spans="1:6" s="5" customFormat="1" ht="12.75" customHeight="1" x14ac:dyDescent="0.25">
      <c r="A3055" s="6">
        <f>'[1]Daten 2021'!A3048</f>
        <v>44228.729166659279</v>
      </c>
      <c r="B3055" s="7">
        <f>'[1]Daten 2021'!A3048</f>
        <v>44228.729166659279</v>
      </c>
      <c r="C3055" s="7">
        <f>'[1]Daten 2021'!B3048</f>
        <v>44228.739583325943</v>
      </c>
      <c r="D3055" s="8">
        <f>'[1]Daten 2021'!C3048</f>
        <v>9723.7929999999997</v>
      </c>
      <c r="E3055" s="9"/>
      <c r="F3055" s="9"/>
    </row>
    <row r="3056" spans="1:6" s="5" customFormat="1" ht="12.75" customHeight="1" x14ac:dyDescent="0.25">
      <c r="A3056" s="6">
        <f>'[1]Daten 2021'!A3049</f>
        <v>44228.739583325943</v>
      </c>
      <c r="B3056" s="7">
        <f>'[1]Daten 2021'!A3049</f>
        <v>44228.739583325943</v>
      </c>
      <c r="C3056" s="7">
        <f>'[1]Daten 2021'!B3049</f>
        <v>44228.749999992608</v>
      </c>
      <c r="D3056" s="8">
        <f>'[1]Daten 2021'!C3049</f>
        <v>10041.953</v>
      </c>
      <c r="E3056" s="9"/>
      <c r="F3056" s="9"/>
    </row>
    <row r="3057" spans="1:6" s="5" customFormat="1" ht="12.75" customHeight="1" x14ac:dyDescent="0.25">
      <c r="A3057" s="6">
        <f>'[1]Daten 2021'!A3050</f>
        <v>44228.749999992608</v>
      </c>
      <c r="B3057" s="7">
        <f>'[1]Daten 2021'!A3050</f>
        <v>44228.749999992608</v>
      </c>
      <c r="C3057" s="7">
        <f>'[1]Daten 2021'!B3050</f>
        <v>44228.760416659272</v>
      </c>
      <c r="D3057" s="8">
        <f>'[1]Daten 2021'!C3050</f>
        <v>10373.606</v>
      </c>
      <c r="E3057" s="9"/>
      <c r="F3057" s="9"/>
    </row>
    <row r="3058" spans="1:6" s="5" customFormat="1" ht="12.75" customHeight="1" x14ac:dyDescent="0.25">
      <c r="A3058" s="6">
        <f>'[1]Daten 2021'!A3051</f>
        <v>44228.760416659272</v>
      </c>
      <c r="B3058" s="7">
        <f>'[1]Daten 2021'!A3051</f>
        <v>44228.760416659272</v>
      </c>
      <c r="C3058" s="7">
        <f>'[1]Daten 2021'!B3051</f>
        <v>44228.770833325936</v>
      </c>
      <c r="D3058" s="8">
        <f>'[1]Daten 2021'!C3051</f>
        <v>10491.17</v>
      </c>
      <c r="E3058" s="9"/>
      <c r="F3058" s="9"/>
    </row>
    <row r="3059" spans="1:6" s="5" customFormat="1" ht="12.75" customHeight="1" x14ac:dyDescent="0.25">
      <c r="A3059" s="6">
        <f>'[1]Daten 2021'!A3052</f>
        <v>44228.770833325936</v>
      </c>
      <c r="B3059" s="7">
        <f>'[1]Daten 2021'!A3052</f>
        <v>44228.770833325936</v>
      </c>
      <c r="C3059" s="7">
        <f>'[1]Daten 2021'!B3052</f>
        <v>44228.7812499926</v>
      </c>
      <c r="D3059" s="8">
        <f>'[1]Daten 2021'!C3052</f>
        <v>10573.847</v>
      </c>
      <c r="E3059" s="9"/>
      <c r="F3059" s="9"/>
    </row>
    <row r="3060" spans="1:6" s="5" customFormat="1" ht="12.75" customHeight="1" x14ac:dyDescent="0.25">
      <c r="A3060" s="6">
        <f>'[1]Daten 2021'!A3053</f>
        <v>44228.7812499926</v>
      </c>
      <c r="B3060" s="7">
        <f>'[1]Daten 2021'!A3053</f>
        <v>44228.7812499926</v>
      </c>
      <c r="C3060" s="7">
        <f>'[1]Daten 2021'!B3053</f>
        <v>44228.791666659265</v>
      </c>
      <c r="D3060" s="8">
        <f>'[1]Daten 2021'!C3053</f>
        <v>10710.995000000001</v>
      </c>
      <c r="E3060" s="9"/>
      <c r="F3060" s="9"/>
    </row>
    <row r="3061" spans="1:6" s="5" customFormat="1" ht="12.75" customHeight="1" x14ac:dyDescent="0.25">
      <c r="A3061" s="6">
        <f>'[1]Daten 2021'!A3054</f>
        <v>44228.791666659265</v>
      </c>
      <c r="B3061" s="7">
        <f>'[1]Daten 2021'!A3054</f>
        <v>44228.791666659265</v>
      </c>
      <c r="C3061" s="7">
        <f>'[1]Daten 2021'!B3054</f>
        <v>44228.802083325929</v>
      </c>
      <c r="D3061" s="8">
        <f>'[1]Daten 2021'!C3054</f>
        <v>10628.215</v>
      </c>
      <c r="E3061" s="9"/>
      <c r="F3061" s="9"/>
    </row>
    <row r="3062" spans="1:6" s="5" customFormat="1" ht="12.75" customHeight="1" x14ac:dyDescent="0.25">
      <c r="A3062" s="6">
        <f>'[1]Daten 2021'!A3055</f>
        <v>44228.802083325929</v>
      </c>
      <c r="B3062" s="7">
        <f>'[1]Daten 2021'!A3055</f>
        <v>44228.802083325929</v>
      </c>
      <c r="C3062" s="7">
        <f>'[1]Daten 2021'!B3055</f>
        <v>44228.812499992593</v>
      </c>
      <c r="D3062" s="8">
        <f>'[1]Daten 2021'!C3055</f>
        <v>10554.058999999999</v>
      </c>
      <c r="E3062" s="9"/>
      <c r="F3062" s="9"/>
    </row>
    <row r="3063" spans="1:6" s="5" customFormat="1" ht="12.75" customHeight="1" x14ac:dyDescent="0.25">
      <c r="A3063" s="6">
        <f>'[1]Daten 2021'!A3056</f>
        <v>44228.812499992593</v>
      </c>
      <c r="B3063" s="7">
        <f>'[1]Daten 2021'!A3056</f>
        <v>44228.812499992593</v>
      </c>
      <c r="C3063" s="7">
        <f>'[1]Daten 2021'!B3056</f>
        <v>44228.822916659257</v>
      </c>
      <c r="D3063" s="8">
        <f>'[1]Daten 2021'!C3056</f>
        <v>10393.852000000001</v>
      </c>
      <c r="E3063" s="9"/>
      <c r="F3063" s="9"/>
    </row>
    <row r="3064" spans="1:6" s="5" customFormat="1" ht="12.75" customHeight="1" x14ac:dyDescent="0.25">
      <c r="A3064" s="6">
        <f>'[1]Daten 2021'!A3057</f>
        <v>44228.822916659257</v>
      </c>
      <c r="B3064" s="7">
        <f>'[1]Daten 2021'!A3057</f>
        <v>44228.822916659257</v>
      </c>
      <c r="C3064" s="7">
        <f>'[1]Daten 2021'!B3057</f>
        <v>44228.833333325922</v>
      </c>
      <c r="D3064" s="8">
        <f>'[1]Daten 2021'!C3057</f>
        <v>10243.932000000001</v>
      </c>
      <c r="E3064" s="9"/>
      <c r="F3064" s="9"/>
    </row>
    <row r="3065" spans="1:6" s="5" customFormat="1" ht="12.75" customHeight="1" x14ac:dyDescent="0.25">
      <c r="A3065" s="6">
        <f>'[1]Daten 2021'!A3058</f>
        <v>44228.833333325922</v>
      </c>
      <c r="B3065" s="7">
        <f>'[1]Daten 2021'!A3058</f>
        <v>44228.833333325922</v>
      </c>
      <c r="C3065" s="7">
        <f>'[1]Daten 2021'!B3058</f>
        <v>44228.843749992586</v>
      </c>
      <c r="D3065" s="8">
        <f>'[1]Daten 2021'!C3058</f>
        <v>10056.249</v>
      </c>
      <c r="E3065" s="9"/>
      <c r="F3065" s="9"/>
    </row>
    <row r="3066" spans="1:6" s="5" customFormat="1" ht="12.75" customHeight="1" x14ac:dyDescent="0.25">
      <c r="A3066" s="6">
        <f>'[1]Daten 2021'!A3059</f>
        <v>44228.843749992586</v>
      </c>
      <c r="B3066" s="7">
        <f>'[1]Daten 2021'!A3059</f>
        <v>44228.843749992586</v>
      </c>
      <c r="C3066" s="7">
        <f>'[1]Daten 2021'!B3059</f>
        <v>44228.85416665925</v>
      </c>
      <c r="D3066" s="8">
        <f>'[1]Daten 2021'!C3059</f>
        <v>9886.8880000000008</v>
      </c>
      <c r="E3066" s="9"/>
      <c r="F3066" s="9"/>
    </row>
    <row r="3067" spans="1:6" s="5" customFormat="1" ht="12.75" customHeight="1" x14ac:dyDescent="0.25">
      <c r="A3067" s="6">
        <f>'[1]Daten 2021'!A3060</f>
        <v>44228.85416665925</v>
      </c>
      <c r="B3067" s="7">
        <f>'[1]Daten 2021'!A3060</f>
        <v>44228.85416665925</v>
      </c>
      <c r="C3067" s="7">
        <f>'[1]Daten 2021'!B3060</f>
        <v>44228.864583325914</v>
      </c>
      <c r="D3067" s="8">
        <f>'[1]Daten 2021'!C3060</f>
        <v>9722.2839999999997</v>
      </c>
      <c r="E3067" s="9"/>
      <c r="F3067" s="9"/>
    </row>
    <row r="3068" spans="1:6" s="5" customFormat="1" ht="12.75" customHeight="1" x14ac:dyDescent="0.25">
      <c r="A3068" s="6">
        <f>'[1]Daten 2021'!A3061</f>
        <v>44228.864583325914</v>
      </c>
      <c r="B3068" s="7">
        <f>'[1]Daten 2021'!A3061</f>
        <v>44228.864583325914</v>
      </c>
      <c r="C3068" s="7">
        <f>'[1]Daten 2021'!B3061</f>
        <v>44228.874999992579</v>
      </c>
      <c r="D3068" s="8">
        <f>'[1]Daten 2021'!C3061</f>
        <v>9485.9580000000005</v>
      </c>
      <c r="E3068" s="9"/>
      <c r="F3068" s="9"/>
    </row>
    <row r="3069" spans="1:6" s="5" customFormat="1" ht="12.75" customHeight="1" x14ac:dyDescent="0.25">
      <c r="A3069" s="6">
        <f>'[1]Daten 2021'!A3062</f>
        <v>44228.874999992579</v>
      </c>
      <c r="B3069" s="7">
        <f>'[1]Daten 2021'!A3062</f>
        <v>44228.874999992579</v>
      </c>
      <c r="C3069" s="7">
        <f>'[1]Daten 2021'!B3062</f>
        <v>44228.885416659243</v>
      </c>
      <c r="D3069" s="8">
        <f>'[1]Daten 2021'!C3062</f>
        <v>9470.0840000000007</v>
      </c>
      <c r="E3069" s="9"/>
      <c r="F3069" s="9"/>
    </row>
    <row r="3070" spans="1:6" s="5" customFormat="1" ht="12.75" customHeight="1" x14ac:dyDescent="0.25">
      <c r="A3070" s="6">
        <f>'[1]Daten 2021'!A3063</f>
        <v>44228.885416659243</v>
      </c>
      <c r="B3070" s="7">
        <f>'[1]Daten 2021'!A3063</f>
        <v>44228.885416659243</v>
      </c>
      <c r="C3070" s="7">
        <f>'[1]Daten 2021'!B3063</f>
        <v>44228.895833325907</v>
      </c>
      <c r="D3070" s="8">
        <f>'[1]Daten 2021'!C3063</f>
        <v>9200.6830000000009</v>
      </c>
      <c r="E3070" s="9"/>
      <c r="F3070" s="9"/>
    </row>
    <row r="3071" spans="1:6" s="5" customFormat="1" ht="12.75" customHeight="1" x14ac:dyDescent="0.25">
      <c r="A3071" s="6">
        <f>'[1]Daten 2021'!A3064</f>
        <v>44228.895833325907</v>
      </c>
      <c r="B3071" s="7">
        <f>'[1]Daten 2021'!A3064</f>
        <v>44228.895833325907</v>
      </c>
      <c r="C3071" s="7">
        <f>'[1]Daten 2021'!B3064</f>
        <v>44228.906249992571</v>
      </c>
      <c r="D3071" s="8">
        <f>'[1]Daten 2021'!C3064</f>
        <v>8783.2240000000002</v>
      </c>
      <c r="E3071" s="9"/>
      <c r="F3071" s="9"/>
    </row>
    <row r="3072" spans="1:6" s="5" customFormat="1" ht="12.75" customHeight="1" x14ac:dyDescent="0.25">
      <c r="A3072" s="6">
        <f>'[1]Daten 2021'!A3065</f>
        <v>44228.906249992571</v>
      </c>
      <c r="B3072" s="7">
        <f>'[1]Daten 2021'!A3065</f>
        <v>44228.906249992571</v>
      </c>
      <c r="C3072" s="7">
        <f>'[1]Daten 2021'!B3065</f>
        <v>44228.916666659235</v>
      </c>
      <c r="D3072" s="8">
        <f>'[1]Daten 2021'!C3065</f>
        <v>8357.4279999999999</v>
      </c>
      <c r="E3072" s="9"/>
      <c r="F3072" s="9"/>
    </row>
    <row r="3073" spans="1:6" s="5" customFormat="1" ht="12.75" customHeight="1" x14ac:dyDescent="0.25">
      <c r="A3073" s="6">
        <f>'[1]Daten 2021'!A3066</f>
        <v>44228.916666659235</v>
      </c>
      <c r="B3073" s="7">
        <f>'[1]Daten 2021'!A3066</f>
        <v>44228.916666659235</v>
      </c>
      <c r="C3073" s="7">
        <f>'[1]Daten 2021'!B3066</f>
        <v>44228.9270833259</v>
      </c>
      <c r="D3073" s="8">
        <f>'[1]Daten 2021'!C3066</f>
        <v>7882.8779999999997</v>
      </c>
      <c r="E3073" s="9"/>
      <c r="F3073" s="9"/>
    </row>
    <row r="3074" spans="1:6" s="5" customFormat="1" ht="12.75" customHeight="1" x14ac:dyDescent="0.25">
      <c r="A3074" s="6">
        <f>'[1]Daten 2021'!A3067</f>
        <v>44228.9270833259</v>
      </c>
      <c r="B3074" s="7">
        <f>'[1]Daten 2021'!A3067</f>
        <v>44228.9270833259</v>
      </c>
      <c r="C3074" s="7">
        <f>'[1]Daten 2021'!B3067</f>
        <v>44228.937499992564</v>
      </c>
      <c r="D3074" s="8">
        <f>'[1]Daten 2021'!C3067</f>
        <v>7377.53</v>
      </c>
      <c r="E3074" s="9"/>
      <c r="F3074" s="9"/>
    </row>
    <row r="3075" spans="1:6" s="5" customFormat="1" ht="12.75" customHeight="1" x14ac:dyDescent="0.25">
      <c r="A3075" s="6">
        <f>'[1]Daten 2021'!A3068</f>
        <v>44228.937499992564</v>
      </c>
      <c r="B3075" s="7">
        <f>'[1]Daten 2021'!A3068</f>
        <v>44228.937499992564</v>
      </c>
      <c r="C3075" s="7">
        <f>'[1]Daten 2021'!B3068</f>
        <v>44228.947916659228</v>
      </c>
      <c r="D3075" s="8">
        <f>'[1]Daten 2021'!C3068</f>
        <v>6944.7979999999998</v>
      </c>
      <c r="E3075" s="9"/>
      <c r="F3075" s="9"/>
    </row>
    <row r="3076" spans="1:6" s="5" customFormat="1" ht="12.75" customHeight="1" x14ac:dyDescent="0.25">
      <c r="A3076" s="6">
        <f>'[1]Daten 2021'!A3069</f>
        <v>44228.947916659228</v>
      </c>
      <c r="B3076" s="7">
        <f>'[1]Daten 2021'!A3069</f>
        <v>44228.947916659228</v>
      </c>
      <c r="C3076" s="7">
        <f>'[1]Daten 2021'!B3069</f>
        <v>44228.958333325892</v>
      </c>
      <c r="D3076" s="8">
        <f>'[1]Daten 2021'!C3069</f>
        <v>6573.134</v>
      </c>
      <c r="E3076" s="9"/>
      <c r="F3076" s="9"/>
    </row>
    <row r="3077" spans="1:6" s="5" customFormat="1" ht="12.75" customHeight="1" x14ac:dyDescent="0.25">
      <c r="A3077" s="6">
        <f>'[1]Daten 2021'!A3070</f>
        <v>44228.958333325892</v>
      </c>
      <c r="B3077" s="7">
        <f>'[1]Daten 2021'!A3070</f>
        <v>44228.958333325892</v>
      </c>
      <c r="C3077" s="7">
        <f>'[1]Daten 2021'!B3070</f>
        <v>44228.968749992557</v>
      </c>
      <c r="D3077" s="8">
        <f>'[1]Daten 2021'!C3070</f>
        <v>6267.4769999999999</v>
      </c>
      <c r="E3077" s="9"/>
      <c r="F3077" s="9"/>
    </row>
    <row r="3078" spans="1:6" s="5" customFormat="1" ht="12.75" customHeight="1" x14ac:dyDescent="0.25">
      <c r="A3078" s="6">
        <f>'[1]Daten 2021'!A3071</f>
        <v>44228.968749992557</v>
      </c>
      <c r="B3078" s="7">
        <f>'[1]Daten 2021'!A3071</f>
        <v>44228.968749992557</v>
      </c>
      <c r="C3078" s="7">
        <f>'[1]Daten 2021'!B3071</f>
        <v>44228.979166659221</v>
      </c>
      <c r="D3078" s="8">
        <f>'[1]Daten 2021'!C3071</f>
        <v>5956.5259999999998</v>
      </c>
      <c r="E3078" s="9"/>
      <c r="F3078" s="9"/>
    </row>
    <row r="3079" spans="1:6" s="5" customFormat="1" ht="12.75" customHeight="1" x14ac:dyDescent="0.25">
      <c r="A3079" s="6">
        <f>'[1]Daten 2021'!A3072</f>
        <v>44228.979166659221</v>
      </c>
      <c r="B3079" s="7">
        <f>'[1]Daten 2021'!A3072</f>
        <v>44228.979166659221</v>
      </c>
      <c r="C3079" s="7">
        <f>'[1]Daten 2021'!B3072</f>
        <v>44228.989583325885</v>
      </c>
      <c r="D3079" s="8">
        <f>'[1]Daten 2021'!C3072</f>
        <v>5613.7489999999998</v>
      </c>
      <c r="E3079" s="9"/>
      <c r="F3079" s="9"/>
    </row>
    <row r="3080" spans="1:6" s="5" customFormat="1" ht="12.75" customHeight="1" x14ac:dyDescent="0.25">
      <c r="A3080" s="6">
        <f>'[1]Daten 2021'!A3073</f>
        <v>44228.989583325885</v>
      </c>
      <c r="B3080" s="7">
        <f>'[1]Daten 2021'!A3073</f>
        <v>44228.989583325885</v>
      </c>
      <c r="C3080" s="7">
        <f>'[1]Daten 2021'!B3073</f>
        <v>44228.999999992549</v>
      </c>
      <c r="D3080" s="8">
        <f>'[1]Daten 2021'!C3073</f>
        <v>5404.8230000000003</v>
      </c>
      <c r="E3080" s="9"/>
      <c r="F3080" s="9"/>
    </row>
    <row r="3081" spans="1:6" s="5" customFormat="1" ht="12.75" customHeight="1" x14ac:dyDescent="0.25">
      <c r="A3081" s="6">
        <f>'[1]Daten 2021'!A3074</f>
        <v>44228.999999992549</v>
      </c>
      <c r="B3081" s="7">
        <f>'[1]Daten 2021'!A3074</f>
        <v>44228.999999992549</v>
      </c>
      <c r="C3081" s="7">
        <f>'[1]Daten 2021'!B3074</f>
        <v>44229.010416659214</v>
      </c>
      <c r="D3081" s="8">
        <f>'[1]Daten 2021'!C3074</f>
        <v>5264.8580000000002</v>
      </c>
      <c r="E3081" s="9"/>
      <c r="F3081" s="9"/>
    </row>
    <row r="3082" spans="1:6" s="5" customFormat="1" ht="12.75" customHeight="1" x14ac:dyDescent="0.25">
      <c r="A3082" s="6">
        <f>'[1]Daten 2021'!A3075</f>
        <v>44229.010416659214</v>
      </c>
      <c r="B3082" s="7">
        <f>'[1]Daten 2021'!A3075</f>
        <v>44229.010416659214</v>
      </c>
      <c r="C3082" s="7">
        <f>'[1]Daten 2021'!B3075</f>
        <v>44229.020833325878</v>
      </c>
      <c r="D3082" s="8">
        <f>'[1]Daten 2021'!C3075</f>
        <v>5044.2269999999999</v>
      </c>
      <c r="E3082" s="9"/>
      <c r="F3082" s="9"/>
    </row>
    <row r="3083" spans="1:6" s="5" customFormat="1" ht="12.75" customHeight="1" x14ac:dyDescent="0.25">
      <c r="A3083" s="6">
        <f>'[1]Daten 2021'!A3076</f>
        <v>44229.020833325878</v>
      </c>
      <c r="B3083" s="7">
        <f>'[1]Daten 2021'!A3076</f>
        <v>44229.020833325878</v>
      </c>
      <c r="C3083" s="7">
        <f>'[1]Daten 2021'!B3076</f>
        <v>44229.031249992542</v>
      </c>
      <c r="D3083" s="8">
        <f>'[1]Daten 2021'!C3076</f>
        <v>4910.7349999999997</v>
      </c>
      <c r="E3083" s="9"/>
      <c r="F3083" s="9"/>
    </row>
    <row r="3084" spans="1:6" s="5" customFormat="1" ht="12.75" customHeight="1" x14ac:dyDescent="0.25">
      <c r="A3084" s="6">
        <f>'[1]Daten 2021'!A3077</f>
        <v>44229.031249992542</v>
      </c>
      <c r="B3084" s="7">
        <f>'[1]Daten 2021'!A3077</f>
        <v>44229.031249992542</v>
      </c>
      <c r="C3084" s="7">
        <f>'[1]Daten 2021'!B3077</f>
        <v>44229.041666659206</v>
      </c>
      <c r="D3084" s="8">
        <f>'[1]Daten 2021'!C3077</f>
        <v>4717.3500000000004</v>
      </c>
      <c r="E3084" s="9"/>
      <c r="F3084" s="9"/>
    </row>
    <row r="3085" spans="1:6" s="5" customFormat="1" ht="12.75" customHeight="1" x14ac:dyDescent="0.25">
      <c r="A3085" s="6">
        <f>'[1]Daten 2021'!A3078</f>
        <v>44229.041666659206</v>
      </c>
      <c r="B3085" s="7">
        <f>'[1]Daten 2021'!A3078</f>
        <v>44229.041666659206</v>
      </c>
      <c r="C3085" s="7">
        <f>'[1]Daten 2021'!B3078</f>
        <v>44229.052083325871</v>
      </c>
      <c r="D3085" s="8">
        <f>'[1]Daten 2021'!C3078</f>
        <v>4654.7939999999999</v>
      </c>
      <c r="E3085" s="9"/>
      <c r="F3085" s="9"/>
    </row>
    <row r="3086" spans="1:6" s="5" customFormat="1" ht="12.75" customHeight="1" x14ac:dyDescent="0.25">
      <c r="A3086" s="6">
        <f>'[1]Daten 2021'!A3079</f>
        <v>44229.052083325871</v>
      </c>
      <c r="B3086" s="7">
        <f>'[1]Daten 2021'!A3079</f>
        <v>44229.052083325871</v>
      </c>
      <c r="C3086" s="7">
        <f>'[1]Daten 2021'!B3079</f>
        <v>44229.062499992535</v>
      </c>
      <c r="D3086" s="8">
        <f>'[1]Daten 2021'!C3079</f>
        <v>4519.6559999999999</v>
      </c>
      <c r="E3086" s="9"/>
      <c r="F3086" s="9"/>
    </row>
    <row r="3087" spans="1:6" s="5" customFormat="1" ht="12.75" customHeight="1" x14ac:dyDescent="0.25">
      <c r="A3087" s="6">
        <f>'[1]Daten 2021'!A3080</f>
        <v>44229.062499992535</v>
      </c>
      <c r="B3087" s="7">
        <f>'[1]Daten 2021'!A3080</f>
        <v>44229.062499992535</v>
      </c>
      <c r="C3087" s="7">
        <f>'[1]Daten 2021'!B3080</f>
        <v>44229.072916659199</v>
      </c>
      <c r="D3087" s="8">
        <f>'[1]Daten 2021'!C3080</f>
        <v>4398.7550000000001</v>
      </c>
      <c r="E3087" s="9"/>
      <c r="F3087" s="9"/>
    </row>
    <row r="3088" spans="1:6" s="5" customFormat="1" ht="12.75" customHeight="1" x14ac:dyDescent="0.25">
      <c r="A3088" s="6">
        <f>'[1]Daten 2021'!A3081</f>
        <v>44229.072916659199</v>
      </c>
      <c r="B3088" s="7">
        <f>'[1]Daten 2021'!A3081</f>
        <v>44229.072916659199</v>
      </c>
      <c r="C3088" s="7">
        <f>'[1]Daten 2021'!B3081</f>
        <v>44229.083333325863</v>
      </c>
      <c r="D3088" s="8">
        <f>'[1]Daten 2021'!C3081</f>
        <v>4318.3789999999999</v>
      </c>
      <c r="E3088" s="9"/>
      <c r="F3088" s="9"/>
    </row>
    <row r="3089" spans="1:6" s="5" customFormat="1" ht="12.75" customHeight="1" x14ac:dyDescent="0.25">
      <c r="A3089" s="6">
        <f>'[1]Daten 2021'!A3082</f>
        <v>44229.083333325863</v>
      </c>
      <c r="B3089" s="7">
        <f>'[1]Daten 2021'!A3082</f>
        <v>44229.083333325863</v>
      </c>
      <c r="C3089" s="7">
        <f>'[1]Daten 2021'!B3082</f>
        <v>44229.093749992528</v>
      </c>
      <c r="D3089" s="8">
        <f>'[1]Daten 2021'!C3082</f>
        <v>4198.4459999999999</v>
      </c>
      <c r="E3089" s="9"/>
      <c r="F3089" s="9"/>
    </row>
    <row r="3090" spans="1:6" s="5" customFormat="1" ht="12.75" customHeight="1" x14ac:dyDescent="0.25">
      <c r="A3090" s="6">
        <f>'[1]Daten 2021'!A3083</f>
        <v>44229.093749992528</v>
      </c>
      <c r="B3090" s="7">
        <f>'[1]Daten 2021'!A3083</f>
        <v>44229.093749992528</v>
      </c>
      <c r="C3090" s="7">
        <f>'[1]Daten 2021'!B3083</f>
        <v>44229.104166659192</v>
      </c>
      <c r="D3090" s="8">
        <f>'[1]Daten 2021'!C3083</f>
        <v>4099.0559999999996</v>
      </c>
      <c r="E3090" s="9"/>
      <c r="F3090" s="9"/>
    </row>
    <row r="3091" spans="1:6" s="5" customFormat="1" ht="12.75" customHeight="1" x14ac:dyDescent="0.25">
      <c r="A3091" s="6">
        <f>'[1]Daten 2021'!A3084</f>
        <v>44229.104166659192</v>
      </c>
      <c r="B3091" s="7">
        <f>'[1]Daten 2021'!A3084</f>
        <v>44229.104166659192</v>
      </c>
      <c r="C3091" s="7">
        <f>'[1]Daten 2021'!B3084</f>
        <v>44229.114583325856</v>
      </c>
      <c r="D3091" s="8">
        <f>'[1]Daten 2021'!C3084</f>
        <v>3946.8560000000002</v>
      </c>
      <c r="E3091" s="9"/>
      <c r="F3091" s="9"/>
    </row>
    <row r="3092" spans="1:6" s="5" customFormat="1" ht="12.75" customHeight="1" x14ac:dyDescent="0.25">
      <c r="A3092" s="6">
        <f>'[1]Daten 2021'!A3085</f>
        <v>44229.114583325856</v>
      </c>
      <c r="B3092" s="7">
        <f>'[1]Daten 2021'!A3085</f>
        <v>44229.114583325856</v>
      </c>
      <c r="C3092" s="7">
        <f>'[1]Daten 2021'!B3085</f>
        <v>44229.12499999252</v>
      </c>
      <c r="D3092" s="8">
        <f>'[1]Daten 2021'!C3085</f>
        <v>3877.6439999999998</v>
      </c>
      <c r="E3092" s="9"/>
      <c r="F3092" s="9"/>
    </row>
    <row r="3093" spans="1:6" s="5" customFormat="1" ht="12.75" customHeight="1" x14ac:dyDescent="0.25">
      <c r="A3093" s="6">
        <f>'[1]Daten 2021'!A3086</f>
        <v>44229.12499999252</v>
      </c>
      <c r="B3093" s="7">
        <f>'[1]Daten 2021'!A3086</f>
        <v>44229.12499999252</v>
      </c>
      <c r="C3093" s="7">
        <f>'[1]Daten 2021'!B3086</f>
        <v>44229.135416659185</v>
      </c>
      <c r="D3093" s="8">
        <f>'[1]Daten 2021'!C3086</f>
        <v>3733.402</v>
      </c>
      <c r="E3093" s="9"/>
      <c r="F3093" s="9"/>
    </row>
    <row r="3094" spans="1:6" s="5" customFormat="1" ht="12.75" customHeight="1" x14ac:dyDescent="0.25">
      <c r="A3094" s="6">
        <f>'[1]Daten 2021'!A3087</f>
        <v>44229.135416659185</v>
      </c>
      <c r="B3094" s="7">
        <f>'[1]Daten 2021'!A3087</f>
        <v>44229.135416659185</v>
      </c>
      <c r="C3094" s="7">
        <f>'[1]Daten 2021'!B3087</f>
        <v>44229.145833325849</v>
      </c>
      <c r="D3094" s="8">
        <f>'[1]Daten 2021'!C3087</f>
        <v>3650.1129999999998</v>
      </c>
      <c r="E3094" s="9"/>
      <c r="F3094" s="9"/>
    </row>
    <row r="3095" spans="1:6" s="5" customFormat="1" ht="12.75" customHeight="1" x14ac:dyDescent="0.25">
      <c r="A3095" s="6">
        <f>'[1]Daten 2021'!A3088</f>
        <v>44229.145833325849</v>
      </c>
      <c r="B3095" s="7">
        <f>'[1]Daten 2021'!A3088</f>
        <v>44229.145833325849</v>
      </c>
      <c r="C3095" s="7">
        <f>'[1]Daten 2021'!B3088</f>
        <v>44229.156249992513</v>
      </c>
      <c r="D3095" s="8">
        <f>'[1]Daten 2021'!C3088</f>
        <v>3545.6439999999998</v>
      </c>
      <c r="E3095" s="9"/>
      <c r="F3095" s="9"/>
    </row>
    <row r="3096" spans="1:6" s="5" customFormat="1" ht="12.75" customHeight="1" x14ac:dyDescent="0.25">
      <c r="A3096" s="6">
        <f>'[1]Daten 2021'!A3089</f>
        <v>44229.156249992513</v>
      </c>
      <c r="B3096" s="7">
        <f>'[1]Daten 2021'!A3089</f>
        <v>44229.156249992513</v>
      </c>
      <c r="C3096" s="7">
        <f>'[1]Daten 2021'!B3089</f>
        <v>44229.166666659177</v>
      </c>
      <c r="D3096" s="8">
        <f>'[1]Daten 2021'!C3089</f>
        <v>3451.94</v>
      </c>
      <c r="E3096" s="9"/>
      <c r="F3096" s="9"/>
    </row>
    <row r="3097" spans="1:6" s="5" customFormat="1" ht="12.75" customHeight="1" x14ac:dyDescent="0.25">
      <c r="A3097" s="6">
        <f>'[1]Daten 2021'!A3090</f>
        <v>44229.166666659177</v>
      </c>
      <c r="B3097" s="7">
        <f>'[1]Daten 2021'!A3090</f>
        <v>44229.166666659177</v>
      </c>
      <c r="C3097" s="7">
        <f>'[1]Daten 2021'!B3090</f>
        <v>44229.177083325842</v>
      </c>
      <c r="D3097" s="8">
        <f>'[1]Daten 2021'!C3090</f>
        <v>3421.9180000000001</v>
      </c>
      <c r="E3097" s="9"/>
      <c r="F3097" s="9"/>
    </row>
    <row r="3098" spans="1:6" s="5" customFormat="1" ht="12.75" customHeight="1" x14ac:dyDescent="0.25">
      <c r="A3098" s="6">
        <f>'[1]Daten 2021'!A3091</f>
        <v>44229.177083325842</v>
      </c>
      <c r="B3098" s="7">
        <f>'[1]Daten 2021'!A3091</f>
        <v>44229.177083325842</v>
      </c>
      <c r="C3098" s="7">
        <f>'[1]Daten 2021'!B3091</f>
        <v>44229.187499992506</v>
      </c>
      <c r="D3098" s="8">
        <f>'[1]Daten 2021'!C3091</f>
        <v>3321.6729999999998</v>
      </c>
      <c r="E3098" s="9"/>
      <c r="F3098" s="9"/>
    </row>
    <row r="3099" spans="1:6" s="5" customFormat="1" ht="12.75" customHeight="1" x14ac:dyDescent="0.25">
      <c r="A3099" s="6">
        <f>'[1]Daten 2021'!A3092</f>
        <v>44229.187499992506</v>
      </c>
      <c r="B3099" s="7">
        <f>'[1]Daten 2021'!A3092</f>
        <v>44229.187499992506</v>
      </c>
      <c r="C3099" s="7">
        <f>'[1]Daten 2021'!B3092</f>
        <v>44229.19791665917</v>
      </c>
      <c r="D3099" s="8">
        <f>'[1]Daten 2021'!C3092</f>
        <v>3344.0740000000001</v>
      </c>
      <c r="E3099" s="9"/>
      <c r="F3099" s="9"/>
    </row>
    <row r="3100" spans="1:6" s="5" customFormat="1" ht="12.75" customHeight="1" x14ac:dyDescent="0.25">
      <c r="A3100" s="6">
        <f>'[1]Daten 2021'!A3093</f>
        <v>44229.19791665917</v>
      </c>
      <c r="B3100" s="7">
        <f>'[1]Daten 2021'!A3093</f>
        <v>44229.19791665917</v>
      </c>
      <c r="C3100" s="7">
        <f>'[1]Daten 2021'!B3093</f>
        <v>44229.208333325834</v>
      </c>
      <c r="D3100" s="8">
        <f>'[1]Daten 2021'!C3093</f>
        <v>3379.9029999999998</v>
      </c>
      <c r="E3100" s="9"/>
      <c r="F3100" s="9"/>
    </row>
    <row r="3101" spans="1:6" s="5" customFormat="1" ht="12.75" customHeight="1" x14ac:dyDescent="0.25">
      <c r="A3101" s="6">
        <f>'[1]Daten 2021'!A3094</f>
        <v>44229.208333325834</v>
      </c>
      <c r="B3101" s="7">
        <f>'[1]Daten 2021'!A3094</f>
        <v>44229.208333325834</v>
      </c>
      <c r="C3101" s="7">
        <f>'[1]Daten 2021'!B3094</f>
        <v>44229.218749992498</v>
      </c>
      <c r="D3101" s="8">
        <f>'[1]Daten 2021'!C3094</f>
        <v>3508.2939999999999</v>
      </c>
      <c r="E3101" s="9"/>
      <c r="F3101" s="9"/>
    </row>
    <row r="3102" spans="1:6" s="5" customFormat="1" ht="12.75" customHeight="1" x14ac:dyDescent="0.25">
      <c r="A3102" s="6">
        <f>'[1]Daten 2021'!A3095</f>
        <v>44229.218749992498</v>
      </c>
      <c r="B3102" s="7">
        <f>'[1]Daten 2021'!A3095</f>
        <v>44229.218749992498</v>
      </c>
      <c r="C3102" s="7">
        <f>'[1]Daten 2021'!B3095</f>
        <v>44229.229166659163</v>
      </c>
      <c r="D3102" s="8">
        <f>'[1]Daten 2021'!C3095</f>
        <v>3737.4070000000002</v>
      </c>
      <c r="E3102" s="9"/>
      <c r="F3102" s="9"/>
    </row>
    <row r="3103" spans="1:6" s="5" customFormat="1" ht="12.75" customHeight="1" x14ac:dyDescent="0.25">
      <c r="A3103" s="6">
        <f>'[1]Daten 2021'!A3096</f>
        <v>44229.229166659163</v>
      </c>
      <c r="B3103" s="7">
        <f>'[1]Daten 2021'!A3096</f>
        <v>44229.229166659163</v>
      </c>
      <c r="C3103" s="7">
        <f>'[1]Daten 2021'!B3096</f>
        <v>44229.239583325827</v>
      </c>
      <c r="D3103" s="8">
        <f>'[1]Daten 2021'!C3096</f>
        <v>4091.1570000000002</v>
      </c>
      <c r="E3103" s="9"/>
      <c r="F3103" s="9"/>
    </row>
    <row r="3104" spans="1:6" s="5" customFormat="1" ht="12.75" customHeight="1" x14ac:dyDescent="0.25">
      <c r="A3104" s="6">
        <f>'[1]Daten 2021'!A3097</f>
        <v>44229.239583325827</v>
      </c>
      <c r="B3104" s="7">
        <f>'[1]Daten 2021'!A3097</f>
        <v>44229.239583325827</v>
      </c>
      <c r="C3104" s="7">
        <f>'[1]Daten 2021'!B3097</f>
        <v>44229.249999992491</v>
      </c>
      <c r="D3104" s="8">
        <f>'[1]Daten 2021'!C3097</f>
        <v>4404.1959999999999</v>
      </c>
      <c r="E3104" s="9"/>
      <c r="F3104" s="9"/>
    </row>
    <row r="3105" spans="1:6" s="5" customFormat="1" ht="12.75" customHeight="1" x14ac:dyDescent="0.25">
      <c r="A3105" s="6">
        <f>'[1]Daten 2021'!A3098</f>
        <v>44229.249999992491</v>
      </c>
      <c r="B3105" s="7">
        <f>'[1]Daten 2021'!A3098</f>
        <v>44229.249999992491</v>
      </c>
      <c r="C3105" s="7">
        <f>'[1]Daten 2021'!B3098</f>
        <v>44229.260416659155</v>
      </c>
      <c r="D3105" s="8">
        <f>'[1]Daten 2021'!C3098</f>
        <v>5075.42</v>
      </c>
      <c r="E3105" s="9"/>
      <c r="F3105" s="9"/>
    </row>
    <row r="3106" spans="1:6" s="5" customFormat="1" ht="12.75" customHeight="1" x14ac:dyDescent="0.25">
      <c r="A3106" s="6">
        <f>'[1]Daten 2021'!A3099</f>
        <v>44229.260416659155</v>
      </c>
      <c r="B3106" s="7">
        <f>'[1]Daten 2021'!A3099</f>
        <v>44229.260416659155</v>
      </c>
      <c r="C3106" s="7">
        <f>'[1]Daten 2021'!B3099</f>
        <v>44229.27083332582</v>
      </c>
      <c r="D3106" s="8">
        <f>'[1]Daten 2021'!C3099</f>
        <v>5638.8540000000003</v>
      </c>
      <c r="E3106" s="9"/>
      <c r="F3106" s="9"/>
    </row>
    <row r="3107" spans="1:6" s="5" customFormat="1" ht="12.75" customHeight="1" x14ac:dyDescent="0.25">
      <c r="A3107" s="6">
        <f>'[1]Daten 2021'!A3100</f>
        <v>44229.27083332582</v>
      </c>
      <c r="B3107" s="7">
        <f>'[1]Daten 2021'!A3100</f>
        <v>44229.27083332582</v>
      </c>
      <c r="C3107" s="7">
        <f>'[1]Daten 2021'!B3100</f>
        <v>44229.281249992484</v>
      </c>
      <c r="D3107" s="8">
        <f>'[1]Daten 2021'!C3100</f>
        <v>6329.4589999999998</v>
      </c>
      <c r="E3107" s="9"/>
      <c r="F3107" s="9"/>
    </row>
    <row r="3108" spans="1:6" s="5" customFormat="1" ht="12.75" customHeight="1" x14ac:dyDescent="0.25">
      <c r="A3108" s="6">
        <f>'[1]Daten 2021'!A3101</f>
        <v>44229.281249992484</v>
      </c>
      <c r="B3108" s="7">
        <f>'[1]Daten 2021'!A3101</f>
        <v>44229.281249992484</v>
      </c>
      <c r="C3108" s="7">
        <f>'[1]Daten 2021'!B3101</f>
        <v>44229.291666659148</v>
      </c>
      <c r="D3108" s="8">
        <f>'[1]Daten 2021'!C3101</f>
        <v>6941.9549999999999</v>
      </c>
      <c r="E3108" s="9"/>
      <c r="F3108" s="9"/>
    </row>
    <row r="3109" spans="1:6" s="5" customFormat="1" ht="12.75" customHeight="1" x14ac:dyDescent="0.25">
      <c r="A3109" s="6">
        <f>'[1]Daten 2021'!A3102</f>
        <v>44229.291666659148</v>
      </c>
      <c r="B3109" s="7">
        <f>'[1]Daten 2021'!A3102</f>
        <v>44229.291666659148</v>
      </c>
      <c r="C3109" s="7">
        <f>'[1]Daten 2021'!B3102</f>
        <v>44229.302083325812</v>
      </c>
      <c r="D3109" s="8">
        <f>'[1]Daten 2021'!C3102</f>
        <v>7461.7690000000002</v>
      </c>
      <c r="E3109" s="9"/>
      <c r="F3109" s="9"/>
    </row>
    <row r="3110" spans="1:6" s="5" customFormat="1" ht="12.75" customHeight="1" x14ac:dyDescent="0.25">
      <c r="A3110" s="6">
        <f>'[1]Daten 2021'!A3103</f>
        <v>44229.302083325812</v>
      </c>
      <c r="B3110" s="7">
        <f>'[1]Daten 2021'!A3103</f>
        <v>44229.302083325812</v>
      </c>
      <c r="C3110" s="7">
        <f>'[1]Daten 2021'!B3103</f>
        <v>44229.312499992477</v>
      </c>
      <c r="D3110" s="8">
        <f>'[1]Daten 2021'!C3103</f>
        <v>7578.8860000000004</v>
      </c>
      <c r="E3110" s="9"/>
      <c r="F3110" s="9"/>
    </row>
    <row r="3111" spans="1:6" s="5" customFormat="1" ht="12.75" customHeight="1" x14ac:dyDescent="0.25">
      <c r="A3111" s="6">
        <f>'[1]Daten 2021'!A3104</f>
        <v>44229.312499992477</v>
      </c>
      <c r="B3111" s="7">
        <f>'[1]Daten 2021'!A3104</f>
        <v>44229.312499992477</v>
      </c>
      <c r="C3111" s="7">
        <f>'[1]Daten 2021'!B3104</f>
        <v>44229.322916659141</v>
      </c>
      <c r="D3111" s="8">
        <f>'[1]Daten 2021'!C3104</f>
        <v>7802.9629999999997</v>
      </c>
      <c r="E3111" s="9"/>
      <c r="F3111" s="9"/>
    </row>
    <row r="3112" spans="1:6" s="5" customFormat="1" ht="12.75" customHeight="1" x14ac:dyDescent="0.25">
      <c r="A3112" s="6">
        <f>'[1]Daten 2021'!A3105</f>
        <v>44229.322916659141</v>
      </c>
      <c r="B3112" s="7">
        <f>'[1]Daten 2021'!A3105</f>
        <v>44229.322916659141</v>
      </c>
      <c r="C3112" s="7">
        <f>'[1]Daten 2021'!B3105</f>
        <v>44229.333333325805</v>
      </c>
      <c r="D3112" s="8">
        <f>'[1]Daten 2021'!C3105</f>
        <v>7977.982</v>
      </c>
      <c r="E3112" s="9"/>
      <c r="F3112" s="9"/>
    </row>
    <row r="3113" spans="1:6" s="5" customFormat="1" ht="12.75" customHeight="1" x14ac:dyDescent="0.25">
      <c r="A3113" s="6">
        <f>'[1]Daten 2021'!A3106</f>
        <v>44229.333333325805</v>
      </c>
      <c r="B3113" s="7">
        <f>'[1]Daten 2021'!A3106</f>
        <v>44229.333333325805</v>
      </c>
      <c r="C3113" s="7">
        <f>'[1]Daten 2021'!B3106</f>
        <v>44229.343749992469</v>
      </c>
      <c r="D3113" s="8">
        <f>'[1]Daten 2021'!C3106</f>
        <v>8296.1779999999999</v>
      </c>
      <c r="E3113" s="9"/>
      <c r="F3113" s="9"/>
    </row>
    <row r="3114" spans="1:6" s="5" customFormat="1" ht="12.75" customHeight="1" x14ac:dyDescent="0.25">
      <c r="A3114" s="6">
        <f>'[1]Daten 2021'!A3107</f>
        <v>44229.343749992469</v>
      </c>
      <c r="B3114" s="7">
        <f>'[1]Daten 2021'!A3107</f>
        <v>44229.343749992469</v>
      </c>
      <c r="C3114" s="7">
        <f>'[1]Daten 2021'!B3107</f>
        <v>44229.354166659134</v>
      </c>
      <c r="D3114" s="8">
        <f>'[1]Daten 2021'!C3107</f>
        <v>8329.8940000000002</v>
      </c>
      <c r="E3114" s="9"/>
      <c r="F3114" s="9"/>
    </row>
    <row r="3115" spans="1:6" s="5" customFormat="1" ht="12.75" customHeight="1" x14ac:dyDescent="0.25">
      <c r="A3115" s="6">
        <f>'[1]Daten 2021'!A3108</f>
        <v>44229.354166659134</v>
      </c>
      <c r="B3115" s="7">
        <f>'[1]Daten 2021'!A3108</f>
        <v>44229.354166659134</v>
      </c>
      <c r="C3115" s="7">
        <f>'[1]Daten 2021'!B3108</f>
        <v>44229.364583325798</v>
      </c>
      <c r="D3115" s="8">
        <f>'[1]Daten 2021'!C3108</f>
        <v>8307.3860000000004</v>
      </c>
      <c r="E3115" s="9"/>
      <c r="F3115" s="9"/>
    </row>
    <row r="3116" spans="1:6" s="5" customFormat="1" ht="12.75" customHeight="1" x14ac:dyDescent="0.25">
      <c r="A3116" s="6">
        <f>'[1]Daten 2021'!A3109</f>
        <v>44229.364583325798</v>
      </c>
      <c r="B3116" s="7">
        <f>'[1]Daten 2021'!A3109</f>
        <v>44229.364583325798</v>
      </c>
      <c r="C3116" s="7">
        <f>'[1]Daten 2021'!B3109</f>
        <v>44229.374999992462</v>
      </c>
      <c r="D3116" s="8">
        <f>'[1]Daten 2021'!C3109</f>
        <v>8324.6270000000004</v>
      </c>
      <c r="E3116" s="9"/>
      <c r="F3116" s="9"/>
    </row>
    <row r="3117" spans="1:6" s="5" customFormat="1" ht="12.75" customHeight="1" x14ac:dyDescent="0.25">
      <c r="A3117" s="6">
        <f>'[1]Daten 2021'!A3110</f>
        <v>44229.374999992462</v>
      </c>
      <c r="B3117" s="7">
        <f>'[1]Daten 2021'!A3110</f>
        <v>44229.374999992462</v>
      </c>
      <c r="C3117" s="7">
        <f>'[1]Daten 2021'!B3110</f>
        <v>44229.385416659126</v>
      </c>
      <c r="D3117" s="8">
        <f>'[1]Daten 2021'!C3110</f>
        <v>8336.7009999999991</v>
      </c>
      <c r="E3117" s="9"/>
      <c r="F3117" s="9"/>
    </row>
    <row r="3118" spans="1:6" s="5" customFormat="1" ht="12.75" customHeight="1" x14ac:dyDescent="0.25">
      <c r="A3118" s="6">
        <f>'[1]Daten 2021'!A3111</f>
        <v>44229.385416659126</v>
      </c>
      <c r="B3118" s="7">
        <f>'[1]Daten 2021'!A3111</f>
        <v>44229.385416659126</v>
      </c>
      <c r="C3118" s="7">
        <f>'[1]Daten 2021'!B3111</f>
        <v>44229.395833325791</v>
      </c>
      <c r="D3118" s="8">
        <f>'[1]Daten 2021'!C3111</f>
        <v>8303.5439999999999</v>
      </c>
      <c r="E3118" s="9"/>
      <c r="F3118" s="9"/>
    </row>
    <row r="3119" spans="1:6" s="5" customFormat="1" ht="12.75" customHeight="1" x14ac:dyDescent="0.25">
      <c r="A3119" s="6">
        <f>'[1]Daten 2021'!A3112</f>
        <v>44229.395833325791</v>
      </c>
      <c r="B3119" s="7">
        <f>'[1]Daten 2021'!A3112</f>
        <v>44229.395833325791</v>
      </c>
      <c r="C3119" s="7">
        <f>'[1]Daten 2021'!B3112</f>
        <v>44229.406249992455</v>
      </c>
      <c r="D3119" s="8">
        <f>'[1]Daten 2021'!C3112</f>
        <v>8299.4110000000001</v>
      </c>
      <c r="E3119" s="9"/>
      <c r="F3119" s="9"/>
    </row>
    <row r="3120" spans="1:6" s="5" customFormat="1" ht="12.75" customHeight="1" x14ac:dyDescent="0.25">
      <c r="A3120" s="6">
        <f>'[1]Daten 2021'!A3113</f>
        <v>44229.406249992455</v>
      </c>
      <c r="B3120" s="7">
        <f>'[1]Daten 2021'!A3113</f>
        <v>44229.406249992455</v>
      </c>
      <c r="C3120" s="7">
        <f>'[1]Daten 2021'!B3113</f>
        <v>44229.416666659119</v>
      </c>
      <c r="D3120" s="8">
        <f>'[1]Daten 2021'!C3113</f>
        <v>8326.8070000000007</v>
      </c>
      <c r="E3120" s="9"/>
      <c r="F3120" s="9"/>
    </row>
    <row r="3121" spans="1:6" s="5" customFormat="1" ht="12.75" customHeight="1" x14ac:dyDescent="0.25">
      <c r="A3121" s="6">
        <f>'[1]Daten 2021'!A3114</f>
        <v>44229.416666659119</v>
      </c>
      <c r="B3121" s="7">
        <f>'[1]Daten 2021'!A3114</f>
        <v>44229.416666659119</v>
      </c>
      <c r="C3121" s="7">
        <f>'[1]Daten 2021'!B3114</f>
        <v>44229.427083325783</v>
      </c>
      <c r="D3121" s="8">
        <f>'[1]Daten 2021'!C3114</f>
        <v>8347.0380000000005</v>
      </c>
      <c r="E3121" s="9"/>
      <c r="F3121" s="9"/>
    </row>
    <row r="3122" spans="1:6" s="5" customFormat="1" ht="12.75" customHeight="1" x14ac:dyDescent="0.25">
      <c r="A3122" s="6">
        <f>'[1]Daten 2021'!A3115</f>
        <v>44229.427083325783</v>
      </c>
      <c r="B3122" s="7">
        <f>'[1]Daten 2021'!A3115</f>
        <v>44229.427083325783</v>
      </c>
      <c r="C3122" s="7">
        <f>'[1]Daten 2021'!B3115</f>
        <v>44229.437499992448</v>
      </c>
      <c r="D3122" s="8">
        <f>'[1]Daten 2021'!C3115</f>
        <v>8356.92</v>
      </c>
      <c r="E3122" s="9"/>
      <c r="F3122" s="9"/>
    </row>
    <row r="3123" spans="1:6" s="5" customFormat="1" ht="12.75" customHeight="1" x14ac:dyDescent="0.25">
      <c r="A3123" s="6">
        <f>'[1]Daten 2021'!A3116</f>
        <v>44229.437499992448</v>
      </c>
      <c r="B3123" s="7">
        <f>'[1]Daten 2021'!A3116</f>
        <v>44229.437499992448</v>
      </c>
      <c r="C3123" s="7">
        <f>'[1]Daten 2021'!B3116</f>
        <v>44229.447916659112</v>
      </c>
      <c r="D3123" s="8">
        <f>'[1]Daten 2021'!C3116</f>
        <v>8362.8510000000006</v>
      </c>
      <c r="E3123" s="9"/>
      <c r="F3123" s="9"/>
    </row>
    <row r="3124" spans="1:6" s="5" customFormat="1" ht="12.75" customHeight="1" x14ac:dyDescent="0.25">
      <c r="A3124" s="6">
        <f>'[1]Daten 2021'!A3117</f>
        <v>44229.447916659112</v>
      </c>
      <c r="B3124" s="7">
        <f>'[1]Daten 2021'!A3117</f>
        <v>44229.447916659112</v>
      </c>
      <c r="C3124" s="7">
        <f>'[1]Daten 2021'!B3117</f>
        <v>44229.458333325776</v>
      </c>
      <c r="D3124" s="8">
        <f>'[1]Daten 2021'!C3117</f>
        <v>8433.7160000000003</v>
      </c>
      <c r="E3124" s="9"/>
      <c r="F3124" s="9"/>
    </row>
    <row r="3125" spans="1:6" s="5" customFormat="1" ht="12.75" customHeight="1" x14ac:dyDescent="0.25">
      <c r="A3125" s="6">
        <f>'[1]Daten 2021'!A3118</f>
        <v>44229.458333325776</v>
      </c>
      <c r="B3125" s="7">
        <f>'[1]Daten 2021'!A3118</f>
        <v>44229.458333325776</v>
      </c>
      <c r="C3125" s="7">
        <f>'[1]Daten 2021'!B3118</f>
        <v>44229.46874999244</v>
      </c>
      <c r="D3125" s="8">
        <f>'[1]Daten 2021'!C3118</f>
        <v>8726.85</v>
      </c>
      <c r="E3125" s="9"/>
      <c r="F3125" s="9"/>
    </row>
    <row r="3126" spans="1:6" s="5" customFormat="1" ht="12.75" customHeight="1" x14ac:dyDescent="0.25">
      <c r="A3126" s="6">
        <f>'[1]Daten 2021'!A3119</f>
        <v>44229.46874999244</v>
      </c>
      <c r="B3126" s="7">
        <f>'[1]Daten 2021'!A3119</f>
        <v>44229.46874999244</v>
      </c>
      <c r="C3126" s="7">
        <f>'[1]Daten 2021'!B3119</f>
        <v>44229.479166659105</v>
      </c>
      <c r="D3126" s="8">
        <f>'[1]Daten 2021'!C3119</f>
        <v>8856.1239999999998</v>
      </c>
      <c r="E3126" s="9"/>
      <c r="F3126" s="9"/>
    </row>
    <row r="3127" spans="1:6" s="5" customFormat="1" ht="12.75" customHeight="1" x14ac:dyDescent="0.25">
      <c r="A3127" s="6">
        <f>'[1]Daten 2021'!A3120</f>
        <v>44229.479166659105</v>
      </c>
      <c r="B3127" s="7">
        <f>'[1]Daten 2021'!A3120</f>
        <v>44229.479166659105</v>
      </c>
      <c r="C3127" s="7">
        <f>'[1]Daten 2021'!B3120</f>
        <v>44229.489583325769</v>
      </c>
      <c r="D3127" s="8">
        <f>'[1]Daten 2021'!C3120</f>
        <v>9070.8559999999998</v>
      </c>
      <c r="E3127" s="9"/>
      <c r="F3127" s="9"/>
    </row>
    <row r="3128" spans="1:6" s="5" customFormat="1" ht="12.75" customHeight="1" x14ac:dyDescent="0.25">
      <c r="A3128" s="6">
        <f>'[1]Daten 2021'!A3121</f>
        <v>44229.489583325769</v>
      </c>
      <c r="B3128" s="7">
        <f>'[1]Daten 2021'!A3121</f>
        <v>44229.489583325769</v>
      </c>
      <c r="C3128" s="7">
        <f>'[1]Daten 2021'!B3121</f>
        <v>44229.499999992433</v>
      </c>
      <c r="D3128" s="8">
        <f>'[1]Daten 2021'!C3121</f>
        <v>9177.2970000000005</v>
      </c>
      <c r="E3128" s="9"/>
      <c r="F3128" s="9"/>
    </row>
    <row r="3129" spans="1:6" s="5" customFormat="1" ht="12.75" customHeight="1" x14ac:dyDescent="0.25">
      <c r="A3129" s="6">
        <f>'[1]Daten 2021'!A3122</f>
        <v>44229.499999992433</v>
      </c>
      <c r="B3129" s="7">
        <f>'[1]Daten 2021'!A3122</f>
        <v>44229.499999992433</v>
      </c>
      <c r="C3129" s="7">
        <f>'[1]Daten 2021'!B3122</f>
        <v>44229.510416659097</v>
      </c>
      <c r="D3129" s="8">
        <f>'[1]Daten 2021'!C3122</f>
        <v>9000.902</v>
      </c>
      <c r="E3129" s="9"/>
      <c r="F3129" s="9"/>
    </row>
    <row r="3130" spans="1:6" s="5" customFormat="1" ht="12.75" customHeight="1" x14ac:dyDescent="0.25">
      <c r="A3130" s="6">
        <f>'[1]Daten 2021'!A3123</f>
        <v>44229.510416659097</v>
      </c>
      <c r="B3130" s="7">
        <f>'[1]Daten 2021'!A3123</f>
        <v>44229.510416659097</v>
      </c>
      <c r="C3130" s="7">
        <f>'[1]Daten 2021'!B3123</f>
        <v>44229.520833325761</v>
      </c>
      <c r="D3130" s="8">
        <f>'[1]Daten 2021'!C3123</f>
        <v>8965.3169999999991</v>
      </c>
      <c r="E3130" s="9"/>
      <c r="F3130" s="9"/>
    </row>
    <row r="3131" spans="1:6" s="5" customFormat="1" ht="12.75" customHeight="1" x14ac:dyDescent="0.25">
      <c r="A3131" s="6">
        <f>'[1]Daten 2021'!A3124</f>
        <v>44229.520833325761</v>
      </c>
      <c r="B3131" s="7">
        <f>'[1]Daten 2021'!A3124</f>
        <v>44229.520833325761</v>
      </c>
      <c r="C3131" s="7">
        <f>'[1]Daten 2021'!B3124</f>
        <v>44229.531249992426</v>
      </c>
      <c r="D3131" s="8">
        <f>'[1]Daten 2021'!C3124</f>
        <v>8902.6710000000003</v>
      </c>
      <c r="E3131" s="9"/>
      <c r="F3131" s="9"/>
    </row>
    <row r="3132" spans="1:6" s="5" customFormat="1" ht="12.75" customHeight="1" x14ac:dyDescent="0.25">
      <c r="A3132" s="6">
        <f>'[1]Daten 2021'!A3125</f>
        <v>44229.531249992426</v>
      </c>
      <c r="B3132" s="7">
        <f>'[1]Daten 2021'!A3125</f>
        <v>44229.531249992426</v>
      </c>
      <c r="C3132" s="7">
        <f>'[1]Daten 2021'!B3125</f>
        <v>44229.54166665909</v>
      </c>
      <c r="D3132" s="8">
        <f>'[1]Daten 2021'!C3125</f>
        <v>8667.1720000000005</v>
      </c>
      <c r="E3132" s="9"/>
      <c r="F3132" s="9"/>
    </row>
    <row r="3133" spans="1:6" s="5" customFormat="1" ht="12.75" customHeight="1" x14ac:dyDescent="0.25">
      <c r="A3133" s="6">
        <f>'[1]Daten 2021'!A3126</f>
        <v>44229.54166665909</v>
      </c>
      <c r="B3133" s="7">
        <f>'[1]Daten 2021'!A3126</f>
        <v>44229.54166665909</v>
      </c>
      <c r="C3133" s="7">
        <f>'[1]Daten 2021'!B3126</f>
        <v>44229.552083325754</v>
      </c>
      <c r="D3133" s="8">
        <f>'[1]Daten 2021'!C3126</f>
        <v>8137.3059999999996</v>
      </c>
      <c r="E3133" s="9"/>
      <c r="F3133" s="9"/>
    </row>
    <row r="3134" spans="1:6" s="5" customFormat="1" ht="12.75" customHeight="1" x14ac:dyDescent="0.25">
      <c r="A3134" s="6">
        <f>'[1]Daten 2021'!A3127</f>
        <v>44229.552083325754</v>
      </c>
      <c r="B3134" s="7">
        <f>'[1]Daten 2021'!A3127</f>
        <v>44229.552083325754</v>
      </c>
      <c r="C3134" s="7">
        <f>'[1]Daten 2021'!B3127</f>
        <v>44229.562499992418</v>
      </c>
      <c r="D3134" s="8">
        <f>'[1]Daten 2021'!C3127</f>
        <v>8001.8680000000004</v>
      </c>
      <c r="E3134" s="9"/>
      <c r="F3134" s="9"/>
    </row>
    <row r="3135" spans="1:6" s="5" customFormat="1" ht="12.75" customHeight="1" x14ac:dyDescent="0.25">
      <c r="A3135" s="6">
        <f>'[1]Daten 2021'!A3128</f>
        <v>44229.562499992418</v>
      </c>
      <c r="B3135" s="7">
        <f>'[1]Daten 2021'!A3128</f>
        <v>44229.562499992418</v>
      </c>
      <c r="C3135" s="7">
        <f>'[1]Daten 2021'!B3128</f>
        <v>44229.572916659083</v>
      </c>
      <c r="D3135" s="8">
        <f>'[1]Daten 2021'!C3128</f>
        <v>7832.5360000000001</v>
      </c>
      <c r="E3135" s="9"/>
      <c r="F3135" s="9"/>
    </row>
    <row r="3136" spans="1:6" s="5" customFormat="1" ht="12.75" customHeight="1" x14ac:dyDescent="0.25">
      <c r="A3136" s="6">
        <f>'[1]Daten 2021'!A3129</f>
        <v>44229.572916659083</v>
      </c>
      <c r="B3136" s="7">
        <f>'[1]Daten 2021'!A3129</f>
        <v>44229.572916659083</v>
      </c>
      <c r="C3136" s="7">
        <f>'[1]Daten 2021'!B3129</f>
        <v>44229.583333325747</v>
      </c>
      <c r="D3136" s="8">
        <f>'[1]Daten 2021'!C3129</f>
        <v>7762.3530000000001</v>
      </c>
      <c r="E3136" s="9"/>
      <c r="F3136" s="9"/>
    </row>
    <row r="3137" spans="1:6" s="5" customFormat="1" ht="12.75" customHeight="1" x14ac:dyDescent="0.25">
      <c r="A3137" s="6">
        <f>'[1]Daten 2021'!A3130</f>
        <v>44229.583333325747</v>
      </c>
      <c r="B3137" s="7">
        <f>'[1]Daten 2021'!A3130</f>
        <v>44229.583333325747</v>
      </c>
      <c r="C3137" s="7">
        <f>'[1]Daten 2021'!B3130</f>
        <v>44229.593749992411</v>
      </c>
      <c r="D3137" s="8">
        <f>'[1]Daten 2021'!C3130</f>
        <v>7732.0240000000003</v>
      </c>
      <c r="E3137" s="9"/>
      <c r="F3137" s="9"/>
    </row>
    <row r="3138" spans="1:6" s="5" customFormat="1" ht="12.75" customHeight="1" x14ac:dyDescent="0.25">
      <c r="A3138" s="6">
        <f>'[1]Daten 2021'!A3131</f>
        <v>44229.593749992411</v>
      </c>
      <c r="B3138" s="7">
        <f>'[1]Daten 2021'!A3131</f>
        <v>44229.593749992411</v>
      </c>
      <c r="C3138" s="7">
        <f>'[1]Daten 2021'!B3131</f>
        <v>44229.604166659075</v>
      </c>
      <c r="D3138" s="8">
        <f>'[1]Daten 2021'!C3131</f>
        <v>7781.973</v>
      </c>
      <c r="E3138" s="9"/>
      <c r="F3138" s="9"/>
    </row>
    <row r="3139" spans="1:6" s="5" customFormat="1" ht="12.75" customHeight="1" x14ac:dyDescent="0.25">
      <c r="A3139" s="6">
        <f>'[1]Daten 2021'!A3132</f>
        <v>44229.604166659075</v>
      </c>
      <c r="B3139" s="7">
        <f>'[1]Daten 2021'!A3132</f>
        <v>44229.604166659075</v>
      </c>
      <c r="C3139" s="7">
        <f>'[1]Daten 2021'!B3132</f>
        <v>44229.61458332574</v>
      </c>
      <c r="D3139" s="8">
        <f>'[1]Daten 2021'!C3132</f>
        <v>7821.0119999999997</v>
      </c>
      <c r="E3139" s="9"/>
      <c r="F3139" s="9"/>
    </row>
    <row r="3140" spans="1:6" s="5" customFormat="1" ht="12.75" customHeight="1" x14ac:dyDescent="0.25">
      <c r="A3140" s="6">
        <f>'[1]Daten 2021'!A3133</f>
        <v>44229.61458332574</v>
      </c>
      <c r="B3140" s="7">
        <f>'[1]Daten 2021'!A3133</f>
        <v>44229.61458332574</v>
      </c>
      <c r="C3140" s="7">
        <f>'[1]Daten 2021'!B3133</f>
        <v>44229.624999992404</v>
      </c>
      <c r="D3140" s="8">
        <f>'[1]Daten 2021'!C3133</f>
        <v>7891.6769999999997</v>
      </c>
      <c r="E3140" s="9"/>
      <c r="F3140" s="9"/>
    </row>
    <row r="3141" spans="1:6" s="5" customFormat="1" ht="12.75" customHeight="1" x14ac:dyDescent="0.25">
      <c r="A3141" s="6">
        <f>'[1]Daten 2021'!A3134</f>
        <v>44229.624999992404</v>
      </c>
      <c r="B3141" s="7">
        <f>'[1]Daten 2021'!A3134</f>
        <v>44229.624999992404</v>
      </c>
      <c r="C3141" s="7">
        <f>'[1]Daten 2021'!B3134</f>
        <v>44229.635416659068</v>
      </c>
      <c r="D3141" s="8">
        <f>'[1]Daten 2021'!C3134</f>
        <v>7726.7809999999999</v>
      </c>
      <c r="E3141" s="9"/>
      <c r="F3141" s="9"/>
    </row>
    <row r="3142" spans="1:6" s="5" customFormat="1" ht="12.75" customHeight="1" x14ac:dyDescent="0.25">
      <c r="A3142" s="6">
        <f>'[1]Daten 2021'!A3135</f>
        <v>44229.635416659068</v>
      </c>
      <c r="B3142" s="7">
        <f>'[1]Daten 2021'!A3135</f>
        <v>44229.635416659068</v>
      </c>
      <c r="C3142" s="7">
        <f>'[1]Daten 2021'!B3135</f>
        <v>44229.645833325732</v>
      </c>
      <c r="D3142" s="8">
        <f>'[1]Daten 2021'!C3135</f>
        <v>7549.78</v>
      </c>
      <c r="E3142" s="9"/>
      <c r="F3142" s="9"/>
    </row>
    <row r="3143" spans="1:6" s="5" customFormat="1" ht="12.75" customHeight="1" x14ac:dyDescent="0.25">
      <c r="A3143" s="6">
        <f>'[1]Daten 2021'!A3136</f>
        <v>44229.645833325732</v>
      </c>
      <c r="B3143" s="7">
        <f>'[1]Daten 2021'!A3136</f>
        <v>44229.645833325732</v>
      </c>
      <c r="C3143" s="7">
        <f>'[1]Daten 2021'!B3136</f>
        <v>44229.656249992397</v>
      </c>
      <c r="D3143" s="8">
        <f>'[1]Daten 2021'!C3136</f>
        <v>7465.2359999999999</v>
      </c>
      <c r="E3143" s="9"/>
      <c r="F3143" s="9"/>
    </row>
    <row r="3144" spans="1:6" s="5" customFormat="1" ht="12.75" customHeight="1" x14ac:dyDescent="0.25">
      <c r="A3144" s="6">
        <f>'[1]Daten 2021'!A3137</f>
        <v>44229.656249992397</v>
      </c>
      <c r="B3144" s="7">
        <f>'[1]Daten 2021'!A3137</f>
        <v>44229.656249992397</v>
      </c>
      <c r="C3144" s="7">
        <f>'[1]Daten 2021'!B3137</f>
        <v>44229.666666659061</v>
      </c>
      <c r="D3144" s="8">
        <f>'[1]Daten 2021'!C3137</f>
        <v>7477.174</v>
      </c>
      <c r="E3144" s="9"/>
      <c r="F3144" s="9"/>
    </row>
    <row r="3145" spans="1:6" s="5" customFormat="1" ht="12.75" customHeight="1" x14ac:dyDescent="0.25">
      <c r="A3145" s="6">
        <f>'[1]Daten 2021'!A3138</f>
        <v>44229.666666659061</v>
      </c>
      <c r="B3145" s="7">
        <f>'[1]Daten 2021'!A3138</f>
        <v>44229.666666659061</v>
      </c>
      <c r="C3145" s="7">
        <f>'[1]Daten 2021'!B3138</f>
        <v>44229.677083325725</v>
      </c>
      <c r="D3145" s="8">
        <f>'[1]Daten 2021'!C3138</f>
        <v>7582.808</v>
      </c>
      <c r="E3145" s="9"/>
      <c r="F3145" s="9"/>
    </row>
    <row r="3146" spans="1:6" s="5" customFormat="1" ht="12.75" customHeight="1" x14ac:dyDescent="0.25">
      <c r="A3146" s="6">
        <f>'[1]Daten 2021'!A3139</f>
        <v>44229.677083325725</v>
      </c>
      <c r="B3146" s="7">
        <f>'[1]Daten 2021'!A3139</f>
        <v>44229.677083325725</v>
      </c>
      <c r="C3146" s="7">
        <f>'[1]Daten 2021'!B3139</f>
        <v>44229.687499992389</v>
      </c>
      <c r="D3146" s="8">
        <f>'[1]Daten 2021'!C3139</f>
        <v>7762.6819999999998</v>
      </c>
      <c r="E3146" s="9"/>
      <c r="F3146" s="9"/>
    </row>
    <row r="3147" spans="1:6" s="5" customFormat="1" ht="12.75" customHeight="1" x14ac:dyDescent="0.25">
      <c r="A3147" s="6">
        <f>'[1]Daten 2021'!A3140</f>
        <v>44229.687499992389</v>
      </c>
      <c r="B3147" s="7">
        <f>'[1]Daten 2021'!A3140</f>
        <v>44229.687499992389</v>
      </c>
      <c r="C3147" s="7">
        <f>'[1]Daten 2021'!B3140</f>
        <v>44229.697916659054</v>
      </c>
      <c r="D3147" s="8">
        <f>'[1]Daten 2021'!C3140</f>
        <v>7971.009</v>
      </c>
      <c r="E3147" s="9"/>
      <c r="F3147" s="9"/>
    </row>
    <row r="3148" spans="1:6" s="5" customFormat="1" ht="12.75" customHeight="1" x14ac:dyDescent="0.25">
      <c r="A3148" s="6">
        <f>'[1]Daten 2021'!A3141</f>
        <v>44229.697916659054</v>
      </c>
      <c r="B3148" s="7">
        <f>'[1]Daten 2021'!A3141</f>
        <v>44229.697916659054</v>
      </c>
      <c r="C3148" s="7">
        <f>'[1]Daten 2021'!B3141</f>
        <v>44229.708333325718</v>
      </c>
      <c r="D3148" s="8">
        <f>'[1]Daten 2021'!C3141</f>
        <v>8301.1380000000008</v>
      </c>
      <c r="E3148" s="9"/>
      <c r="F3148" s="9"/>
    </row>
    <row r="3149" spans="1:6" s="5" customFormat="1" ht="12.75" customHeight="1" x14ac:dyDescent="0.25">
      <c r="A3149" s="6">
        <f>'[1]Daten 2021'!A3142</f>
        <v>44229.708333325718</v>
      </c>
      <c r="B3149" s="7">
        <f>'[1]Daten 2021'!A3142</f>
        <v>44229.708333325718</v>
      </c>
      <c r="C3149" s="7">
        <f>'[1]Daten 2021'!B3142</f>
        <v>44229.718749992382</v>
      </c>
      <c r="D3149" s="8">
        <f>'[1]Daten 2021'!C3142</f>
        <v>8801.4060000000009</v>
      </c>
      <c r="E3149" s="9"/>
      <c r="F3149" s="9"/>
    </row>
    <row r="3150" spans="1:6" s="5" customFormat="1" ht="12.75" customHeight="1" x14ac:dyDescent="0.25">
      <c r="A3150" s="6">
        <f>'[1]Daten 2021'!A3143</f>
        <v>44229.718749992382</v>
      </c>
      <c r="B3150" s="7">
        <f>'[1]Daten 2021'!A3143</f>
        <v>44229.718749992382</v>
      </c>
      <c r="C3150" s="7">
        <f>'[1]Daten 2021'!B3143</f>
        <v>44229.729166659046</v>
      </c>
      <c r="D3150" s="8">
        <f>'[1]Daten 2021'!C3143</f>
        <v>9380.9140000000007</v>
      </c>
      <c r="E3150" s="9"/>
      <c r="F3150" s="9"/>
    </row>
    <row r="3151" spans="1:6" s="5" customFormat="1" ht="12.75" customHeight="1" x14ac:dyDescent="0.25">
      <c r="A3151" s="6">
        <f>'[1]Daten 2021'!A3144</f>
        <v>44229.729166659046</v>
      </c>
      <c r="B3151" s="7">
        <f>'[1]Daten 2021'!A3144</f>
        <v>44229.729166659046</v>
      </c>
      <c r="C3151" s="7">
        <f>'[1]Daten 2021'!B3144</f>
        <v>44229.739583325711</v>
      </c>
      <c r="D3151" s="8">
        <f>'[1]Daten 2021'!C3144</f>
        <v>10051.224</v>
      </c>
      <c r="E3151" s="9"/>
      <c r="F3151" s="9"/>
    </row>
    <row r="3152" spans="1:6" s="5" customFormat="1" ht="12.75" customHeight="1" x14ac:dyDescent="0.25">
      <c r="A3152" s="6">
        <f>'[1]Daten 2021'!A3145</f>
        <v>44229.739583325711</v>
      </c>
      <c r="B3152" s="7">
        <f>'[1]Daten 2021'!A3145</f>
        <v>44229.739583325711</v>
      </c>
      <c r="C3152" s="7">
        <f>'[1]Daten 2021'!B3145</f>
        <v>44229.749999992375</v>
      </c>
      <c r="D3152" s="8">
        <f>'[1]Daten 2021'!C3145</f>
        <v>10376.111999999999</v>
      </c>
      <c r="E3152" s="9"/>
      <c r="F3152" s="9"/>
    </row>
    <row r="3153" spans="1:6" s="5" customFormat="1" ht="12.75" customHeight="1" x14ac:dyDescent="0.25">
      <c r="A3153" s="6">
        <f>'[1]Daten 2021'!A3146</f>
        <v>44229.749999992375</v>
      </c>
      <c r="B3153" s="7">
        <f>'[1]Daten 2021'!A3146</f>
        <v>44229.749999992375</v>
      </c>
      <c r="C3153" s="7">
        <f>'[1]Daten 2021'!B3146</f>
        <v>44229.760416659039</v>
      </c>
      <c r="D3153" s="8">
        <f>'[1]Daten 2021'!C3146</f>
        <v>10750.465</v>
      </c>
      <c r="E3153" s="9"/>
      <c r="F3153" s="9"/>
    </row>
    <row r="3154" spans="1:6" s="5" customFormat="1" ht="12.75" customHeight="1" x14ac:dyDescent="0.25">
      <c r="A3154" s="6">
        <f>'[1]Daten 2021'!A3147</f>
        <v>44229.760416659039</v>
      </c>
      <c r="B3154" s="7">
        <f>'[1]Daten 2021'!A3147</f>
        <v>44229.760416659039</v>
      </c>
      <c r="C3154" s="7">
        <f>'[1]Daten 2021'!B3147</f>
        <v>44229.770833325703</v>
      </c>
      <c r="D3154" s="8">
        <f>'[1]Daten 2021'!C3147</f>
        <v>10888.37</v>
      </c>
      <c r="E3154" s="9"/>
      <c r="F3154" s="9"/>
    </row>
    <row r="3155" spans="1:6" s="5" customFormat="1" ht="12.75" customHeight="1" x14ac:dyDescent="0.25">
      <c r="A3155" s="6">
        <f>'[1]Daten 2021'!A3148</f>
        <v>44229.770833325703</v>
      </c>
      <c r="B3155" s="7">
        <f>'[1]Daten 2021'!A3148</f>
        <v>44229.770833325703</v>
      </c>
      <c r="C3155" s="7">
        <f>'[1]Daten 2021'!B3148</f>
        <v>44229.781249992368</v>
      </c>
      <c r="D3155" s="8">
        <f>'[1]Daten 2021'!C3148</f>
        <v>10917.562</v>
      </c>
      <c r="E3155" s="9"/>
      <c r="F3155" s="9"/>
    </row>
    <row r="3156" spans="1:6" s="5" customFormat="1" ht="12.75" customHeight="1" x14ac:dyDescent="0.25">
      <c r="A3156" s="6">
        <f>'[1]Daten 2021'!A3149</f>
        <v>44229.781249992368</v>
      </c>
      <c r="B3156" s="7">
        <f>'[1]Daten 2021'!A3149</f>
        <v>44229.781249992368</v>
      </c>
      <c r="C3156" s="7">
        <f>'[1]Daten 2021'!B3149</f>
        <v>44229.791666659032</v>
      </c>
      <c r="D3156" s="8">
        <f>'[1]Daten 2021'!C3149</f>
        <v>11021.239</v>
      </c>
      <c r="E3156" s="9"/>
      <c r="F3156" s="9"/>
    </row>
    <row r="3157" spans="1:6" s="5" customFormat="1" ht="12.75" customHeight="1" x14ac:dyDescent="0.25">
      <c r="A3157" s="6">
        <f>'[1]Daten 2021'!A3150</f>
        <v>44229.791666659032</v>
      </c>
      <c r="B3157" s="7">
        <f>'[1]Daten 2021'!A3150</f>
        <v>44229.791666659032</v>
      </c>
      <c r="C3157" s="7">
        <f>'[1]Daten 2021'!B3150</f>
        <v>44229.802083325696</v>
      </c>
      <c r="D3157" s="8">
        <f>'[1]Daten 2021'!C3150</f>
        <v>10918.608</v>
      </c>
      <c r="E3157" s="9"/>
      <c r="F3157" s="9"/>
    </row>
    <row r="3158" spans="1:6" s="5" customFormat="1" ht="12.75" customHeight="1" x14ac:dyDescent="0.25">
      <c r="A3158" s="6">
        <f>'[1]Daten 2021'!A3151</f>
        <v>44229.802083325696</v>
      </c>
      <c r="B3158" s="7">
        <f>'[1]Daten 2021'!A3151</f>
        <v>44229.802083325696</v>
      </c>
      <c r="C3158" s="7">
        <f>'[1]Daten 2021'!B3151</f>
        <v>44229.81249999236</v>
      </c>
      <c r="D3158" s="8">
        <f>'[1]Daten 2021'!C3151</f>
        <v>10793.343000000001</v>
      </c>
      <c r="E3158" s="9"/>
      <c r="F3158" s="9"/>
    </row>
    <row r="3159" spans="1:6" s="5" customFormat="1" ht="12.75" customHeight="1" x14ac:dyDescent="0.25">
      <c r="A3159" s="6">
        <f>'[1]Daten 2021'!A3152</f>
        <v>44229.81249999236</v>
      </c>
      <c r="B3159" s="7">
        <f>'[1]Daten 2021'!A3152</f>
        <v>44229.81249999236</v>
      </c>
      <c r="C3159" s="7">
        <f>'[1]Daten 2021'!B3152</f>
        <v>44229.822916659024</v>
      </c>
      <c r="D3159" s="8">
        <f>'[1]Daten 2021'!C3152</f>
        <v>10645.07</v>
      </c>
      <c r="E3159" s="9"/>
      <c r="F3159" s="9"/>
    </row>
    <row r="3160" spans="1:6" s="5" customFormat="1" ht="12.75" customHeight="1" x14ac:dyDescent="0.25">
      <c r="A3160" s="6">
        <f>'[1]Daten 2021'!A3153</f>
        <v>44229.822916659024</v>
      </c>
      <c r="B3160" s="7">
        <f>'[1]Daten 2021'!A3153</f>
        <v>44229.822916659024</v>
      </c>
      <c r="C3160" s="7">
        <f>'[1]Daten 2021'!B3153</f>
        <v>44229.833333325689</v>
      </c>
      <c r="D3160" s="8">
        <f>'[1]Daten 2021'!C3153</f>
        <v>10475.037</v>
      </c>
      <c r="E3160" s="9"/>
      <c r="F3160" s="9"/>
    </row>
    <row r="3161" spans="1:6" s="5" customFormat="1" ht="12.75" customHeight="1" x14ac:dyDescent="0.25">
      <c r="A3161" s="6">
        <f>'[1]Daten 2021'!A3154</f>
        <v>44229.833333325689</v>
      </c>
      <c r="B3161" s="7">
        <f>'[1]Daten 2021'!A3154</f>
        <v>44229.833333325689</v>
      </c>
      <c r="C3161" s="7">
        <f>'[1]Daten 2021'!B3154</f>
        <v>44229.843749992353</v>
      </c>
      <c r="D3161" s="8">
        <f>'[1]Daten 2021'!C3154</f>
        <v>10286.418</v>
      </c>
      <c r="E3161" s="9"/>
      <c r="F3161" s="9"/>
    </row>
    <row r="3162" spans="1:6" s="5" customFormat="1" ht="12.75" customHeight="1" x14ac:dyDescent="0.25">
      <c r="A3162" s="6">
        <f>'[1]Daten 2021'!A3155</f>
        <v>44229.843749992353</v>
      </c>
      <c r="B3162" s="7">
        <f>'[1]Daten 2021'!A3155</f>
        <v>44229.843749992353</v>
      </c>
      <c r="C3162" s="7">
        <f>'[1]Daten 2021'!B3155</f>
        <v>44229.854166659017</v>
      </c>
      <c r="D3162" s="8">
        <f>'[1]Daten 2021'!C3155</f>
        <v>10170.132</v>
      </c>
      <c r="E3162" s="9"/>
      <c r="F3162" s="9"/>
    </row>
    <row r="3163" spans="1:6" s="5" customFormat="1" ht="12.75" customHeight="1" x14ac:dyDescent="0.25">
      <c r="A3163" s="6">
        <f>'[1]Daten 2021'!A3156</f>
        <v>44229.854166659017</v>
      </c>
      <c r="B3163" s="7">
        <f>'[1]Daten 2021'!A3156</f>
        <v>44229.854166659017</v>
      </c>
      <c r="C3163" s="7">
        <f>'[1]Daten 2021'!B3156</f>
        <v>44229.864583325681</v>
      </c>
      <c r="D3163" s="8">
        <f>'[1]Daten 2021'!C3156</f>
        <v>9949.7810000000009</v>
      </c>
      <c r="E3163" s="9"/>
      <c r="F3163" s="9"/>
    </row>
    <row r="3164" spans="1:6" s="5" customFormat="1" ht="12.75" customHeight="1" x14ac:dyDescent="0.25">
      <c r="A3164" s="6">
        <f>'[1]Daten 2021'!A3157</f>
        <v>44229.864583325681</v>
      </c>
      <c r="B3164" s="7">
        <f>'[1]Daten 2021'!A3157</f>
        <v>44229.864583325681</v>
      </c>
      <c r="C3164" s="7">
        <f>'[1]Daten 2021'!B3157</f>
        <v>44229.874999992346</v>
      </c>
      <c r="D3164" s="8">
        <f>'[1]Daten 2021'!C3157</f>
        <v>9736.5030000000006</v>
      </c>
      <c r="E3164" s="9"/>
      <c r="F3164" s="9"/>
    </row>
    <row r="3165" spans="1:6" s="5" customFormat="1" ht="12.75" customHeight="1" x14ac:dyDescent="0.25">
      <c r="A3165" s="6">
        <f>'[1]Daten 2021'!A3158</f>
        <v>44229.874999992346</v>
      </c>
      <c r="B3165" s="7">
        <f>'[1]Daten 2021'!A3158</f>
        <v>44229.874999992346</v>
      </c>
      <c r="C3165" s="7">
        <f>'[1]Daten 2021'!B3158</f>
        <v>44229.88541665901</v>
      </c>
      <c r="D3165" s="8">
        <f>'[1]Daten 2021'!C3158</f>
        <v>9718.0779999999995</v>
      </c>
      <c r="E3165" s="9"/>
      <c r="F3165" s="9"/>
    </row>
    <row r="3166" spans="1:6" s="5" customFormat="1" ht="12.75" customHeight="1" x14ac:dyDescent="0.25">
      <c r="A3166" s="6">
        <f>'[1]Daten 2021'!A3159</f>
        <v>44229.88541665901</v>
      </c>
      <c r="B3166" s="7">
        <f>'[1]Daten 2021'!A3159</f>
        <v>44229.88541665901</v>
      </c>
      <c r="C3166" s="7">
        <f>'[1]Daten 2021'!B3159</f>
        <v>44229.895833325674</v>
      </c>
      <c r="D3166" s="8">
        <f>'[1]Daten 2021'!C3159</f>
        <v>9425.5660000000007</v>
      </c>
      <c r="E3166" s="9"/>
      <c r="F3166" s="9"/>
    </row>
    <row r="3167" spans="1:6" s="5" customFormat="1" ht="12.75" customHeight="1" x14ac:dyDescent="0.25">
      <c r="A3167" s="6">
        <f>'[1]Daten 2021'!A3160</f>
        <v>44229.895833325674</v>
      </c>
      <c r="B3167" s="7">
        <f>'[1]Daten 2021'!A3160</f>
        <v>44229.895833325674</v>
      </c>
      <c r="C3167" s="7">
        <f>'[1]Daten 2021'!B3160</f>
        <v>44229.906249992338</v>
      </c>
      <c r="D3167" s="8">
        <f>'[1]Daten 2021'!C3160</f>
        <v>9031.8760000000002</v>
      </c>
      <c r="E3167" s="9"/>
      <c r="F3167" s="9"/>
    </row>
    <row r="3168" spans="1:6" s="5" customFormat="1" ht="12.75" customHeight="1" x14ac:dyDescent="0.25">
      <c r="A3168" s="6">
        <f>'[1]Daten 2021'!A3161</f>
        <v>44229.906249992338</v>
      </c>
      <c r="B3168" s="7">
        <f>'[1]Daten 2021'!A3161</f>
        <v>44229.906249992338</v>
      </c>
      <c r="C3168" s="7">
        <f>'[1]Daten 2021'!B3161</f>
        <v>44229.916666659003</v>
      </c>
      <c r="D3168" s="8">
        <f>'[1]Daten 2021'!C3161</f>
        <v>8635.1849999999995</v>
      </c>
      <c r="E3168" s="9"/>
      <c r="F3168" s="9"/>
    </row>
    <row r="3169" spans="1:6" s="5" customFormat="1" ht="12.75" customHeight="1" x14ac:dyDescent="0.25">
      <c r="A3169" s="6">
        <f>'[1]Daten 2021'!A3162</f>
        <v>44229.916666659003</v>
      </c>
      <c r="B3169" s="7">
        <f>'[1]Daten 2021'!A3162</f>
        <v>44229.916666659003</v>
      </c>
      <c r="C3169" s="7">
        <f>'[1]Daten 2021'!B3162</f>
        <v>44229.927083325667</v>
      </c>
      <c r="D3169" s="8">
        <f>'[1]Daten 2021'!C3162</f>
        <v>8118.1109999999999</v>
      </c>
      <c r="E3169" s="9"/>
      <c r="F3169" s="9"/>
    </row>
    <row r="3170" spans="1:6" s="5" customFormat="1" ht="12.75" customHeight="1" x14ac:dyDescent="0.25">
      <c r="A3170" s="6">
        <f>'[1]Daten 2021'!A3163</f>
        <v>44229.927083325667</v>
      </c>
      <c r="B3170" s="7">
        <f>'[1]Daten 2021'!A3163</f>
        <v>44229.927083325667</v>
      </c>
      <c r="C3170" s="7">
        <f>'[1]Daten 2021'!B3163</f>
        <v>44229.937499992331</v>
      </c>
      <c r="D3170" s="8">
        <f>'[1]Daten 2021'!C3163</f>
        <v>7611.4139999999998</v>
      </c>
      <c r="E3170" s="9"/>
      <c r="F3170" s="9"/>
    </row>
    <row r="3171" spans="1:6" s="5" customFormat="1" ht="12.75" customHeight="1" x14ac:dyDescent="0.25">
      <c r="A3171" s="6">
        <f>'[1]Daten 2021'!A3164</f>
        <v>44229.937499992331</v>
      </c>
      <c r="B3171" s="7">
        <f>'[1]Daten 2021'!A3164</f>
        <v>44229.937499992331</v>
      </c>
      <c r="C3171" s="7">
        <f>'[1]Daten 2021'!B3164</f>
        <v>44229.947916658995</v>
      </c>
      <c r="D3171" s="8">
        <f>'[1]Daten 2021'!C3164</f>
        <v>7168.098</v>
      </c>
      <c r="E3171" s="9"/>
      <c r="F3171" s="9"/>
    </row>
    <row r="3172" spans="1:6" s="5" customFormat="1" ht="12.75" customHeight="1" x14ac:dyDescent="0.25">
      <c r="A3172" s="6">
        <f>'[1]Daten 2021'!A3165</f>
        <v>44229.947916658995</v>
      </c>
      <c r="B3172" s="7">
        <f>'[1]Daten 2021'!A3165</f>
        <v>44229.947916658995</v>
      </c>
      <c r="C3172" s="7">
        <f>'[1]Daten 2021'!B3165</f>
        <v>44229.95833332566</v>
      </c>
      <c r="D3172" s="8">
        <f>'[1]Daten 2021'!C3165</f>
        <v>6795.43</v>
      </c>
      <c r="E3172" s="9"/>
      <c r="F3172" s="9"/>
    </row>
    <row r="3173" spans="1:6" s="5" customFormat="1" ht="12.75" customHeight="1" x14ac:dyDescent="0.25">
      <c r="A3173" s="6">
        <f>'[1]Daten 2021'!A3166</f>
        <v>44229.95833332566</v>
      </c>
      <c r="B3173" s="7">
        <f>'[1]Daten 2021'!A3166</f>
        <v>44229.95833332566</v>
      </c>
      <c r="C3173" s="7">
        <f>'[1]Daten 2021'!B3166</f>
        <v>44229.968749992324</v>
      </c>
      <c r="D3173" s="8">
        <f>'[1]Daten 2021'!C3166</f>
        <v>6474.8710000000001</v>
      </c>
      <c r="E3173" s="9"/>
      <c r="F3173" s="9"/>
    </row>
    <row r="3174" spans="1:6" s="5" customFormat="1" ht="12.75" customHeight="1" x14ac:dyDescent="0.25">
      <c r="A3174" s="6">
        <f>'[1]Daten 2021'!A3167</f>
        <v>44229.968749992324</v>
      </c>
      <c r="B3174" s="7">
        <f>'[1]Daten 2021'!A3167</f>
        <v>44229.968749992324</v>
      </c>
      <c r="C3174" s="7">
        <f>'[1]Daten 2021'!B3167</f>
        <v>44229.979166658988</v>
      </c>
      <c r="D3174" s="8">
        <f>'[1]Daten 2021'!C3167</f>
        <v>6159.1580000000004</v>
      </c>
      <c r="E3174" s="9"/>
      <c r="F3174" s="9"/>
    </row>
    <row r="3175" spans="1:6" s="5" customFormat="1" ht="12.75" customHeight="1" x14ac:dyDescent="0.25">
      <c r="A3175" s="6">
        <f>'[1]Daten 2021'!A3168</f>
        <v>44229.979166658988</v>
      </c>
      <c r="B3175" s="7">
        <f>'[1]Daten 2021'!A3168</f>
        <v>44229.979166658988</v>
      </c>
      <c r="C3175" s="7">
        <f>'[1]Daten 2021'!B3168</f>
        <v>44229.989583325652</v>
      </c>
      <c r="D3175" s="8">
        <f>'[1]Daten 2021'!C3168</f>
        <v>5819.3609999999999</v>
      </c>
      <c r="E3175" s="9"/>
      <c r="F3175" s="9"/>
    </row>
    <row r="3176" spans="1:6" s="5" customFormat="1" ht="12.75" customHeight="1" x14ac:dyDescent="0.25">
      <c r="A3176" s="6">
        <f>'[1]Daten 2021'!A3169</f>
        <v>44229.989583325652</v>
      </c>
      <c r="B3176" s="7">
        <f>'[1]Daten 2021'!A3169</f>
        <v>44229.989583325652</v>
      </c>
      <c r="C3176" s="7">
        <f>'[1]Daten 2021'!B3169</f>
        <v>44229.999999992317</v>
      </c>
      <c r="D3176" s="8">
        <f>'[1]Daten 2021'!C3169</f>
        <v>5515.6540000000005</v>
      </c>
      <c r="E3176" s="9"/>
      <c r="F3176" s="9"/>
    </row>
    <row r="3177" spans="1:6" s="5" customFormat="1" ht="12.75" customHeight="1" x14ac:dyDescent="0.25">
      <c r="A3177" s="6">
        <f>'[1]Daten 2021'!A3170</f>
        <v>44229.999999992317</v>
      </c>
      <c r="B3177" s="7">
        <f>'[1]Daten 2021'!A3170</f>
        <v>44229.999999992317</v>
      </c>
      <c r="C3177" s="7">
        <f>'[1]Daten 2021'!B3170</f>
        <v>44230.010416658981</v>
      </c>
      <c r="D3177" s="8">
        <f>'[1]Daten 2021'!C3170</f>
        <v>5261.5039999999999</v>
      </c>
      <c r="E3177" s="9"/>
      <c r="F3177" s="9"/>
    </row>
    <row r="3178" spans="1:6" s="5" customFormat="1" ht="12.75" customHeight="1" x14ac:dyDescent="0.25">
      <c r="A3178" s="6">
        <f>'[1]Daten 2021'!A3171</f>
        <v>44230.010416658981</v>
      </c>
      <c r="B3178" s="7">
        <f>'[1]Daten 2021'!A3171</f>
        <v>44230.010416658981</v>
      </c>
      <c r="C3178" s="7">
        <f>'[1]Daten 2021'!B3171</f>
        <v>44230.020833325645</v>
      </c>
      <c r="D3178" s="8">
        <f>'[1]Daten 2021'!C3171</f>
        <v>5040.8680000000004</v>
      </c>
      <c r="E3178" s="9"/>
      <c r="F3178" s="9"/>
    </row>
    <row r="3179" spans="1:6" s="5" customFormat="1" ht="12.75" customHeight="1" x14ac:dyDescent="0.25">
      <c r="A3179" s="6">
        <f>'[1]Daten 2021'!A3172</f>
        <v>44230.020833325645</v>
      </c>
      <c r="B3179" s="7">
        <f>'[1]Daten 2021'!A3172</f>
        <v>44230.020833325645</v>
      </c>
      <c r="C3179" s="7">
        <f>'[1]Daten 2021'!B3172</f>
        <v>44230.031249992309</v>
      </c>
      <c r="D3179" s="8">
        <f>'[1]Daten 2021'!C3172</f>
        <v>4907.2730000000001</v>
      </c>
      <c r="E3179" s="9"/>
      <c r="F3179" s="9"/>
    </row>
    <row r="3180" spans="1:6" s="5" customFormat="1" ht="12.75" customHeight="1" x14ac:dyDescent="0.25">
      <c r="A3180" s="6">
        <f>'[1]Daten 2021'!A3173</f>
        <v>44230.031249992309</v>
      </c>
      <c r="B3180" s="7">
        <f>'[1]Daten 2021'!A3173</f>
        <v>44230.031249992309</v>
      </c>
      <c r="C3180" s="7">
        <f>'[1]Daten 2021'!B3173</f>
        <v>44230.041666658974</v>
      </c>
      <c r="D3180" s="8">
        <f>'[1]Daten 2021'!C3173</f>
        <v>4714.0879999999997</v>
      </c>
      <c r="E3180" s="9"/>
      <c r="F3180" s="9"/>
    </row>
    <row r="3181" spans="1:6" s="5" customFormat="1" ht="12.75" customHeight="1" x14ac:dyDescent="0.25">
      <c r="A3181" s="6">
        <f>'[1]Daten 2021'!A3174</f>
        <v>44230.041666658974</v>
      </c>
      <c r="B3181" s="7">
        <f>'[1]Daten 2021'!A3174</f>
        <v>44230.041666658974</v>
      </c>
      <c r="C3181" s="7">
        <f>'[1]Daten 2021'!B3174</f>
        <v>44230.052083325638</v>
      </c>
      <c r="D3181" s="8">
        <f>'[1]Daten 2021'!C3174</f>
        <v>4651.42</v>
      </c>
      <c r="E3181" s="9"/>
      <c r="F3181" s="9"/>
    </row>
    <row r="3182" spans="1:6" s="5" customFormat="1" ht="12.75" customHeight="1" x14ac:dyDescent="0.25">
      <c r="A3182" s="6">
        <f>'[1]Daten 2021'!A3175</f>
        <v>44230.052083325638</v>
      </c>
      <c r="B3182" s="7">
        <f>'[1]Daten 2021'!A3175</f>
        <v>44230.052083325638</v>
      </c>
      <c r="C3182" s="7">
        <f>'[1]Daten 2021'!B3175</f>
        <v>44230.062499992302</v>
      </c>
      <c r="D3182" s="8">
        <f>'[1]Daten 2021'!C3175</f>
        <v>4516.4849999999997</v>
      </c>
      <c r="E3182" s="9"/>
      <c r="F3182" s="9"/>
    </row>
    <row r="3183" spans="1:6" s="5" customFormat="1" ht="12.75" customHeight="1" x14ac:dyDescent="0.25">
      <c r="A3183" s="6">
        <f>'[1]Daten 2021'!A3176</f>
        <v>44230.062499992302</v>
      </c>
      <c r="B3183" s="7">
        <f>'[1]Daten 2021'!A3176</f>
        <v>44230.062499992302</v>
      </c>
      <c r="C3183" s="7">
        <f>'[1]Daten 2021'!B3176</f>
        <v>44230.072916658966</v>
      </c>
      <c r="D3183" s="8">
        <f>'[1]Daten 2021'!C3176</f>
        <v>4395.7830000000004</v>
      </c>
      <c r="E3183" s="9"/>
      <c r="F3183" s="9"/>
    </row>
    <row r="3184" spans="1:6" s="5" customFormat="1" ht="12.75" customHeight="1" x14ac:dyDescent="0.25">
      <c r="A3184" s="6">
        <f>'[1]Daten 2021'!A3177</f>
        <v>44230.072916658966</v>
      </c>
      <c r="B3184" s="7">
        <f>'[1]Daten 2021'!A3177</f>
        <v>44230.072916658966</v>
      </c>
      <c r="C3184" s="7">
        <f>'[1]Daten 2021'!B3177</f>
        <v>44230.083333325631</v>
      </c>
      <c r="D3184" s="8">
        <f>'[1]Daten 2021'!C3177</f>
        <v>4315.5259999999998</v>
      </c>
      <c r="E3184" s="9"/>
      <c r="F3184" s="9"/>
    </row>
    <row r="3185" spans="1:6" s="5" customFormat="1" ht="12.75" customHeight="1" x14ac:dyDescent="0.25">
      <c r="A3185" s="6">
        <f>'[1]Daten 2021'!A3178</f>
        <v>44230.083333325631</v>
      </c>
      <c r="B3185" s="7">
        <f>'[1]Daten 2021'!A3178</f>
        <v>44230.083333325631</v>
      </c>
      <c r="C3185" s="7">
        <f>'[1]Daten 2021'!B3178</f>
        <v>44230.093749992295</v>
      </c>
      <c r="D3185" s="8">
        <f>'[1]Daten 2021'!C3178</f>
        <v>4195.8519999999999</v>
      </c>
      <c r="E3185" s="9"/>
      <c r="F3185" s="9"/>
    </row>
    <row r="3186" spans="1:6" s="5" customFormat="1" ht="12.75" customHeight="1" x14ac:dyDescent="0.25">
      <c r="A3186" s="6">
        <f>'[1]Daten 2021'!A3179</f>
        <v>44230.093749992295</v>
      </c>
      <c r="B3186" s="7">
        <f>'[1]Daten 2021'!A3179</f>
        <v>44230.093749992295</v>
      </c>
      <c r="C3186" s="7">
        <f>'[1]Daten 2021'!B3179</f>
        <v>44230.104166658959</v>
      </c>
      <c r="D3186" s="8">
        <f>'[1]Daten 2021'!C3179</f>
        <v>4096.4620000000004</v>
      </c>
      <c r="E3186" s="9"/>
      <c r="F3186" s="9"/>
    </row>
    <row r="3187" spans="1:6" s="5" customFormat="1" ht="12.75" customHeight="1" x14ac:dyDescent="0.25">
      <c r="A3187" s="6">
        <f>'[1]Daten 2021'!A3180</f>
        <v>44230.104166658959</v>
      </c>
      <c r="B3187" s="7">
        <f>'[1]Daten 2021'!A3180</f>
        <v>44230.104166658959</v>
      </c>
      <c r="C3187" s="7">
        <f>'[1]Daten 2021'!B3180</f>
        <v>44230.114583325623</v>
      </c>
      <c r="D3187" s="8">
        <f>'[1]Daten 2021'!C3180</f>
        <v>3944.5390000000002</v>
      </c>
      <c r="E3187" s="9"/>
      <c r="F3187" s="9"/>
    </row>
    <row r="3188" spans="1:6" s="5" customFormat="1" ht="12.75" customHeight="1" x14ac:dyDescent="0.25">
      <c r="A3188" s="6">
        <f>'[1]Daten 2021'!A3181</f>
        <v>44230.114583325623</v>
      </c>
      <c r="B3188" s="7">
        <f>'[1]Daten 2021'!A3181</f>
        <v>44230.114583325623</v>
      </c>
      <c r="C3188" s="7">
        <f>'[1]Daten 2021'!B3181</f>
        <v>44230.124999992287</v>
      </c>
      <c r="D3188" s="8">
        <f>'[1]Daten 2021'!C3181</f>
        <v>3875.5059999999999</v>
      </c>
      <c r="E3188" s="9"/>
      <c r="F3188" s="9"/>
    </row>
    <row r="3189" spans="1:6" s="5" customFormat="1" ht="12.75" customHeight="1" x14ac:dyDescent="0.25">
      <c r="A3189" s="6">
        <f>'[1]Daten 2021'!A3182</f>
        <v>44230.124999992287</v>
      </c>
      <c r="B3189" s="7">
        <f>'[1]Daten 2021'!A3182</f>
        <v>44230.124999992287</v>
      </c>
      <c r="C3189" s="7">
        <f>'[1]Daten 2021'!B3182</f>
        <v>44230.135416658952</v>
      </c>
      <c r="D3189" s="8">
        <f>'[1]Daten 2021'!C3182</f>
        <v>3731.69</v>
      </c>
      <c r="E3189" s="9"/>
      <c r="F3189" s="9"/>
    </row>
    <row r="3190" spans="1:6" s="5" customFormat="1" ht="12.75" customHeight="1" x14ac:dyDescent="0.25">
      <c r="A3190" s="6">
        <f>'[1]Daten 2021'!A3183</f>
        <v>44230.135416658952</v>
      </c>
      <c r="B3190" s="7">
        <f>'[1]Daten 2021'!A3183</f>
        <v>44230.135416658952</v>
      </c>
      <c r="C3190" s="7">
        <f>'[1]Daten 2021'!B3183</f>
        <v>44230.145833325616</v>
      </c>
      <c r="D3190" s="8">
        <f>'[1]Daten 2021'!C3183</f>
        <v>3648.6149999999998</v>
      </c>
      <c r="E3190" s="9"/>
      <c r="F3190" s="9"/>
    </row>
    <row r="3191" spans="1:6" s="5" customFormat="1" ht="12.75" customHeight="1" x14ac:dyDescent="0.25">
      <c r="A3191" s="6">
        <f>'[1]Daten 2021'!A3184</f>
        <v>44230.145833325616</v>
      </c>
      <c r="B3191" s="7">
        <f>'[1]Daten 2021'!A3184</f>
        <v>44230.145833325616</v>
      </c>
      <c r="C3191" s="7">
        <f>'[1]Daten 2021'!B3184</f>
        <v>44230.15624999228</v>
      </c>
      <c r="D3191" s="8">
        <f>'[1]Daten 2021'!C3184</f>
        <v>3544.6210000000001</v>
      </c>
      <c r="E3191" s="9"/>
      <c r="F3191" s="9"/>
    </row>
    <row r="3192" spans="1:6" s="5" customFormat="1" ht="12.75" customHeight="1" x14ac:dyDescent="0.25">
      <c r="A3192" s="6">
        <f>'[1]Daten 2021'!A3185</f>
        <v>44230.15624999228</v>
      </c>
      <c r="B3192" s="7">
        <f>'[1]Daten 2021'!A3185</f>
        <v>44230.15624999228</v>
      </c>
      <c r="C3192" s="7">
        <f>'[1]Daten 2021'!B3185</f>
        <v>44230.166666658944</v>
      </c>
      <c r="D3192" s="8">
        <f>'[1]Daten 2021'!C3185</f>
        <v>3451.3040000000001</v>
      </c>
      <c r="E3192" s="9"/>
      <c r="F3192" s="9"/>
    </row>
    <row r="3193" spans="1:6" s="5" customFormat="1" ht="12.75" customHeight="1" x14ac:dyDescent="0.25">
      <c r="A3193" s="6">
        <f>'[1]Daten 2021'!A3186</f>
        <v>44230.166666658944</v>
      </c>
      <c r="B3193" s="7">
        <f>'[1]Daten 2021'!A3186</f>
        <v>44230.166666658944</v>
      </c>
      <c r="C3193" s="7">
        <f>'[1]Daten 2021'!B3186</f>
        <v>44230.177083325609</v>
      </c>
      <c r="D3193" s="8">
        <f>'[1]Daten 2021'!C3186</f>
        <v>3421.6869999999999</v>
      </c>
      <c r="E3193" s="9"/>
      <c r="F3193" s="9"/>
    </row>
    <row r="3194" spans="1:6" s="5" customFormat="1" ht="12.75" customHeight="1" x14ac:dyDescent="0.25">
      <c r="A3194" s="6">
        <f>'[1]Daten 2021'!A3187</f>
        <v>44230.177083325609</v>
      </c>
      <c r="B3194" s="7">
        <f>'[1]Daten 2021'!A3187</f>
        <v>44230.177083325609</v>
      </c>
      <c r="C3194" s="7">
        <f>'[1]Daten 2021'!B3187</f>
        <v>44230.187499992273</v>
      </c>
      <c r="D3194" s="8">
        <f>'[1]Daten 2021'!C3187</f>
        <v>3321.8409999999999</v>
      </c>
      <c r="E3194" s="9"/>
      <c r="F3194" s="9"/>
    </row>
    <row r="3195" spans="1:6" s="5" customFormat="1" ht="12.75" customHeight="1" x14ac:dyDescent="0.25">
      <c r="A3195" s="6">
        <f>'[1]Daten 2021'!A3188</f>
        <v>44230.187499992273</v>
      </c>
      <c r="B3195" s="7">
        <f>'[1]Daten 2021'!A3188</f>
        <v>44230.187499992273</v>
      </c>
      <c r="C3195" s="7">
        <f>'[1]Daten 2021'!B3188</f>
        <v>44230.197916658937</v>
      </c>
      <c r="D3195" s="8">
        <f>'[1]Daten 2021'!C3188</f>
        <v>3344.4720000000002</v>
      </c>
      <c r="E3195" s="9"/>
      <c r="F3195" s="9"/>
    </row>
    <row r="3196" spans="1:6" s="5" customFormat="1" ht="12.75" customHeight="1" x14ac:dyDescent="0.25">
      <c r="A3196" s="6">
        <f>'[1]Daten 2021'!A3189</f>
        <v>44230.197916658937</v>
      </c>
      <c r="B3196" s="7">
        <f>'[1]Daten 2021'!A3189</f>
        <v>44230.197916658937</v>
      </c>
      <c r="C3196" s="7">
        <f>'[1]Daten 2021'!B3189</f>
        <v>44230.208333325601</v>
      </c>
      <c r="D3196" s="8">
        <f>'[1]Daten 2021'!C3189</f>
        <v>3380.5189999999998</v>
      </c>
      <c r="E3196" s="9"/>
      <c r="F3196" s="9"/>
    </row>
    <row r="3197" spans="1:6" s="5" customFormat="1" ht="12.75" customHeight="1" x14ac:dyDescent="0.25">
      <c r="A3197" s="6">
        <f>'[1]Daten 2021'!A3190</f>
        <v>44230.208333325601</v>
      </c>
      <c r="B3197" s="7">
        <f>'[1]Daten 2021'!A3190</f>
        <v>44230.208333325601</v>
      </c>
      <c r="C3197" s="7">
        <f>'[1]Daten 2021'!B3190</f>
        <v>44230.218749992266</v>
      </c>
      <c r="D3197" s="8">
        <f>'[1]Daten 2021'!C3190</f>
        <v>3509.038</v>
      </c>
      <c r="E3197" s="9"/>
      <c r="F3197" s="9"/>
    </row>
    <row r="3198" spans="1:6" s="5" customFormat="1" ht="12.75" customHeight="1" x14ac:dyDescent="0.25">
      <c r="A3198" s="6">
        <f>'[1]Daten 2021'!A3191</f>
        <v>44230.218749992266</v>
      </c>
      <c r="B3198" s="7">
        <f>'[1]Daten 2021'!A3191</f>
        <v>44230.218749992266</v>
      </c>
      <c r="C3198" s="7">
        <f>'[1]Daten 2021'!B3191</f>
        <v>44230.22916665893</v>
      </c>
      <c r="D3198" s="8">
        <f>'[1]Daten 2021'!C3191</f>
        <v>3737.9290000000001</v>
      </c>
      <c r="E3198" s="9"/>
      <c r="F3198" s="9"/>
    </row>
    <row r="3199" spans="1:6" s="5" customFormat="1" ht="12.75" customHeight="1" x14ac:dyDescent="0.25">
      <c r="A3199" s="6">
        <f>'[1]Daten 2021'!A3192</f>
        <v>44230.22916665893</v>
      </c>
      <c r="B3199" s="7">
        <f>'[1]Daten 2021'!A3192</f>
        <v>44230.22916665893</v>
      </c>
      <c r="C3199" s="7">
        <f>'[1]Daten 2021'!B3192</f>
        <v>44230.239583325594</v>
      </c>
      <c r="D3199" s="8">
        <f>'[1]Daten 2021'!C3192</f>
        <v>4090.3910000000001</v>
      </c>
      <c r="E3199" s="9"/>
      <c r="F3199" s="9"/>
    </row>
    <row r="3200" spans="1:6" s="5" customFormat="1" ht="12.75" customHeight="1" x14ac:dyDescent="0.25">
      <c r="A3200" s="6">
        <f>'[1]Daten 2021'!A3193</f>
        <v>44230.239583325594</v>
      </c>
      <c r="B3200" s="7">
        <f>'[1]Daten 2021'!A3193</f>
        <v>44230.239583325594</v>
      </c>
      <c r="C3200" s="7">
        <f>'[1]Daten 2021'!B3193</f>
        <v>44230.249999992258</v>
      </c>
      <c r="D3200" s="8">
        <f>'[1]Daten 2021'!C3193</f>
        <v>4403.0630000000001</v>
      </c>
      <c r="E3200" s="9"/>
      <c r="F3200" s="9"/>
    </row>
    <row r="3201" spans="1:6" s="5" customFormat="1" ht="12.75" customHeight="1" x14ac:dyDescent="0.25">
      <c r="A3201" s="6">
        <f>'[1]Daten 2021'!A3194</f>
        <v>44230.249999992258</v>
      </c>
      <c r="B3201" s="7">
        <f>'[1]Daten 2021'!A3194</f>
        <v>44230.249999992258</v>
      </c>
      <c r="C3201" s="7">
        <f>'[1]Daten 2021'!B3194</f>
        <v>44230.260416658923</v>
      </c>
      <c r="D3201" s="8">
        <f>'[1]Daten 2021'!C3194</f>
        <v>5074.1270000000004</v>
      </c>
      <c r="E3201" s="9"/>
      <c r="F3201" s="9"/>
    </row>
    <row r="3202" spans="1:6" s="5" customFormat="1" ht="12.75" customHeight="1" x14ac:dyDescent="0.25">
      <c r="A3202" s="6">
        <f>'[1]Daten 2021'!A3195</f>
        <v>44230.260416658923</v>
      </c>
      <c r="B3202" s="7">
        <f>'[1]Daten 2021'!A3195</f>
        <v>44230.260416658923</v>
      </c>
      <c r="C3202" s="7">
        <f>'[1]Daten 2021'!B3195</f>
        <v>44230.270833325587</v>
      </c>
      <c r="D3202" s="8">
        <f>'[1]Daten 2021'!C3195</f>
        <v>5636.7380000000003</v>
      </c>
      <c r="E3202" s="9"/>
      <c r="F3202" s="9"/>
    </row>
    <row r="3203" spans="1:6" s="5" customFormat="1" ht="12.75" customHeight="1" x14ac:dyDescent="0.25">
      <c r="A3203" s="6">
        <f>'[1]Daten 2021'!A3196</f>
        <v>44230.270833325587</v>
      </c>
      <c r="B3203" s="7">
        <f>'[1]Daten 2021'!A3196</f>
        <v>44230.270833325587</v>
      </c>
      <c r="C3203" s="7">
        <f>'[1]Daten 2021'!B3196</f>
        <v>44230.281249992251</v>
      </c>
      <c r="D3203" s="8">
        <f>'[1]Daten 2021'!C3196</f>
        <v>6326.0959999999995</v>
      </c>
      <c r="E3203" s="9"/>
      <c r="F3203" s="9"/>
    </row>
    <row r="3204" spans="1:6" s="5" customFormat="1" ht="12.75" customHeight="1" x14ac:dyDescent="0.25">
      <c r="A3204" s="6">
        <f>'[1]Daten 2021'!A3197</f>
        <v>44230.281249992251</v>
      </c>
      <c r="B3204" s="7">
        <f>'[1]Daten 2021'!A3197</f>
        <v>44230.281249992251</v>
      </c>
      <c r="C3204" s="7">
        <f>'[1]Daten 2021'!B3197</f>
        <v>44230.291666658915</v>
      </c>
      <c r="D3204" s="8">
        <f>'[1]Daten 2021'!C3197</f>
        <v>6937.4750000000004</v>
      </c>
      <c r="E3204" s="9"/>
      <c r="F3204" s="9"/>
    </row>
    <row r="3205" spans="1:6" s="5" customFormat="1" ht="12.75" customHeight="1" x14ac:dyDescent="0.25">
      <c r="A3205" s="6">
        <f>'[1]Daten 2021'!A3198</f>
        <v>44230.291666658915</v>
      </c>
      <c r="B3205" s="7">
        <f>'[1]Daten 2021'!A3198</f>
        <v>44230.291666658915</v>
      </c>
      <c r="C3205" s="7">
        <f>'[1]Daten 2021'!B3198</f>
        <v>44230.30208332558</v>
      </c>
      <c r="D3205" s="8">
        <f>'[1]Daten 2021'!C3198</f>
        <v>7456.69</v>
      </c>
      <c r="E3205" s="9"/>
      <c r="F3205" s="9"/>
    </row>
    <row r="3206" spans="1:6" s="5" customFormat="1" ht="12.75" customHeight="1" x14ac:dyDescent="0.25">
      <c r="A3206" s="6">
        <f>'[1]Daten 2021'!A3199</f>
        <v>44230.30208332558</v>
      </c>
      <c r="B3206" s="7">
        <f>'[1]Daten 2021'!A3199</f>
        <v>44230.30208332558</v>
      </c>
      <c r="C3206" s="7">
        <f>'[1]Daten 2021'!B3199</f>
        <v>44230.312499992244</v>
      </c>
      <c r="D3206" s="8">
        <f>'[1]Daten 2021'!C3199</f>
        <v>7593.5529999999999</v>
      </c>
      <c r="E3206" s="9"/>
      <c r="F3206" s="9"/>
    </row>
    <row r="3207" spans="1:6" s="5" customFormat="1" ht="12.75" customHeight="1" x14ac:dyDescent="0.25">
      <c r="A3207" s="6">
        <f>'[1]Daten 2021'!A3200</f>
        <v>44230.312499992244</v>
      </c>
      <c r="B3207" s="7">
        <f>'[1]Daten 2021'!A3200</f>
        <v>44230.312499992244</v>
      </c>
      <c r="C3207" s="7">
        <f>'[1]Daten 2021'!B3200</f>
        <v>44230.322916658908</v>
      </c>
      <c r="D3207" s="8">
        <f>'[1]Daten 2021'!C3200</f>
        <v>7796.7089999999998</v>
      </c>
      <c r="E3207" s="9"/>
      <c r="F3207" s="9"/>
    </row>
    <row r="3208" spans="1:6" s="5" customFormat="1" ht="12.75" customHeight="1" x14ac:dyDescent="0.25">
      <c r="A3208" s="6">
        <f>'[1]Daten 2021'!A3201</f>
        <v>44230.322916658908</v>
      </c>
      <c r="B3208" s="7">
        <f>'[1]Daten 2021'!A3201</f>
        <v>44230.322916658908</v>
      </c>
      <c r="C3208" s="7">
        <f>'[1]Daten 2021'!B3201</f>
        <v>44230.333333325572</v>
      </c>
      <c r="D3208" s="8">
        <f>'[1]Daten 2021'!C3201</f>
        <v>7971.6090000000004</v>
      </c>
      <c r="E3208" s="9"/>
      <c r="F3208" s="9"/>
    </row>
    <row r="3209" spans="1:6" s="5" customFormat="1" ht="12.75" customHeight="1" x14ac:dyDescent="0.25">
      <c r="A3209" s="6">
        <f>'[1]Daten 2021'!A3202</f>
        <v>44230.333333325572</v>
      </c>
      <c r="B3209" s="7">
        <f>'[1]Daten 2021'!A3202</f>
        <v>44230.333333325572</v>
      </c>
      <c r="C3209" s="7">
        <f>'[1]Daten 2021'!B3202</f>
        <v>44230.343749992237</v>
      </c>
      <c r="D3209" s="8">
        <f>'[1]Daten 2021'!C3202</f>
        <v>8289.4380000000001</v>
      </c>
      <c r="E3209" s="9"/>
      <c r="F3209" s="9"/>
    </row>
    <row r="3210" spans="1:6" s="5" customFormat="1" ht="12.75" customHeight="1" x14ac:dyDescent="0.25">
      <c r="A3210" s="6">
        <f>'[1]Daten 2021'!A3203</f>
        <v>44230.343749992237</v>
      </c>
      <c r="B3210" s="7">
        <f>'[1]Daten 2021'!A3203</f>
        <v>44230.343749992237</v>
      </c>
      <c r="C3210" s="7">
        <f>'[1]Daten 2021'!B3203</f>
        <v>44230.354166658901</v>
      </c>
      <c r="D3210" s="8">
        <f>'[1]Daten 2021'!C3203</f>
        <v>8323.5339999999997</v>
      </c>
      <c r="E3210" s="9"/>
      <c r="F3210" s="9"/>
    </row>
    <row r="3211" spans="1:6" s="5" customFormat="1" ht="12.75" customHeight="1" x14ac:dyDescent="0.25">
      <c r="A3211" s="6">
        <f>'[1]Daten 2021'!A3204</f>
        <v>44230.354166658901</v>
      </c>
      <c r="B3211" s="7">
        <f>'[1]Daten 2021'!A3204</f>
        <v>44230.354166658901</v>
      </c>
      <c r="C3211" s="7">
        <f>'[1]Daten 2021'!B3204</f>
        <v>44230.364583325565</v>
      </c>
      <c r="D3211" s="8">
        <f>'[1]Daten 2021'!C3204</f>
        <v>8301.5509999999995</v>
      </c>
      <c r="E3211" s="9"/>
      <c r="F3211" s="9"/>
    </row>
    <row r="3212" spans="1:6" s="5" customFormat="1" ht="12.75" customHeight="1" x14ac:dyDescent="0.25">
      <c r="A3212" s="6">
        <f>'[1]Daten 2021'!A3205</f>
        <v>44230.364583325565</v>
      </c>
      <c r="B3212" s="7">
        <f>'[1]Daten 2021'!A3205</f>
        <v>44230.364583325565</v>
      </c>
      <c r="C3212" s="7">
        <f>'[1]Daten 2021'!B3205</f>
        <v>44230.374999992229</v>
      </c>
      <c r="D3212" s="8">
        <f>'[1]Daten 2021'!C3205</f>
        <v>8319.01</v>
      </c>
      <c r="E3212" s="9"/>
      <c r="F3212" s="9"/>
    </row>
    <row r="3213" spans="1:6" s="5" customFormat="1" ht="12.75" customHeight="1" x14ac:dyDescent="0.25">
      <c r="A3213" s="6">
        <f>'[1]Daten 2021'!A3206</f>
        <v>44230.374999992229</v>
      </c>
      <c r="B3213" s="7">
        <f>'[1]Daten 2021'!A3206</f>
        <v>44230.374999992229</v>
      </c>
      <c r="C3213" s="7">
        <f>'[1]Daten 2021'!B3206</f>
        <v>44230.385416658894</v>
      </c>
      <c r="D3213" s="8">
        <f>'[1]Daten 2021'!C3206</f>
        <v>8331.3220000000001</v>
      </c>
      <c r="E3213" s="9"/>
      <c r="F3213" s="9"/>
    </row>
    <row r="3214" spans="1:6" s="5" customFormat="1" ht="12.75" customHeight="1" x14ac:dyDescent="0.25">
      <c r="A3214" s="6">
        <f>'[1]Daten 2021'!A3207</f>
        <v>44230.385416658894</v>
      </c>
      <c r="B3214" s="7">
        <f>'[1]Daten 2021'!A3207</f>
        <v>44230.385416658894</v>
      </c>
      <c r="C3214" s="7">
        <f>'[1]Daten 2021'!B3207</f>
        <v>44230.395833325558</v>
      </c>
      <c r="D3214" s="8">
        <f>'[1]Daten 2021'!C3207</f>
        <v>8298.4689999999991</v>
      </c>
      <c r="E3214" s="9"/>
      <c r="F3214" s="9"/>
    </row>
    <row r="3215" spans="1:6" s="5" customFormat="1" ht="12.75" customHeight="1" x14ac:dyDescent="0.25">
      <c r="A3215" s="6">
        <f>'[1]Daten 2021'!A3208</f>
        <v>44230.395833325558</v>
      </c>
      <c r="B3215" s="7">
        <f>'[1]Daten 2021'!A3208</f>
        <v>44230.395833325558</v>
      </c>
      <c r="C3215" s="7">
        <f>'[1]Daten 2021'!B3208</f>
        <v>44230.406249992222</v>
      </c>
      <c r="D3215" s="8">
        <f>'[1]Daten 2021'!C3208</f>
        <v>8294.4380000000001</v>
      </c>
      <c r="E3215" s="9"/>
      <c r="F3215" s="9"/>
    </row>
    <row r="3216" spans="1:6" s="5" customFormat="1" ht="12.75" customHeight="1" x14ac:dyDescent="0.25">
      <c r="A3216" s="6">
        <f>'[1]Daten 2021'!A3209</f>
        <v>44230.406249992222</v>
      </c>
      <c r="B3216" s="7">
        <f>'[1]Daten 2021'!A3209</f>
        <v>44230.406249992222</v>
      </c>
      <c r="C3216" s="7">
        <f>'[1]Daten 2021'!B3209</f>
        <v>44230.416666658886</v>
      </c>
      <c r="D3216" s="8">
        <f>'[1]Daten 2021'!C3209</f>
        <v>8321.8559999999998</v>
      </c>
      <c r="E3216" s="9"/>
      <c r="F3216" s="9"/>
    </row>
    <row r="3217" spans="1:6" s="5" customFormat="1" ht="12.75" customHeight="1" x14ac:dyDescent="0.25">
      <c r="A3217" s="6">
        <f>'[1]Daten 2021'!A3210</f>
        <v>44230.416666658886</v>
      </c>
      <c r="B3217" s="7">
        <f>'[1]Daten 2021'!A3210</f>
        <v>44230.416666658886</v>
      </c>
      <c r="C3217" s="7">
        <f>'[1]Daten 2021'!B3210</f>
        <v>44230.42708332555</v>
      </c>
      <c r="D3217" s="8">
        <f>'[1]Daten 2021'!C3210</f>
        <v>8342.1219999999994</v>
      </c>
      <c r="E3217" s="9"/>
      <c r="F3217" s="9"/>
    </row>
    <row r="3218" spans="1:6" s="5" customFormat="1" ht="12.75" customHeight="1" x14ac:dyDescent="0.25">
      <c r="A3218" s="6">
        <f>'[1]Daten 2021'!A3211</f>
        <v>44230.42708332555</v>
      </c>
      <c r="B3218" s="7">
        <f>'[1]Daten 2021'!A3211</f>
        <v>44230.42708332555</v>
      </c>
      <c r="C3218" s="7">
        <f>'[1]Daten 2021'!B3211</f>
        <v>44230.437499992215</v>
      </c>
      <c r="D3218" s="8">
        <f>'[1]Daten 2021'!C3211</f>
        <v>8351.9959999999992</v>
      </c>
      <c r="E3218" s="9"/>
      <c r="F3218" s="9"/>
    </row>
    <row r="3219" spans="1:6" s="5" customFormat="1" ht="12.75" customHeight="1" x14ac:dyDescent="0.25">
      <c r="A3219" s="6">
        <f>'[1]Daten 2021'!A3212</f>
        <v>44230.437499992215</v>
      </c>
      <c r="B3219" s="7">
        <f>'[1]Daten 2021'!A3212</f>
        <v>44230.437499992215</v>
      </c>
      <c r="C3219" s="7">
        <f>'[1]Daten 2021'!B3212</f>
        <v>44230.447916658879</v>
      </c>
      <c r="D3219" s="8">
        <f>'[1]Daten 2021'!C3212</f>
        <v>8357.9599999999991</v>
      </c>
      <c r="E3219" s="9"/>
      <c r="F3219" s="9"/>
    </row>
    <row r="3220" spans="1:6" s="5" customFormat="1" ht="12.75" customHeight="1" x14ac:dyDescent="0.25">
      <c r="A3220" s="6">
        <f>'[1]Daten 2021'!A3213</f>
        <v>44230.447916658879</v>
      </c>
      <c r="B3220" s="7">
        <f>'[1]Daten 2021'!A3213</f>
        <v>44230.447916658879</v>
      </c>
      <c r="C3220" s="7">
        <f>'[1]Daten 2021'!B3213</f>
        <v>44230.458333325543</v>
      </c>
      <c r="D3220" s="8">
        <f>'[1]Daten 2021'!C3213</f>
        <v>8428.6910000000007</v>
      </c>
      <c r="E3220" s="9"/>
      <c r="F3220" s="9"/>
    </row>
    <row r="3221" spans="1:6" s="5" customFormat="1" ht="12.75" customHeight="1" x14ac:dyDescent="0.25">
      <c r="A3221" s="6">
        <f>'[1]Daten 2021'!A3214</f>
        <v>44230.458333325543</v>
      </c>
      <c r="B3221" s="7">
        <f>'[1]Daten 2021'!A3214</f>
        <v>44230.458333325543</v>
      </c>
      <c r="C3221" s="7">
        <f>'[1]Daten 2021'!B3214</f>
        <v>44230.468749992207</v>
      </c>
      <c r="D3221" s="8">
        <f>'[1]Daten 2021'!C3214</f>
        <v>8721.2309999999998</v>
      </c>
      <c r="E3221" s="9"/>
      <c r="F3221" s="9"/>
    </row>
    <row r="3222" spans="1:6" s="5" customFormat="1" ht="12.75" customHeight="1" x14ac:dyDescent="0.25">
      <c r="A3222" s="6">
        <f>'[1]Daten 2021'!A3215</f>
        <v>44230.468749992207</v>
      </c>
      <c r="B3222" s="7">
        <f>'[1]Daten 2021'!A3215</f>
        <v>44230.468749992207</v>
      </c>
      <c r="C3222" s="7">
        <f>'[1]Daten 2021'!B3215</f>
        <v>44230.479166658872</v>
      </c>
      <c r="D3222" s="8">
        <f>'[1]Daten 2021'!C3215</f>
        <v>8850.5450000000001</v>
      </c>
      <c r="E3222" s="9"/>
      <c r="F3222" s="9"/>
    </row>
    <row r="3223" spans="1:6" s="5" customFormat="1" ht="12.75" customHeight="1" x14ac:dyDescent="0.25">
      <c r="A3223" s="6">
        <f>'[1]Daten 2021'!A3216</f>
        <v>44230.479166658872</v>
      </c>
      <c r="B3223" s="7">
        <f>'[1]Daten 2021'!A3216</f>
        <v>44230.479166658872</v>
      </c>
      <c r="C3223" s="7">
        <f>'[1]Daten 2021'!B3216</f>
        <v>44230.489583325536</v>
      </c>
      <c r="D3223" s="8">
        <f>'[1]Daten 2021'!C3216</f>
        <v>9065.0720000000001</v>
      </c>
      <c r="E3223" s="9"/>
      <c r="F3223" s="9"/>
    </row>
    <row r="3224" spans="1:6" s="5" customFormat="1" ht="12.75" customHeight="1" x14ac:dyDescent="0.25">
      <c r="A3224" s="6">
        <f>'[1]Daten 2021'!A3217</f>
        <v>44230.489583325536</v>
      </c>
      <c r="B3224" s="7">
        <f>'[1]Daten 2021'!A3217</f>
        <v>44230.489583325536</v>
      </c>
      <c r="C3224" s="7">
        <f>'[1]Daten 2021'!B3217</f>
        <v>44230.4999999922</v>
      </c>
      <c r="D3224" s="8">
        <f>'[1]Daten 2021'!C3217</f>
        <v>9171.3970000000008</v>
      </c>
      <c r="E3224" s="9"/>
      <c r="F3224" s="9"/>
    </row>
    <row r="3225" spans="1:6" s="5" customFormat="1" ht="12.75" customHeight="1" x14ac:dyDescent="0.25">
      <c r="A3225" s="6">
        <f>'[1]Daten 2021'!A3218</f>
        <v>44230.4999999922</v>
      </c>
      <c r="B3225" s="7">
        <f>'[1]Daten 2021'!A3218</f>
        <v>44230.4999999922</v>
      </c>
      <c r="C3225" s="7">
        <f>'[1]Daten 2021'!B3218</f>
        <v>44230.510416658864</v>
      </c>
      <c r="D3225" s="8">
        <f>'[1]Daten 2021'!C3218</f>
        <v>8995.5480000000007</v>
      </c>
      <c r="E3225" s="9"/>
      <c r="F3225" s="9"/>
    </row>
    <row r="3226" spans="1:6" s="5" customFormat="1" ht="12.75" customHeight="1" x14ac:dyDescent="0.25">
      <c r="A3226" s="6">
        <f>'[1]Daten 2021'!A3219</f>
        <v>44230.510416658864</v>
      </c>
      <c r="B3226" s="7">
        <f>'[1]Daten 2021'!A3219</f>
        <v>44230.510416658864</v>
      </c>
      <c r="C3226" s="7">
        <f>'[1]Daten 2021'!B3219</f>
        <v>44230.520833325529</v>
      </c>
      <c r="D3226" s="8">
        <f>'[1]Daten 2021'!C3219</f>
        <v>8960.0640000000003</v>
      </c>
      <c r="E3226" s="9"/>
      <c r="F3226" s="9"/>
    </row>
    <row r="3227" spans="1:6" s="5" customFormat="1" ht="12.75" customHeight="1" x14ac:dyDescent="0.25">
      <c r="A3227" s="6">
        <f>'[1]Daten 2021'!A3220</f>
        <v>44230.520833325529</v>
      </c>
      <c r="B3227" s="7">
        <f>'[1]Daten 2021'!A3220</f>
        <v>44230.520833325529</v>
      </c>
      <c r="C3227" s="7">
        <f>'[1]Daten 2021'!B3220</f>
        <v>44230.531249992193</v>
      </c>
      <c r="D3227" s="8">
        <f>'[1]Daten 2021'!C3220</f>
        <v>8897.5229999999992</v>
      </c>
      <c r="E3227" s="9"/>
      <c r="F3227" s="9"/>
    </row>
    <row r="3228" spans="1:6" s="5" customFormat="1" ht="12.75" customHeight="1" x14ac:dyDescent="0.25">
      <c r="A3228" s="6">
        <f>'[1]Daten 2021'!A3221</f>
        <v>44230.531249992193</v>
      </c>
      <c r="B3228" s="7">
        <f>'[1]Daten 2021'!A3221</f>
        <v>44230.531249992193</v>
      </c>
      <c r="C3228" s="7">
        <f>'[1]Daten 2021'!B3221</f>
        <v>44230.541666658857</v>
      </c>
      <c r="D3228" s="8">
        <f>'[1]Daten 2021'!C3221</f>
        <v>8662.5910000000003</v>
      </c>
      <c r="E3228" s="9"/>
      <c r="F3228" s="9"/>
    </row>
    <row r="3229" spans="1:6" s="5" customFormat="1" ht="12.75" customHeight="1" x14ac:dyDescent="0.25">
      <c r="A3229" s="6">
        <f>'[1]Daten 2021'!A3222</f>
        <v>44230.541666658857</v>
      </c>
      <c r="B3229" s="7">
        <f>'[1]Daten 2021'!A3222</f>
        <v>44230.541666658857</v>
      </c>
      <c r="C3229" s="7">
        <f>'[1]Daten 2021'!B3222</f>
        <v>44230.552083325521</v>
      </c>
      <c r="D3229" s="8">
        <f>'[1]Daten 2021'!C3222</f>
        <v>8133.1440000000002</v>
      </c>
      <c r="E3229" s="9"/>
      <c r="F3229" s="9"/>
    </row>
    <row r="3230" spans="1:6" s="5" customFormat="1" ht="12.75" customHeight="1" x14ac:dyDescent="0.25">
      <c r="A3230" s="6">
        <f>'[1]Daten 2021'!A3223</f>
        <v>44230.552083325521</v>
      </c>
      <c r="B3230" s="7">
        <f>'[1]Daten 2021'!A3223</f>
        <v>44230.552083325521</v>
      </c>
      <c r="C3230" s="7">
        <f>'[1]Daten 2021'!B3223</f>
        <v>44230.562499992186</v>
      </c>
      <c r="D3230" s="8">
        <f>'[1]Daten 2021'!C3223</f>
        <v>7998.8450000000003</v>
      </c>
      <c r="E3230" s="9"/>
      <c r="F3230" s="9"/>
    </row>
    <row r="3231" spans="1:6" s="5" customFormat="1" ht="12.75" customHeight="1" x14ac:dyDescent="0.25">
      <c r="A3231" s="6">
        <f>'[1]Daten 2021'!A3224</f>
        <v>44230.562499992186</v>
      </c>
      <c r="B3231" s="7">
        <f>'[1]Daten 2021'!A3224</f>
        <v>44230.562499992186</v>
      </c>
      <c r="C3231" s="7">
        <f>'[1]Daten 2021'!B3224</f>
        <v>44230.57291665885</v>
      </c>
      <c r="D3231" s="8">
        <f>'[1]Daten 2021'!C3224</f>
        <v>7829.8019999999997</v>
      </c>
      <c r="E3231" s="9"/>
      <c r="F3231" s="9"/>
    </row>
    <row r="3232" spans="1:6" s="5" customFormat="1" ht="12.75" customHeight="1" x14ac:dyDescent="0.25">
      <c r="A3232" s="6">
        <f>'[1]Daten 2021'!A3225</f>
        <v>44230.57291665885</v>
      </c>
      <c r="B3232" s="7">
        <f>'[1]Daten 2021'!A3225</f>
        <v>44230.57291665885</v>
      </c>
      <c r="C3232" s="7">
        <f>'[1]Daten 2021'!B3225</f>
        <v>44230.583333325514</v>
      </c>
      <c r="D3232" s="8">
        <f>'[1]Daten 2021'!C3225</f>
        <v>7759.4179999999997</v>
      </c>
      <c r="E3232" s="9"/>
      <c r="F3232" s="9"/>
    </row>
    <row r="3233" spans="1:6" s="5" customFormat="1" ht="12.75" customHeight="1" x14ac:dyDescent="0.25">
      <c r="A3233" s="6">
        <f>'[1]Daten 2021'!A3226</f>
        <v>44230.583333325514</v>
      </c>
      <c r="B3233" s="7">
        <f>'[1]Daten 2021'!A3226</f>
        <v>44230.583333325514</v>
      </c>
      <c r="C3233" s="7">
        <f>'[1]Daten 2021'!B3226</f>
        <v>44230.593749992178</v>
      </c>
      <c r="D3233" s="8">
        <f>'[1]Daten 2021'!C3226</f>
        <v>7728.8410000000003</v>
      </c>
      <c r="E3233" s="9"/>
      <c r="F3233" s="9"/>
    </row>
    <row r="3234" spans="1:6" s="5" customFormat="1" ht="12.75" customHeight="1" x14ac:dyDescent="0.25">
      <c r="A3234" s="6">
        <f>'[1]Daten 2021'!A3227</f>
        <v>44230.593749992178</v>
      </c>
      <c r="B3234" s="7">
        <f>'[1]Daten 2021'!A3227</f>
        <v>44230.593749992178</v>
      </c>
      <c r="C3234" s="7">
        <f>'[1]Daten 2021'!B3227</f>
        <v>44230.604166658843</v>
      </c>
      <c r="D3234" s="8">
        <f>'[1]Daten 2021'!C3227</f>
        <v>7778.4809999999998</v>
      </c>
      <c r="E3234" s="9"/>
      <c r="F3234" s="9"/>
    </row>
    <row r="3235" spans="1:6" s="5" customFormat="1" ht="12.75" customHeight="1" x14ac:dyDescent="0.25">
      <c r="A3235" s="6">
        <f>'[1]Daten 2021'!A3228</f>
        <v>44230.604166658843</v>
      </c>
      <c r="B3235" s="7">
        <f>'[1]Daten 2021'!A3228</f>
        <v>44230.604166658843</v>
      </c>
      <c r="C3235" s="7">
        <f>'[1]Daten 2021'!B3228</f>
        <v>44230.614583325507</v>
      </c>
      <c r="D3235" s="8">
        <f>'[1]Daten 2021'!C3228</f>
        <v>7817.1409999999996</v>
      </c>
      <c r="E3235" s="9"/>
      <c r="F3235" s="9"/>
    </row>
    <row r="3236" spans="1:6" s="5" customFormat="1" ht="12.75" customHeight="1" x14ac:dyDescent="0.25">
      <c r="A3236" s="6">
        <f>'[1]Daten 2021'!A3229</f>
        <v>44230.614583325507</v>
      </c>
      <c r="B3236" s="7">
        <f>'[1]Daten 2021'!A3229</f>
        <v>44230.614583325507</v>
      </c>
      <c r="C3236" s="7">
        <f>'[1]Daten 2021'!B3229</f>
        <v>44230.624999992171</v>
      </c>
      <c r="D3236" s="8">
        <f>'[1]Daten 2021'!C3229</f>
        <v>7887.3130000000001</v>
      </c>
      <c r="E3236" s="9"/>
      <c r="F3236" s="9"/>
    </row>
    <row r="3237" spans="1:6" s="5" customFormat="1" ht="12.75" customHeight="1" x14ac:dyDescent="0.25">
      <c r="A3237" s="6">
        <f>'[1]Daten 2021'!A3230</f>
        <v>44230.624999992171</v>
      </c>
      <c r="B3237" s="7">
        <f>'[1]Daten 2021'!A3230</f>
        <v>44230.624999992171</v>
      </c>
      <c r="C3237" s="7">
        <f>'[1]Daten 2021'!B3230</f>
        <v>44230.635416658835</v>
      </c>
      <c r="D3237" s="8">
        <f>'[1]Daten 2021'!C3230</f>
        <v>7722.29</v>
      </c>
      <c r="E3237" s="9"/>
      <c r="F3237" s="9"/>
    </row>
    <row r="3238" spans="1:6" s="5" customFormat="1" ht="12.75" customHeight="1" x14ac:dyDescent="0.25">
      <c r="A3238" s="6">
        <f>'[1]Daten 2021'!A3231</f>
        <v>44230.635416658835</v>
      </c>
      <c r="B3238" s="7">
        <f>'[1]Daten 2021'!A3231</f>
        <v>44230.635416658835</v>
      </c>
      <c r="C3238" s="7">
        <f>'[1]Daten 2021'!B3231</f>
        <v>44230.6458333255</v>
      </c>
      <c r="D3238" s="8">
        <f>'[1]Daten 2021'!C3231</f>
        <v>7545.5910000000003</v>
      </c>
      <c r="E3238" s="9"/>
      <c r="F3238" s="9"/>
    </row>
    <row r="3239" spans="1:6" s="5" customFormat="1" ht="12.75" customHeight="1" x14ac:dyDescent="0.25">
      <c r="A3239" s="6">
        <f>'[1]Daten 2021'!A3232</f>
        <v>44230.6458333255</v>
      </c>
      <c r="B3239" s="7">
        <f>'[1]Daten 2021'!A3232</f>
        <v>44230.6458333255</v>
      </c>
      <c r="C3239" s="7">
        <f>'[1]Daten 2021'!B3232</f>
        <v>44230.656249992164</v>
      </c>
      <c r="D3239" s="8">
        <f>'[1]Daten 2021'!C3232</f>
        <v>7461.9960000000001</v>
      </c>
      <c r="E3239" s="9"/>
      <c r="F3239" s="9"/>
    </row>
    <row r="3240" spans="1:6" s="5" customFormat="1" ht="12.75" customHeight="1" x14ac:dyDescent="0.25">
      <c r="A3240" s="6">
        <f>'[1]Daten 2021'!A3233</f>
        <v>44230.656249992164</v>
      </c>
      <c r="B3240" s="7">
        <f>'[1]Daten 2021'!A3233</f>
        <v>44230.656249992164</v>
      </c>
      <c r="C3240" s="7">
        <f>'[1]Daten 2021'!B3233</f>
        <v>44230.666666658828</v>
      </c>
      <c r="D3240" s="8">
        <f>'[1]Daten 2021'!C3233</f>
        <v>7473.9470000000001</v>
      </c>
      <c r="E3240" s="9"/>
      <c r="F3240" s="9"/>
    </row>
    <row r="3241" spans="1:6" s="5" customFormat="1" ht="12.75" customHeight="1" x14ac:dyDescent="0.25">
      <c r="A3241" s="6">
        <f>'[1]Daten 2021'!A3234</f>
        <v>44230.666666658828</v>
      </c>
      <c r="B3241" s="7">
        <f>'[1]Daten 2021'!A3234</f>
        <v>44230.666666658828</v>
      </c>
      <c r="C3241" s="7">
        <f>'[1]Daten 2021'!B3234</f>
        <v>44230.677083325492</v>
      </c>
      <c r="D3241" s="8">
        <f>'[1]Daten 2021'!C3234</f>
        <v>7579.43</v>
      </c>
      <c r="E3241" s="9"/>
      <c r="F3241" s="9"/>
    </row>
    <row r="3242" spans="1:6" s="5" customFormat="1" ht="12.75" customHeight="1" x14ac:dyDescent="0.25">
      <c r="A3242" s="6">
        <f>'[1]Daten 2021'!A3235</f>
        <v>44230.677083325492</v>
      </c>
      <c r="B3242" s="7">
        <f>'[1]Daten 2021'!A3235</f>
        <v>44230.677083325492</v>
      </c>
      <c r="C3242" s="7">
        <f>'[1]Daten 2021'!B3235</f>
        <v>44230.687499992157</v>
      </c>
      <c r="D3242" s="8">
        <f>'[1]Daten 2021'!C3235</f>
        <v>7758.7110000000002</v>
      </c>
      <c r="E3242" s="9"/>
      <c r="F3242" s="9"/>
    </row>
    <row r="3243" spans="1:6" s="5" customFormat="1" ht="12.75" customHeight="1" x14ac:dyDescent="0.25">
      <c r="A3243" s="6">
        <f>'[1]Daten 2021'!A3236</f>
        <v>44230.687499992157</v>
      </c>
      <c r="B3243" s="7">
        <f>'[1]Daten 2021'!A3236</f>
        <v>44230.687499992157</v>
      </c>
      <c r="C3243" s="7">
        <f>'[1]Daten 2021'!B3236</f>
        <v>44230.697916658821</v>
      </c>
      <c r="D3243" s="8">
        <f>'[1]Daten 2021'!C3236</f>
        <v>7966.6090000000004</v>
      </c>
      <c r="E3243" s="9"/>
      <c r="F3243" s="9"/>
    </row>
    <row r="3244" spans="1:6" s="5" customFormat="1" ht="12.75" customHeight="1" x14ac:dyDescent="0.25">
      <c r="A3244" s="6">
        <f>'[1]Daten 2021'!A3237</f>
        <v>44230.697916658821</v>
      </c>
      <c r="B3244" s="7">
        <f>'[1]Daten 2021'!A3237</f>
        <v>44230.697916658821</v>
      </c>
      <c r="C3244" s="7">
        <f>'[1]Daten 2021'!B3237</f>
        <v>44230.708333325485</v>
      </c>
      <c r="D3244" s="8">
        <f>'[1]Daten 2021'!C3237</f>
        <v>8295.9719999999998</v>
      </c>
      <c r="E3244" s="9"/>
      <c r="F3244" s="9"/>
    </row>
    <row r="3245" spans="1:6" s="5" customFormat="1" ht="12.75" customHeight="1" x14ac:dyDescent="0.25">
      <c r="A3245" s="6">
        <f>'[1]Daten 2021'!A3238</f>
        <v>44230.708333325485</v>
      </c>
      <c r="B3245" s="7">
        <f>'[1]Daten 2021'!A3238</f>
        <v>44230.708333325485</v>
      </c>
      <c r="C3245" s="7">
        <f>'[1]Daten 2021'!B3238</f>
        <v>44230.718749992149</v>
      </c>
      <c r="D3245" s="8">
        <f>'[1]Daten 2021'!C3238</f>
        <v>8794.9230000000007</v>
      </c>
      <c r="E3245" s="9"/>
      <c r="F3245" s="9"/>
    </row>
    <row r="3246" spans="1:6" s="5" customFormat="1" ht="12.75" customHeight="1" x14ac:dyDescent="0.25">
      <c r="A3246" s="6">
        <f>'[1]Daten 2021'!A3239</f>
        <v>44230.718749992149</v>
      </c>
      <c r="B3246" s="7">
        <f>'[1]Daten 2021'!A3239</f>
        <v>44230.718749992149</v>
      </c>
      <c r="C3246" s="7">
        <f>'[1]Daten 2021'!B3239</f>
        <v>44230.729166658813</v>
      </c>
      <c r="D3246" s="8">
        <f>'[1]Daten 2021'!C3239</f>
        <v>9352.9930000000004</v>
      </c>
      <c r="E3246" s="9"/>
      <c r="F3246" s="9"/>
    </row>
    <row r="3247" spans="1:6" s="5" customFormat="1" ht="12.75" customHeight="1" x14ac:dyDescent="0.25">
      <c r="A3247" s="6">
        <f>'[1]Daten 2021'!A3240</f>
        <v>44230.729166658813</v>
      </c>
      <c r="B3247" s="7">
        <f>'[1]Daten 2021'!A3240</f>
        <v>44230.729166658813</v>
      </c>
      <c r="C3247" s="7">
        <f>'[1]Daten 2021'!B3240</f>
        <v>44230.739583325478</v>
      </c>
      <c r="D3247" s="8">
        <f>'[1]Daten 2021'!C3240</f>
        <v>10042.57</v>
      </c>
      <c r="E3247" s="9"/>
      <c r="F3247" s="9"/>
    </row>
    <row r="3248" spans="1:6" s="5" customFormat="1" ht="12.75" customHeight="1" x14ac:dyDescent="0.25">
      <c r="A3248" s="6">
        <f>'[1]Daten 2021'!A3241</f>
        <v>44230.739583325478</v>
      </c>
      <c r="B3248" s="7">
        <f>'[1]Daten 2021'!A3241</f>
        <v>44230.739583325478</v>
      </c>
      <c r="C3248" s="7">
        <f>'[1]Daten 2021'!B3241</f>
        <v>44230.749999992142</v>
      </c>
      <c r="D3248" s="8">
        <f>'[1]Daten 2021'!C3241</f>
        <v>10366.791999999999</v>
      </c>
      <c r="E3248" s="9"/>
      <c r="F3248" s="9"/>
    </row>
    <row r="3249" spans="1:6" s="5" customFormat="1" ht="12.75" customHeight="1" x14ac:dyDescent="0.25">
      <c r="A3249" s="6">
        <f>'[1]Daten 2021'!A3242</f>
        <v>44230.749999992142</v>
      </c>
      <c r="B3249" s="7">
        <f>'[1]Daten 2021'!A3242</f>
        <v>44230.749999992142</v>
      </c>
      <c r="C3249" s="7">
        <f>'[1]Daten 2021'!B3242</f>
        <v>44230.760416658806</v>
      </c>
      <c r="D3249" s="8">
        <f>'[1]Daten 2021'!C3242</f>
        <v>10740.102999999999</v>
      </c>
      <c r="E3249" s="9"/>
      <c r="F3249" s="9"/>
    </row>
    <row r="3250" spans="1:6" s="5" customFormat="1" ht="12.75" customHeight="1" x14ac:dyDescent="0.25">
      <c r="A3250" s="6">
        <f>'[1]Daten 2021'!A3243</f>
        <v>44230.760416658806</v>
      </c>
      <c r="B3250" s="7">
        <f>'[1]Daten 2021'!A3243</f>
        <v>44230.760416658806</v>
      </c>
      <c r="C3250" s="7">
        <f>'[1]Daten 2021'!B3243</f>
        <v>44230.77083332547</v>
      </c>
      <c r="D3250" s="8">
        <f>'[1]Daten 2021'!C3243</f>
        <v>10877.694</v>
      </c>
      <c r="E3250" s="9"/>
      <c r="F3250" s="9"/>
    </row>
    <row r="3251" spans="1:6" s="5" customFormat="1" ht="12.75" customHeight="1" x14ac:dyDescent="0.25">
      <c r="A3251" s="6">
        <f>'[1]Daten 2021'!A3244</f>
        <v>44230.77083332547</v>
      </c>
      <c r="B3251" s="7">
        <f>'[1]Daten 2021'!A3244</f>
        <v>44230.77083332547</v>
      </c>
      <c r="C3251" s="7">
        <f>'[1]Daten 2021'!B3244</f>
        <v>44230.781249992135</v>
      </c>
      <c r="D3251" s="8">
        <f>'[1]Daten 2021'!C3244</f>
        <v>10906.686</v>
      </c>
      <c r="E3251" s="9"/>
      <c r="F3251" s="9"/>
    </row>
    <row r="3252" spans="1:6" s="5" customFormat="1" ht="12.75" customHeight="1" x14ac:dyDescent="0.25">
      <c r="A3252" s="6">
        <f>'[1]Daten 2021'!A3245</f>
        <v>44230.781249992135</v>
      </c>
      <c r="B3252" s="7">
        <f>'[1]Daten 2021'!A3245</f>
        <v>44230.781249992135</v>
      </c>
      <c r="C3252" s="7">
        <f>'[1]Daten 2021'!B3245</f>
        <v>44230.791666658799</v>
      </c>
      <c r="D3252" s="8">
        <f>'[1]Daten 2021'!C3245</f>
        <v>11010.228999999999</v>
      </c>
      <c r="E3252" s="9"/>
      <c r="F3252" s="9"/>
    </row>
    <row r="3253" spans="1:6" s="5" customFormat="1" ht="12.75" customHeight="1" x14ac:dyDescent="0.25">
      <c r="A3253" s="6">
        <f>'[1]Daten 2021'!A3246</f>
        <v>44230.791666658799</v>
      </c>
      <c r="B3253" s="7">
        <f>'[1]Daten 2021'!A3246</f>
        <v>44230.791666658799</v>
      </c>
      <c r="C3253" s="7">
        <f>'[1]Daten 2021'!B3246</f>
        <v>44230.802083325463</v>
      </c>
      <c r="D3253" s="8">
        <f>'[1]Daten 2021'!C3246</f>
        <v>10908.06</v>
      </c>
      <c r="E3253" s="9"/>
      <c r="F3253" s="9"/>
    </row>
    <row r="3254" spans="1:6" s="5" customFormat="1" ht="12.75" customHeight="1" x14ac:dyDescent="0.25">
      <c r="A3254" s="6">
        <f>'[1]Daten 2021'!A3247</f>
        <v>44230.802083325463</v>
      </c>
      <c r="B3254" s="7">
        <f>'[1]Daten 2021'!A3247</f>
        <v>44230.802083325463</v>
      </c>
      <c r="C3254" s="7">
        <f>'[1]Daten 2021'!B3247</f>
        <v>44230.812499992127</v>
      </c>
      <c r="D3254" s="8">
        <f>'[1]Daten 2021'!C3247</f>
        <v>10783.099</v>
      </c>
      <c r="E3254" s="9"/>
      <c r="F3254" s="9"/>
    </row>
    <row r="3255" spans="1:6" s="5" customFormat="1" ht="12.75" customHeight="1" x14ac:dyDescent="0.25">
      <c r="A3255" s="6">
        <f>'[1]Daten 2021'!A3248</f>
        <v>44230.812499992127</v>
      </c>
      <c r="B3255" s="7">
        <f>'[1]Daten 2021'!A3248</f>
        <v>44230.812499992127</v>
      </c>
      <c r="C3255" s="7">
        <f>'[1]Daten 2021'!B3248</f>
        <v>44230.822916658792</v>
      </c>
      <c r="D3255" s="8">
        <f>'[1]Daten 2021'!C3248</f>
        <v>10635.334999999999</v>
      </c>
      <c r="E3255" s="9"/>
      <c r="F3255" s="9"/>
    </row>
    <row r="3256" spans="1:6" s="5" customFormat="1" ht="12.75" customHeight="1" x14ac:dyDescent="0.25">
      <c r="A3256" s="6">
        <f>'[1]Daten 2021'!A3249</f>
        <v>44230.822916658792</v>
      </c>
      <c r="B3256" s="7">
        <f>'[1]Daten 2021'!A3249</f>
        <v>44230.822916658792</v>
      </c>
      <c r="C3256" s="7">
        <f>'[1]Daten 2021'!B3249</f>
        <v>44230.833333325456</v>
      </c>
      <c r="D3256" s="8">
        <f>'[1]Daten 2021'!C3249</f>
        <v>10465.848</v>
      </c>
      <c r="E3256" s="9"/>
      <c r="F3256" s="9"/>
    </row>
    <row r="3257" spans="1:6" s="5" customFormat="1" ht="12.75" customHeight="1" x14ac:dyDescent="0.25">
      <c r="A3257" s="6">
        <f>'[1]Daten 2021'!A3250</f>
        <v>44230.833333325456</v>
      </c>
      <c r="B3257" s="7">
        <f>'[1]Daten 2021'!A3250</f>
        <v>44230.833333325456</v>
      </c>
      <c r="C3257" s="7">
        <f>'[1]Daten 2021'!B3250</f>
        <v>44230.84374999212</v>
      </c>
      <c r="D3257" s="8">
        <f>'[1]Daten 2021'!C3250</f>
        <v>10277.726000000001</v>
      </c>
      <c r="E3257" s="9"/>
      <c r="F3257" s="9"/>
    </row>
    <row r="3258" spans="1:6" s="5" customFormat="1" ht="12.75" customHeight="1" x14ac:dyDescent="0.25">
      <c r="A3258" s="6">
        <f>'[1]Daten 2021'!A3251</f>
        <v>44230.84374999212</v>
      </c>
      <c r="B3258" s="7">
        <f>'[1]Daten 2021'!A3251</f>
        <v>44230.84374999212</v>
      </c>
      <c r="C3258" s="7">
        <f>'[1]Daten 2021'!B3251</f>
        <v>44230.854166658784</v>
      </c>
      <c r="D3258" s="8">
        <f>'[1]Daten 2021'!C3251</f>
        <v>10161.397999999999</v>
      </c>
      <c r="E3258" s="9"/>
      <c r="F3258" s="9"/>
    </row>
    <row r="3259" spans="1:6" s="5" customFormat="1" ht="12.75" customHeight="1" x14ac:dyDescent="0.25">
      <c r="A3259" s="6">
        <f>'[1]Daten 2021'!A3252</f>
        <v>44230.854166658784</v>
      </c>
      <c r="B3259" s="7">
        <f>'[1]Daten 2021'!A3252</f>
        <v>44230.854166658784</v>
      </c>
      <c r="C3259" s="7">
        <f>'[1]Daten 2021'!B3252</f>
        <v>44230.864583325449</v>
      </c>
      <c r="D3259" s="8">
        <f>'[1]Daten 2021'!C3252</f>
        <v>9941.1720000000005</v>
      </c>
      <c r="E3259" s="9"/>
      <c r="F3259" s="9"/>
    </row>
    <row r="3260" spans="1:6" s="5" customFormat="1" ht="12.75" customHeight="1" x14ac:dyDescent="0.25">
      <c r="A3260" s="6">
        <f>'[1]Daten 2021'!A3253</f>
        <v>44230.864583325449</v>
      </c>
      <c r="B3260" s="7">
        <f>'[1]Daten 2021'!A3253</f>
        <v>44230.864583325449</v>
      </c>
      <c r="C3260" s="7">
        <f>'[1]Daten 2021'!B3253</f>
        <v>44230.874999992113</v>
      </c>
      <c r="D3260" s="8">
        <f>'[1]Daten 2021'!C3253</f>
        <v>9728.0059999999994</v>
      </c>
      <c r="E3260" s="9"/>
      <c r="F3260" s="9"/>
    </row>
    <row r="3261" spans="1:6" s="5" customFormat="1" ht="12.75" customHeight="1" x14ac:dyDescent="0.25">
      <c r="A3261" s="6">
        <f>'[1]Daten 2021'!A3254</f>
        <v>44230.874999992113</v>
      </c>
      <c r="B3261" s="7">
        <f>'[1]Daten 2021'!A3254</f>
        <v>44230.874999992113</v>
      </c>
      <c r="C3261" s="7">
        <f>'[1]Daten 2021'!B3254</f>
        <v>44230.885416658777</v>
      </c>
      <c r="D3261" s="8">
        <f>'[1]Daten 2021'!C3254</f>
        <v>9708.7720000000008</v>
      </c>
      <c r="E3261" s="9"/>
      <c r="F3261" s="9"/>
    </row>
    <row r="3262" spans="1:6" s="5" customFormat="1" ht="12.75" customHeight="1" x14ac:dyDescent="0.25">
      <c r="A3262" s="6">
        <f>'[1]Daten 2021'!A3255</f>
        <v>44230.885416658777</v>
      </c>
      <c r="B3262" s="7">
        <f>'[1]Daten 2021'!A3255</f>
        <v>44230.885416658777</v>
      </c>
      <c r="C3262" s="7">
        <f>'[1]Daten 2021'!B3255</f>
        <v>44230.895833325441</v>
      </c>
      <c r="D3262" s="8">
        <f>'[1]Daten 2021'!C3255</f>
        <v>9416.9660000000003</v>
      </c>
      <c r="E3262" s="9"/>
      <c r="F3262" s="9"/>
    </row>
    <row r="3263" spans="1:6" s="5" customFormat="1" ht="12.75" customHeight="1" x14ac:dyDescent="0.25">
      <c r="A3263" s="6">
        <f>'[1]Daten 2021'!A3256</f>
        <v>44230.895833325441</v>
      </c>
      <c r="B3263" s="7">
        <f>'[1]Daten 2021'!A3256</f>
        <v>44230.895833325441</v>
      </c>
      <c r="C3263" s="7">
        <f>'[1]Daten 2021'!B3256</f>
        <v>44230.906249992106</v>
      </c>
      <c r="D3263" s="8">
        <f>'[1]Daten 2021'!C3256</f>
        <v>9024.7810000000009</v>
      </c>
      <c r="E3263" s="9"/>
      <c r="F3263" s="9"/>
    </row>
    <row r="3264" spans="1:6" s="5" customFormat="1" ht="12.75" customHeight="1" x14ac:dyDescent="0.25">
      <c r="A3264" s="6">
        <f>'[1]Daten 2021'!A3257</f>
        <v>44230.906249992106</v>
      </c>
      <c r="B3264" s="7">
        <f>'[1]Daten 2021'!A3257</f>
        <v>44230.906249992106</v>
      </c>
      <c r="C3264" s="7">
        <f>'[1]Daten 2021'!B3257</f>
        <v>44230.91666665877</v>
      </c>
      <c r="D3264" s="8">
        <f>'[1]Daten 2021'!C3257</f>
        <v>8629.1620000000003</v>
      </c>
      <c r="E3264" s="9"/>
      <c r="F3264" s="9"/>
    </row>
    <row r="3265" spans="1:6" s="5" customFormat="1" ht="12.75" customHeight="1" x14ac:dyDescent="0.25">
      <c r="A3265" s="6">
        <f>'[1]Daten 2021'!A3258</f>
        <v>44230.91666665877</v>
      </c>
      <c r="B3265" s="7">
        <f>'[1]Daten 2021'!A3258</f>
        <v>44230.91666665877</v>
      </c>
      <c r="C3265" s="7">
        <f>'[1]Daten 2021'!B3258</f>
        <v>44230.927083325434</v>
      </c>
      <c r="D3265" s="8">
        <f>'[1]Daten 2021'!C3258</f>
        <v>8113.1859999999997</v>
      </c>
      <c r="E3265" s="9"/>
      <c r="F3265" s="9"/>
    </row>
    <row r="3266" spans="1:6" s="5" customFormat="1" ht="12.75" customHeight="1" x14ac:dyDescent="0.25">
      <c r="A3266" s="6">
        <f>'[1]Daten 2021'!A3259</f>
        <v>44230.927083325434</v>
      </c>
      <c r="B3266" s="7">
        <f>'[1]Daten 2021'!A3259</f>
        <v>44230.927083325434</v>
      </c>
      <c r="C3266" s="7">
        <f>'[1]Daten 2021'!B3259</f>
        <v>44230.937499992098</v>
      </c>
      <c r="D3266" s="8">
        <f>'[1]Daten 2021'!C3259</f>
        <v>7607.2870000000003</v>
      </c>
      <c r="E3266" s="9"/>
      <c r="F3266" s="9"/>
    </row>
    <row r="3267" spans="1:6" s="5" customFormat="1" ht="12.75" customHeight="1" x14ac:dyDescent="0.25">
      <c r="A3267" s="6">
        <f>'[1]Daten 2021'!A3260</f>
        <v>44230.937499992098</v>
      </c>
      <c r="B3267" s="7">
        <f>'[1]Daten 2021'!A3260</f>
        <v>44230.937499992098</v>
      </c>
      <c r="C3267" s="7">
        <f>'[1]Daten 2021'!B3260</f>
        <v>44230.947916658763</v>
      </c>
      <c r="D3267" s="8">
        <f>'[1]Daten 2021'!C3260</f>
        <v>7164.3909999999996</v>
      </c>
      <c r="E3267" s="9"/>
      <c r="F3267" s="9"/>
    </row>
    <row r="3268" spans="1:6" s="5" customFormat="1" ht="12.75" customHeight="1" x14ac:dyDescent="0.25">
      <c r="A3268" s="6">
        <f>'[1]Daten 2021'!A3261</f>
        <v>44230.947916658763</v>
      </c>
      <c r="B3268" s="7">
        <f>'[1]Daten 2021'!A3261</f>
        <v>44230.947916658763</v>
      </c>
      <c r="C3268" s="7">
        <f>'[1]Daten 2021'!B3261</f>
        <v>44230.958333325427</v>
      </c>
      <c r="D3268" s="8">
        <f>'[1]Daten 2021'!C3261</f>
        <v>6791.86</v>
      </c>
      <c r="E3268" s="9"/>
      <c r="F3268" s="9"/>
    </row>
    <row r="3269" spans="1:6" s="5" customFormat="1" ht="12.75" customHeight="1" x14ac:dyDescent="0.25">
      <c r="A3269" s="6">
        <f>'[1]Daten 2021'!A3262</f>
        <v>44230.958333325427</v>
      </c>
      <c r="B3269" s="7">
        <f>'[1]Daten 2021'!A3262</f>
        <v>44230.958333325427</v>
      </c>
      <c r="C3269" s="7">
        <f>'[1]Daten 2021'!B3262</f>
        <v>44230.968749992091</v>
      </c>
      <c r="D3269" s="8">
        <f>'[1]Daten 2021'!C3262</f>
        <v>6471.2650000000003</v>
      </c>
      <c r="E3269" s="9"/>
      <c r="F3269" s="9"/>
    </row>
    <row r="3270" spans="1:6" s="5" customFormat="1" ht="12.75" customHeight="1" x14ac:dyDescent="0.25">
      <c r="A3270" s="6">
        <f>'[1]Daten 2021'!A3263</f>
        <v>44230.968749992091</v>
      </c>
      <c r="B3270" s="7">
        <f>'[1]Daten 2021'!A3263</f>
        <v>44230.968749992091</v>
      </c>
      <c r="C3270" s="7">
        <f>'[1]Daten 2021'!B3263</f>
        <v>44230.979166658755</v>
      </c>
      <c r="D3270" s="8">
        <f>'[1]Daten 2021'!C3263</f>
        <v>6155.61</v>
      </c>
      <c r="E3270" s="9"/>
      <c r="F3270" s="9"/>
    </row>
    <row r="3271" spans="1:6" s="5" customFormat="1" ht="12.75" customHeight="1" x14ac:dyDescent="0.25">
      <c r="A3271" s="6">
        <f>'[1]Daten 2021'!A3264</f>
        <v>44230.979166658755</v>
      </c>
      <c r="B3271" s="7">
        <f>'[1]Daten 2021'!A3264</f>
        <v>44230.979166658755</v>
      </c>
      <c r="C3271" s="7">
        <f>'[1]Daten 2021'!B3264</f>
        <v>44230.98958332542</v>
      </c>
      <c r="D3271" s="8">
        <f>'[1]Daten 2021'!C3264</f>
        <v>5815.9989999999998</v>
      </c>
      <c r="E3271" s="9"/>
      <c r="F3271" s="9"/>
    </row>
    <row r="3272" spans="1:6" s="5" customFormat="1" ht="12.75" customHeight="1" x14ac:dyDescent="0.25">
      <c r="A3272" s="6">
        <f>'[1]Daten 2021'!A3265</f>
        <v>44230.98958332542</v>
      </c>
      <c r="B3272" s="7">
        <f>'[1]Daten 2021'!A3265</f>
        <v>44230.98958332542</v>
      </c>
      <c r="C3272" s="7">
        <f>'[1]Daten 2021'!B3265</f>
        <v>44230.999999992084</v>
      </c>
      <c r="D3272" s="8">
        <f>'[1]Daten 2021'!C3265</f>
        <v>5512.4030000000002</v>
      </c>
      <c r="E3272" s="9"/>
      <c r="F3272" s="9"/>
    </row>
    <row r="3273" spans="1:6" s="5" customFormat="1" ht="12.75" customHeight="1" x14ac:dyDescent="0.25">
      <c r="A3273" s="6">
        <f>'[1]Daten 2021'!A3266</f>
        <v>44230.999999992084</v>
      </c>
      <c r="B3273" s="7">
        <f>'[1]Daten 2021'!A3266</f>
        <v>44230.999999992084</v>
      </c>
      <c r="C3273" s="7">
        <f>'[1]Daten 2021'!B3266</f>
        <v>44231.010416658748</v>
      </c>
      <c r="D3273" s="8">
        <f>'[1]Daten 2021'!C3266</f>
        <v>5257.77</v>
      </c>
      <c r="E3273" s="9"/>
      <c r="F3273" s="9"/>
    </row>
    <row r="3274" spans="1:6" s="5" customFormat="1" ht="12.75" customHeight="1" x14ac:dyDescent="0.25">
      <c r="A3274" s="6">
        <f>'[1]Daten 2021'!A3267</f>
        <v>44231.010416658748</v>
      </c>
      <c r="B3274" s="7">
        <f>'[1]Daten 2021'!A3267</f>
        <v>44231.010416658748</v>
      </c>
      <c r="C3274" s="7">
        <f>'[1]Daten 2021'!B3267</f>
        <v>44231.020833325412</v>
      </c>
      <c r="D3274" s="8">
        <f>'[1]Daten 2021'!C3267</f>
        <v>5037.0870000000004</v>
      </c>
      <c r="E3274" s="9"/>
      <c r="F3274" s="9"/>
    </row>
    <row r="3275" spans="1:6" s="5" customFormat="1" ht="12.75" customHeight="1" x14ac:dyDescent="0.25">
      <c r="A3275" s="6">
        <f>'[1]Daten 2021'!A3268</f>
        <v>44231.020833325412</v>
      </c>
      <c r="B3275" s="7">
        <f>'[1]Daten 2021'!A3268</f>
        <v>44231.020833325412</v>
      </c>
      <c r="C3275" s="7">
        <f>'[1]Daten 2021'!B3268</f>
        <v>44231.031249992076</v>
      </c>
      <c r="D3275" s="8">
        <f>'[1]Daten 2021'!C3268</f>
        <v>4903.45</v>
      </c>
      <c r="E3275" s="9"/>
      <c r="F3275" s="9"/>
    </row>
    <row r="3276" spans="1:6" s="5" customFormat="1" ht="12.75" customHeight="1" x14ac:dyDescent="0.25">
      <c r="A3276" s="6">
        <f>'[1]Daten 2021'!A3269</f>
        <v>44231.031249992076</v>
      </c>
      <c r="B3276" s="7">
        <f>'[1]Daten 2021'!A3269</f>
        <v>44231.031249992076</v>
      </c>
      <c r="C3276" s="7">
        <f>'[1]Daten 2021'!B3269</f>
        <v>44231.041666658741</v>
      </c>
      <c r="D3276" s="8">
        <f>'[1]Daten 2021'!C3269</f>
        <v>4710.43</v>
      </c>
      <c r="E3276" s="9"/>
      <c r="F3276" s="9"/>
    </row>
    <row r="3277" spans="1:6" s="5" customFormat="1" ht="12.75" customHeight="1" x14ac:dyDescent="0.25">
      <c r="A3277" s="6">
        <f>'[1]Daten 2021'!A3270</f>
        <v>44231.041666658741</v>
      </c>
      <c r="B3277" s="7">
        <f>'[1]Daten 2021'!A3270</f>
        <v>44231.041666658741</v>
      </c>
      <c r="C3277" s="7">
        <f>'[1]Daten 2021'!B3270</f>
        <v>44231.052083325405</v>
      </c>
      <c r="D3277" s="8">
        <f>'[1]Daten 2021'!C3270</f>
        <v>4647.7089999999998</v>
      </c>
      <c r="E3277" s="9"/>
      <c r="F3277" s="9"/>
    </row>
    <row r="3278" spans="1:6" s="5" customFormat="1" ht="12.75" customHeight="1" x14ac:dyDescent="0.25">
      <c r="A3278" s="6">
        <f>'[1]Daten 2021'!A3271</f>
        <v>44231.052083325405</v>
      </c>
      <c r="B3278" s="7">
        <f>'[1]Daten 2021'!A3271</f>
        <v>44231.052083325405</v>
      </c>
      <c r="C3278" s="7">
        <f>'[1]Daten 2021'!B3271</f>
        <v>44231.062499992069</v>
      </c>
      <c r="D3278" s="8">
        <f>'[1]Daten 2021'!C3271</f>
        <v>4512.933</v>
      </c>
      <c r="E3278" s="9"/>
      <c r="F3278" s="9"/>
    </row>
    <row r="3279" spans="1:6" s="5" customFormat="1" ht="12.75" customHeight="1" x14ac:dyDescent="0.25">
      <c r="A3279" s="6">
        <f>'[1]Daten 2021'!A3272</f>
        <v>44231.062499992069</v>
      </c>
      <c r="B3279" s="7">
        <f>'[1]Daten 2021'!A3272</f>
        <v>44231.062499992069</v>
      </c>
      <c r="C3279" s="7">
        <f>'[1]Daten 2021'!B3272</f>
        <v>44231.072916658733</v>
      </c>
      <c r="D3279" s="8">
        <f>'[1]Daten 2021'!C3272</f>
        <v>4392.4830000000002</v>
      </c>
      <c r="E3279" s="9"/>
      <c r="F3279" s="9"/>
    </row>
    <row r="3280" spans="1:6" s="5" customFormat="1" ht="12.75" customHeight="1" x14ac:dyDescent="0.25">
      <c r="A3280" s="6">
        <f>'[1]Daten 2021'!A3273</f>
        <v>44231.072916658733</v>
      </c>
      <c r="B3280" s="7">
        <f>'[1]Daten 2021'!A3273</f>
        <v>44231.072916658733</v>
      </c>
      <c r="C3280" s="7">
        <f>'[1]Daten 2021'!B3273</f>
        <v>44231.083333325398</v>
      </c>
      <c r="D3280" s="8">
        <f>'[1]Daten 2021'!C3273</f>
        <v>4312.3900000000003</v>
      </c>
      <c r="E3280" s="9"/>
      <c r="F3280" s="9"/>
    </row>
    <row r="3281" spans="1:6" s="5" customFormat="1" ht="12.75" customHeight="1" x14ac:dyDescent="0.25">
      <c r="A3281" s="6">
        <f>'[1]Daten 2021'!A3274</f>
        <v>44231.083333325398</v>
      </c>
      <c r="B3281" s="7">
        <f>'[1]Daten 2021'!A3274</f>
        <v>44231.083333325398</v>
      </c>
      <c r="C3281" s="7">
        <f>'[1]Daten 2021'!B3274</f>
        <v>44231.093749992062</v>
      </c>
      <c r="D3281" s="8">
        <f>'[1]Daten 2021'!C3274</f>
        <v>4192.9390000000003</v>
      </c>
      <c r="E3281" s="9"/>
      <c r="F3281" s="9"/>
    </row>
    <row r="3282" spans="1:6" s="5" customFormat="1" ht="12.75" customHeight="1" x14ac:dyDescent="0.25">
      <c r="A3282" s="6">
        <f>'[1]Daten 2021'!A3275</f>
        <v>44231.093749992062</v>
      </c>
      <c r="B3282" s="7">
        <f>'[1]Daten 2021'!A3275</f>
        <v>44231.093749992062</v>
      </c>
      <c r="C3282" s="7">
        <f>'[1]Daten 2021'!B3275</f>
        <v>44231.104166658726</v>
      </c>
      <c r="D3282" s="8">
        <f>'[1]Daten 2021'!C3275</f>
        <v>4093.5619999999999</v>
      </c>
      <c r="E3282" s="9"/>
      <c r="F3282" s="9"/>
    </row>
    <row r="3283" spans="1:6" s="5" customFormat="1" ht="12.75" customHeight="1" x14ac:dyDescent="0.25">
      <c r="A3283" s="6">
        <f>'[1]Daten 2021'!A3276</f>
        <v>44231.104166658726</v>
      </c>
      <c r="B3283" s="7">
        <f>'[1]Daten 2021'!A3276</f>
        <v>44231.104166658726</v>
      </c>
      <c r="C3283" s="7">
        <f>'[1]Daten 2021'!B3276</f>
        <v>44231.11458332539</v>
      </c>
      <c r="D3283" s="8">
        <f>'[1]Daten 2021'!C3276</f>
        <v>3941.951</v>
      </c>
      <c r="E3283" s="9"/>
      <c r="F3283" s="9"/>
    </row>
    <row r="3284" spans="1:6" s="5" customFormat="1" ht="12.75" customHeight="1" x14ac:dyDescent="0.25">
      <c r="A3284" s="6">
        <f>'[1]Daten 2021'!A3277</f>
        <v>44231.11458332539</v>
      </c>
      <c r="B3284" s="7">
        <f>'[1]Daten 2021'!A3277</f>
        <v>44231.11458332539</v>
      </c>
      <c r="C3284" s="7">
        <f>'[1]Daten 2021'!B3277</f>
        <v>44231.124999992055</v>
      </c>
      <c r="D3284" s="8">
        <f>'[1]Daten 2021'!C3277</f>
        <v>3873.0650000000001</v>
      </c>
      <c r="E3284" s="9"/>
      <c r="F3284" s="9"/>
    </row>
    <row r="3285" spans="1:6" s="5" customFormat="1" ht="12.75" customHeight="1" x14ac:dyDescent="0.25">
      <c r="A3285" s="6">
        <f>'[1]Daten 2021'!A3278</f>
        <v>44231.124999992055</v>
      </c>
      <c r="B3285" s="7">
        <f>'[1]Daten 2021'!A3278</f>
        <v>44231.124999992055</v>
      </c>
      <c r="C3285" s="7">
        <f>'[1]Daten 2021'!B3278</f>
        <v>44231.135416658719</v>
      </c>
      <c r="D3285" s="8">
        <f>'[1]Daten 2021'!C3278</f>
        <v>3729.6860000000001</v>
      </c>
      <c r="E3285" s="9"/>
      <c r="F3285" s="9"/>
    </row>
    <row r="3286" spans="1:6" s="5" customFormat="1" ht="12.75" customHeight="1" x14ac:dyDescent="0.25">
      <c r="A3286" s="6">
        <f>'[1]Daten 2021'!A3279</f>
        <v>44231.135416658719</v>
      </c>
      <c r="B3286" s="7">
        <f>'[1]Daten 2021'!A3279</f>
        <v>44231.135416658719</v>
      </c>
      <c r="C3286" s="7">
        <f>'[1]Daten 2021'!B3279</f>
        <v>44231.145833325383</v>
      </c>
      <c r="D3286" s="8">
        <f>'[1]Daten 2021'!C3279</f>
        <v>3646.91</v>
      </c>
      <c r="E3286" s="9"/>
      <c r="F3286" s="9"/>
    </row>
    <row r="3287" spans="1:6" s="5" customFormat="1" ht="12.75" customHeight="1" x14ac:dyDescent="0.25">
      <c r="A3287" s="6">
        <f>'[1]Daten 2021'!A3280</f>
        <v>44231.145833325383</v>
      </c>
      <c r="B3287" s="7">
        <f>'[1]Daten 2021'!A3280</f>
        <v>44231.145833325383</v>
      </c>
      <c r="C3287" s="7">
        <f>'[1]Daten 2021'!B3280</f>
        <v>44231.156249992047</v>
      </c>
      <c r="D3287" s="8">
        <f>'[1]Daten 2021'!C3280</f>
        <v>3543.4389999999999</v>
      </c>
      <c r="E3287" s="9"/>
      <c r="F3287" s="9"/>
    </row>
    <row r="3288" spans="1:6" s="5" customFormat="1" ht="12.75" customHeight="1" x14ac:dyDescent="0.25">
      <c r="A3288" s="6">
        <f>'[1]Daten 2021'!A3281</f>
        <v>44231.156249992047</v>
      </c>
      <c r="B3288" s="7">
        <f>'[1]Daten 2021'!A3281</f>
        <v>44231.156249992047</v>
      </c>
      <c r="C3288" s="7">
        <f>'[1]Daten 2021'!B3281</f>
        <v>44231.166666658712</v>
      </c>
      <c r="D3288" s="8">
        <f>'[1]Daten 2021'!C3281</f>
        <v>3450.5239999999999</v>
      </c>
      <c r="E3288" s="9"/>
      <c r="F3288" s="9"/>
    </row>
    <row r="3289" spans="1:6" s="5" customFormat="1" ht="12.75" customHeight="1" x14ac:dyDescent="0.25">
      <c r="A3289" s="6">
        <f>'[1]Daten 2021'!A3282</f>
        <v>44231.166666658712</v>
      </c>
      <c r="B3289" s="7">
        <f>'[1]Daten 2021'!A3282</f>
        <v>44231.166666658712</v>
      </c>
      <c r="C3289" s="7">
        <f>'[1]Daten 2021'!B3282</f>
        <v>44231.177083325376</v>
      </c>
      <c r="D3289" s="8">
        <f>'[1]Daten 2021'!C3282</f>
        <v>3421.3069999999998</v>
      </c>
      <c r="E3289" s="9"/>
      <c r="F3289" s="9"/>
    </row>
    <row r="3290" spans="1:6" s="5" customFormat="1" ht="12.75" customHeight="1" x14ac:dyDescent="0.25">
      <c r="A3290" s="6">
        <f>'[1]Daten 2021'!A3283</f>
        <v>44231.177083325376</v>
      </c>
      <c r="B3290" s="7">
        <f>'[1]Daten 2021'!A3283</f>
        <v>44231.177083325376</v>
      </c>
      <c r="C3290" s="7">
        <f>'[1]Daten 2021'!B3283</f>
        <v>44231.18749999204</v>
      </c>
      <c r="D3290" s="8">
        <f>'[1]Daten 2021'!C3283</f>
        <v>3321.915</v>
      </c>
      <c r="E3290" s="9"/>
      <c r="F3290" s="9"/>
    </row>
    <row r="3291" spans="1:6" s="5" customFormat="1" ht="12.75" customHeight="1" x14ac:dyDescent="0.25">
      <c r="A3291" s="6">
        <f>'[1]Daten 2021'!A3284</f>
        <v>44231.18749999204</v>
      </c>
      <c r="B3291" s="7">
        <f>'[1]Daten 2021'!A3284</f>
        <v>44231.18749999204</v>
      </c>
      <c r="C3291" s="7">
        <f>'[1]Daten 2021'!B3284</f>
        <v>44231.197916658704</v>
      </c>
      <c r="D3291" s="8">
        <f>'[1]Daten 2021'!C3284</f>
        <v>3344.777</v>
      </c>
      <c r="E3291" s="9"/>
      <c r="F3291" s="9"/>
    </row>
    <row r="3292" spans="1:6" s="5" customFormat="1" ht="12.75" customHeight="1" x14ac:dyDescent="0.25">
      <c r="A3292" s="6">
        <f>'[1]Daten 2021'!A3285</f>
        <v>44231.197916658704</v>
      </c>
      <c r="B3292" s="7">
        <f>'[1]Daten 2021'!A3285</f>
        <v>44231.197916658704</v>
      </c>
      <c r="C3292" s="7">
        <f>'[1]Daten 2021'!B3285</f>
        <v>44231.208333325369</v>
      </c>
      <c r="D3292" s="8">
        <f>'[1]Daten 2021'!C3285</f>
        <v>3381.0410000000002</v>
      </c>
      <c r="E3292" s="9"/>
      <c r="F3292" s="9"/>
    </row>
    <row r="3293" spans="1:6" s="5" customFormat="1" ht="12.75" customHeight="1" x14ac:dyDescent="0.25">
      <c r="A3293" s="6">
        <f>'[1]Daten 2021'!A3286</f>
        <v>44231.208333325369</v>
      </c>
      <c r="B3293" s="7">
        <f>'[1]Daten 2021'!A3286</f>
        <v>44231.208333325369</v>
      </c>
      <c r="C3293" s="7">
        <f>'[1]Daten 2021'!B3286</f>
        <v>44231.218749992033</v>
      </c>
      <c r="D3293" s="8">
        <f>'[1]Daten 2021'!C3286</f>
        <v>3509.6779999999999</v>
      </c>
      <c r="E3293" s="9"/>
      <c r="F3293" s="9"/>
    </row>
    <row r="3294" spans="1:6" s="5" customFormat="1" ht="12.75" customHeight="1" x14ac:dyDescent="0.25">
      <c r="A3294" s="6">
        <f>'[1]Daten 2021'!A3287</f>
        <v>44231.218749992033</v>
      </c>
      <c r="B3294" s="7">
        <f>'[1]Daten 2021'!A3287</f>
        <v>44231.218749992033</v>
      </c>
      <c r="C3294" s="7">
        <f>'[1]Daten 2021'!B3287</f>
        <v>44231.229166658697</v>
      </c>
      <c r="D3294" s="8">
        <f>'[1]Daten 2021'!C3287</f>
        <v>3738.3319999999999</v>
      </c>
      <c r="E3294" s="9"/>
      <c r="F3294" s="9"/>
    </row>
    <row r="3295" spans="1:6" s="5" customFormat="1" ht="12.75" customHeight="1" x14ac:dyDescent="0.25">
      <c r="A3295" s="6">
        <f>'[1]Daten 2021'!A3288</f>
        <v>44231.229166658697</v>
      </c>
      <c r="B3295" s="7">
        <f>'[1]Daten 2021'!A3288</f>
        <v>44231.229166658697</v>
      </c>
      <c r="C3295" s="7">
        <f>'[1]Daten 2021'!B3288</f>
        <v>44231.239583325361</v>
      </c>
      <c r="D3295" s="8">
        <f>'[1]Daten 2021'!C3288</f>
        <v>4089.4029999999998</v>
      </c>
      <c r="E3295" s="9"/>
      <c r="F3295" s="9"/>
    </row>
    <row r="3296" spans="1:6" s="5" customFormat="1" ht="12.75" customHeight="1" x14ac:dyDescent="0.25">
      <c r="A3296" s="6">
        <f>'[1]Daten 2021'!A3289</f>
        <v>44231.239583325361</v>
      </c>
      <c r="B3296" s="7">
        <f>'[1]Daten 2021'!A3289</f>
        <v>44231.239583325361</v>
      </c>
      <c r="C3296" s="7">
        <f>'[1]Daten 2021'!B3289</f>
        <v>44231.249999992026</v>
      </c>
      <c r="D3296" s="8">
        <f>'[1]Daten 2021'!C3289</f>
        <v>4401.6859999999997</v>
      </c>
      <c r="E3296" s="9"/>
      <c r="F3296" s="9"/>
    </row>
    <row r="3297" spans="1:6" s="5" customFormat="1" ht="12.75" customHeight="1" x14ac:dyDescent="0.25">
      <c r="A3297" s="6">
        <f>'[1]Daten 2021'!A3290</f>
        <v>44231.249999992026</v>
      </c>
      <c r="B3297" s="7">
        <f>'[1]Daten 2021'!A3290</f>
        <v>44231.249999992026</v>
      </c>
      <c r="C3297" s="7">
        <f>'[1]Daten 2021'!B3290</f>
        <v>44231.26041665869</v>
      </c>
      <c r="D3297" s="8">
        <f>'[1]Daten 2021'!C3290</f>
        <v>5072.5450000000001</v>
      </c>
      <c r="E3297" s="9"/>
      <c r="F3297" s="9"/>
    </row>
    <row r="3298" spans="1:6" s="5" customFormat="1" ht="12.75" customHeight="1" x14ac:dyDescent="0.25">
      <c r="A3298" s="6">
        <f>'[1]Daten 2021'!A3291</f>
        <v>44231.26041665869</v>
      </c>
      <c r="B3298" s="7">
        <f>'[1]Daten 2021'!A3291</f>
        <v>44231.26041665869</v>
      </c>
      <c r="C3298" s="7">
        <f>'[1]Daten 2021'!B3291</f>
        <v>44231.270833325354</v>
      </c>
      <c r="D3298" s="8">
        <f>'[1]Daten 2021'!C3291</f>
        <v>5634.2150000000001</v>
      </c>
      <c r="E3298" s="9"/>
      <c r="F3298" s="9"/>
    </row>
    <row r="3299" spans="1:6" s="5" customFormat="1" ht="12.75" customHeight="1" x14ac:dyDescent="0.25">
      <c r="A3299" s="6">
        <f>'[1]Daten 2021'!A3292</f>
        <v>44231.270833325354</v>
      </c>
      <c r="B3299" s="7">
        <f>'[1]Daten 2021'!A3292</f>
        <v>44231.270833325354</v>
      </c>
      <c r="C3299" s="7">
        <f>'[1]Daten 2021'!B3292</f>
        <v>44231.281249992018</v>
      </c>
      <c r="D3299" s="8">
        <f>'[1]Daten 2021'!C3292</f>
        <v>6322.2929999999997</v>
      </c>
      <c r="E3299" s="9"/>
      <c r="F3299" s="9"/>
    </row>
    <row r="3300" spans="1:6" s="5" customFormat="1" ht="12.75" customHeight="1" x14ac:dyDescent="0.25">
      <c r="A3300" s="6">
        <f>'[1]Daten 2021'!A3293</f>
        <v>44231.281249992018</v>
      </c>
      <c r="B3300" s="7">
        <f>'[1]Daten 2021'!A3293</f>
        <v>44231.281249992018</v>
      </c>
      <c r="C3300" s="7">
        <f>'[1]Daten 2021'!B3293</f>
        <v>44231.291666658683</v>
      </c>
      <c r="D3300" s="8">
        <f>'[1]Daten 2021'!C3293</f>
        <v>6932.4040000000005</v>
      </c>
      <c r="E3300" s="9"/>
      <c r="F3300" s="9"/>
    </row>
    <row r="3301" spans="1:6" s="5" customFormat="1" ht="12.75" customHeight="1" x14ac:dyDescent="0.25">
      <c r="A3301" s="6">
        <f>'[1]Daten 2021'!A3294</f>
        <v>44231.291666658683</v>
      </c>
      <c r="B3301" s="7">
        <f>'[1]Daten 2021'!A3294</f>
        <v>44231.291666658683</v>
      </c>
      <c r="C3301" s="7">
        <f>'[1]Daten 2021'!B3294</f>
        <v>44231.302083325347</v>
      </c>
      <c r="D3301" s="8">
        <f>'[1]Daten 2021'!C3294</f>
        <v>7450.9840000000004</v>
      </c>
      <c r="E3301" s="9"/>
      <c r="F3301" s="9"/>
    </row>
    <row r="3302" spans="1:6" s="5" customFormat="1" ht="12.75" customHeight="1" x14ac:dyDescent="0.25">
      <c r="A3302" s="6">
        <f>'[1]Daten 2021'!A3295</f>
        <v>44231.302083325347</v>
      </c>
      <c r="B3302" s="7">
        <f>'[1]Daten 2021'!A3295</f>
        <v>44231.302083325347</v>
      </c>
      <c r="C3302" s="7">
        <f>'[1]Daten 2021'!B3295</f>
        <v>44231.312499992011</v>
      </c>
      <c r="D3302" s="8">
        <f>'[1]Daten 2021'!C3295</f>
        <v>7628.0230000000001</v>
      </c>
      <c r="E3302" s="9"/>
      <c r="F3302" s="9"/>
    </row>
    <row r="3303" spans="1:6" s="5" customFormat="1" ht="12.75" customHeight="1" x14ac:dyDescent="0.25">
      <c r="A3303" s="6">
        <f>'[1]Daten 2021'!A3296</f>
        <v>44231.312499992011</v>
      </c>
      <c r="B3303" s="7">
        <f>'[1]Daten 2021'!A3296</f>
        <v>44231.312499992011</v>
      </c>
      <c r="C3303" s="7">
        <f>'[1]Daten 2021'!B3296</f>
        <v>44231.322916658675</v>
      </c>
      <c r="D3303" s="8">
        <f>'[1]Daten 2021'!C3296</f>
        <v>7789.7439999999997</v>
      </c>
      <c r="E3303" s="9"/>
      <c r="F3303" s="9"/>
    </row>
    <row r="3304" spans="1:6" s="5" customFormat="1" ht="12.75" customHeight="1" x14ac:dyDescent="0.25">
      <c r="A3304" s="6">
        <f>'[1]Daten 2021'!A3297</f>
        <v>44231.322916658675</v>
      </c>
      <c r="B3304" s="7">
        <f>'[1]Daten 2021'!A3297</f>
        <v>44231.322916658675</v>
      </c>
      <c r="C3304" s="7">
        <f>'[1]Daten 2021'!B3297</f>
        <v>44231.333333325339</v>
      </c>
      <c r="D3304" s="8">
        <f>'[1]Daten 2021'!C3297</f>
        <v>7964.5240000000003</v>
      </c>
      <c r="E3304" s="9"/>
      <c r="F3304" s="9"/>
    </row>
    <row r="3305" spans="1:6" s="5" customFormat="1" ht="12.75" customHeight="1" x14ac:dyDescent="0.25">
      <c r="A3305" s="6">
        <f>'[1]Daten 2021'!A3298</f>
        <v>44231.333333325339</v>
      </c>
      <c r="B3305" s="7">
        <f>'[1]Daten 2021'!A3298</f>
        <v>44231.333333325339</v>
      </c>
      <c r="C3305" s="7">
        <f>'[1]Daten 2021'!B3298</f>
        <v>44231.343749992004</v>
      </c>
      <c r="D3305" s="8">
        <f>'[1]Daten 2021'!C3298</f>
        <v>8281.9840000000004</v>
      </c>
      <c r="E3305" s="9"/>
      <c r="F3305" s="9"/>
    </row>
    <row r="3306" spans="1:6" s="5" customFormat="1" ht="12.75" customHeight="1" x14ac:dyDescent="0.25">
      <c r="A3306" s="6">
        <f>'[1]Daten 2021'!A3299</f>
        <v>44231.343749992004</v>
      </c>
      <c r="B3306" s="7">
        <f>'[1]Daten 2021'!A3299</f>
        <v>44231.343749992004</v>
      </c>
      <c r="C3306" s="7">
        <f>'[1]Daten 2021'!B3299</f>
        <v>44231.354166658668</v>
      </c>
      <c r="D3306" s="8">
        <f>'[1]Daten 2021'!C3299</f>
        <v>8316.4349999999995</v>
      </c>
      <c r="E3306" s="9"/>
      <c r="F3306" s="9"/>
    </row>
    <row r="3307" spans="1:6" s="5" customFormat="1" ht="12.75" customHeight="1" x14ac:dyDescent="0.25">
      <c r="A3307" s="6">
        <f>'[1]Daten 2021'!A3300</f>
        <v>44231.354166658668</v>
      </c>
      <c r="B3307" s="7">
        <f>'[1]Daten 2021'!A3300</f>
        <v>44231.354166658668</v>
      </c>
      <c r="C3307" s="7">
        <f>'[1]Daten 2021'!B3300</f>
        <v>44231.364583325332</v>
      </c>
      <c r="D3307" s="8">
        <f>'[1]Daten 2021'!C3300</f>
        <v>8295.0589999999993</v>
      </c>
      <c r="E3307" s="9"/>
      <c r="F3307" s="9"/>
    </row>
    <row r="3308" spans="1:6" s="5" customFormat="1" ht="12.75" customHeight="1" x14ac:dyDescent="0.25">
      <c r="A3308" s="6">
        <f>'[1]Daten 2021'!A3301</f>
        <v>44231.364583325332</v>
      </c>
      <c r="B3308" s="7">
        <f>'[1]Daten 2021'!A3301</f>
        <v>44231.364583325332</v>
      </c>
      <c r="C3308" s="7">
        <f>'[1]Daten 2021'!B3301</f>
        <v>44231.374999991996</v>
      </c>
      <c r="D3308" s="8">
        <f>'[1]Daten 2021'!C3301</f>
        <v>8312.6530000000002</v>
      </c>
      <c r="E3308" s="9"/>
      <c r="F3308" s="9"/>
    </row>
    <row r="3309" spans="1:6" s="5" customFormat="1" ht="12.75" customHeight="1" x14ac:dyDescent="0.25">
      <c r="A3309" s="6">
        <f>'[1]Daten 2021'!A3302</f>
        <v>44231.374999991996</v>
      </c>
      <c r="B3309" s="7">
        <f>'[1]Daten 2021'!A3302</f>
        <v>44231.374999991996</v>
      </c>
      <c r="C3309" s="7">
        <f>'[1]Daten 2021'!B3302</f>
        <v>44231.385416658661</v>
      </c>
      <c r="D3309" s="8">
        <f>'[1]Daten 2021'!C3302</f>
        <v>8325.3379999999997</v>
      </c>
      <c r="E3309" s="9"/>
      <c r="F3309" s="9"/>
    </row>
    <row r="3310" spans="1:6" s="5" customFormat="1" ht="12.75" customHeight="1" x14ac:dyDescent="0.25">
      <c r="A3310" s="6">
        <f>'[1]Daten 2021'!A3303</f>
        <v>44231.385416658661</v>
      </c>
      <c r="B3310" s="7">
        <f>'[1]Daten 2021'!A3303</f>
        <v>44231.385416658661</v>
      </c>
      <c r="C3310" s="7">
        <f>'[1]Daten 2021'!B3303</f>
        <v>44231.395833325325</v>
      </c>
      <c r="D3310" s="8">
        <f>'[1]Daten 2021'!C3303</f>
        <v>8292.7610000000004</v>
      </c>
      <c r="E3310" s="9"/>
      <c r="F3310" s="9"/>
    </row>
    <row r="3311" spans="1:6" s="5" customFormat="1" ht="12.75" customHeight="1" x14ac:dyDescent="0.25">
      <c r="A3311" s="6">
        <f>'[1]Daten 2021'!A3304</f>
        <v>44231.395833325325</v>
      </c>
      <c r="B3311" s="7">
        <f>'[1]Daten 2021'!A3304</f>
        <v>44231.395833325325</v>
      </c>
      <c r="C3311" s="7">
        <f>'[1]Daten 2021'!B3304</f>
        <v>44231.406249991989</v>
      </c>
      <c r="D3311" s="8">
        <f>'[1]Daten 2021'!C3304</f>
        <v>8288.8269999999993</v>
      </c>
      <c r="E3311" s="9"/>
      <c r="F3311" s="9"/>
    </row>
    <row r="3312" spans="1:6" s="5" customFormat="1" ht="12.75" customHeight="1" x14ac:dyDescent="0.25">
      <c r="A3312" s="6">
        <f>'[1]Daten 2021'!A3305</f>
        <v>44231.406249991989</v>
      </c>
      <c r="B3312" s="7">
        <f>'[1]Daten 2021'!A3305</f>
        <v>44231.406249991989</v>
      </c>
      <c r="C3312" s="7">
        <f>'[1]Daten 2021'!B3305</f>
        <v>44231.416666658653</v>
      </c>
      <c r="D3312" s="8">
        <f>'[1]Daten 2021'!C3305</f>
        <v>8316.3089999999993</v>
      </c>
      <c r="E3312" s="9"/>
      <c r="F3312" s="9"/>
    </row>
    <row r="3313" spans="1:6" s="5" customFormat="1" ht="12.75" customHeight="1" x14ac:dyDescent="0.25">
      <c r="A3313" s="6">
        <f>'[1]Daten 2021'!A3306</f>
        <v>44231.416666658653</v>
      </c>
      <c r="B3313" s="7">
        <f>'[1]Daten 2021'!A3306</f>
        <v>44231.416666658653</v>
      </c>
      <c r="C3313" s="7">
        <f>'[1]Daten 2021'!B3306</f>
        <v>44231.427083325318</v>
      </c>
      <c r="D3313" s="8">
        <f>'[1]Daten 2021'!C3306</f>
        <v>8336.6440000000002</v>
      </c>
      <c r="E3313" s="9"/>
      <c r="F3313" s="9"/>
    </row>
    <row r="3314" spans="1:6" s="5" customFormat="1" ht="12.75" customHeight="1" x14ac:dyDescent="0.25">
      <c r="A3314" s="6">
        <f>'[1]Daten 2021'!A3307</f>
        <v>44231.427083325318</v>
      </c>
      <c r="B3314" s="7">
        <f>'[1]Daten 2021'!A3307</f>
        <v>44231.427083325318</v>
      </c>
      <c r="C3314" s="7">
        <f>'[1]Daten 2021'!B3307</f>
        <v>44231.437499991982</v>
      </c>
      <c r="D3314" s="8">
        <f>'[1]Daten 2021'!C3307</f>
        <v>8346.5589999999993</v>
      </c>
      <c r="E3314" s="9"/>
      <c r="F3314" s="9"/>
    </row>
    <row r="3315" spans="1:6" s="5" customFormat="1" ht="12.75" customHeight="1" x14ac:dyDescent="0.25">
      <c r="A3315" s="6">
        <f>'[1]Daten 2021'!A3308</f>
        <v>44231.437499991982</v>
      </c>
      <c r="B3315" s="7">
        <f>'[1]Daten 2021'!A3308</f>
        <v>44231.437499991982</v>
      </c>
      <c r="C3315" s="7">
        <f>'[1]Daten 2021'!B3308</f>
        <v>44231.447916658646</v>
      </c>
      <c r="D3315" s="8">
        <f>'[1]Daten 2021'!C3308</f>
        <v>8352.4290000000001</v>
      </c>
      <c r="E3315" s="9"/>
      <c r="F3315" s="9"/>
    </row>
    <row r="3316" spans="1:6" s="5" customFormat="1" ht="12.75" customHeight="1" x14ac:dyDescent="0.25">
      <c r="A3316" s="6">
        <f>'[1]Daten 2021'!A3309</f>
        <v>44231.447916658646</v>
      </c>
      <c r="B3316" s="7">
        <f>'[1]Daten 2021'!A3309</f>
        <v>44231.447916658646</v>
      </c>
      <c r="C3316" s="7">
        <f>'[1]Daten 2021'!B3309</f>
        <v>44231.45833332531</v>
      </c>
      <c r="D3316" s="8">
        <f>'[1]Daten 2021'!C3309</f>
        <v>8423.1059999999998</v>
      </c>
      <c r="E3316" s="9"/>
      <c r="F3316" s="9"/>
    </row>
    <row r="3317" spans="1:6" s="5" customFormat="1" ht="12.75" customHeight="1" x14ac:dyDescent="0.25">
      <c r="A3317" s="6">
        <f>'[1]Daten 2021'!A3310</f>
        <v>44231.45833332531</v>
      </c>
      <c r="B3317" s="7">
        <f>'[1]Daten 2021'!A3310</f>
        <v>44231.45833332531</v>
      </c>
      <c r="C3317" s="7">
        <f>'[1]Daten 2021'!B3310</f>
        <v>44231.468749991975</v>
      </c>
      <c r="D3317" s="8">
        <f>'[1]Daten 2021'!C3310</f>
        <v>8714.9210000000003</v>
      </c>
      <c r="E3317" s="9"/>
      <c r="F3317" s="9"/>
    </row>
    <row r="3318" spans="1:6" s="5" customFormat="1" ht="12.75" customHeight="1" x14ac:dyDescent="0.25">
      <c r="A3318" s="6">
        <f>'[1]Daten 2021'!A3311</f>
        <v>44231.468749991975</v>
      </c>
      <c r="B3318" s="7">
        <f>'[1]Daten 2021'!A3311</f>
        <v>44231.468749991975</v>
      </c>
      <c r="C3318" s="7">
        <f>'[1]Daten 2021'!B3311</f>
        <v>44231.479166658639</v>
      </c>
      <c r="D3318" s="8">
        <f>'[1]Daten 2021'!C3311</f>
        <v>8844.2630000000008</v>
      </c>
      <c r="E3318" s="9"/>
      <c r="F3318" s="9"/>
    </row>
    <row r="3319" spans="1:6" s="5" customFormat="1" ht="12.75" customHeight="1" x14ac:dyDescent="0.25">
      <c r="A3319" s="6">
        <f>'[1]Daten 2021'!A3312</f>
        <v>44231.479166658639</v>
      </c>
      <c r="B3319" s="7">
        <f>'[1]Daten 2021'!A3312</f>
        <v>44231.479166658639</v>
      </c>
      <c r="C3319" s="7">
        <f>'[1]Daten 2021'!B3312</f>
        <v>44231.489583325303</v>
      </c>
      <c r="D3319" s="8">
        <f>'[1]Daten 2021'!C3312</f>
        <v>9058.6129999999994</v>
      </c>
      <c r="E3319" s="9"/>
      <c r="F3319" s="9"/>
    </row>
    <row r="3320" spans="1:6" s="5" customFormat="1" ht="12.75" customHeight="1" x14ac:dyDescent="0.25">
      <c r="A3320" s="6">
        <f>'[1]Daten 2021'!A3313</f>
        <v>44231.489583325303</v>
      </c>
      <c r="B3320" s="7">
        <f>'[1]Daten 2021'!A3313</f>
        <v>44231.489583325303</v>
      </c>
      <c r="C3320" s="7">
        <f>'[1]Daten 2021'!B3313</f>
        <v>44231.499999991967</v>
      </c>
      <c r="D3320" s="8">
        <f>'[1]Daten 2021'!C3313</f>
        <v>9164.8700000000008</v>
      </c>
      <c r="E3320" s="9"/>
      <c r="F3320" s="9"/>
    </row>
    <row r="3321" spans="1:6" s="5" customFormat="1" ht="12.75" customHeight="1" x14ac:dyDescent="0.25">
      <c r="A3321" s="6">
        <f>'[1]Daten 2021'!A3314</f>
        <v>44231.499999991967</v>
      </c>
      <c r="B3321" s="7">
        <f>'[1]Daten 2021'!A3314</f>
        <v>44231.499999991967</v>
      </c>
      <c r="C3321" s="7">
        <f>'[1]Daten 2021'!B3314</f>
        <v>44231.510416658632</v>
      </c>
      <c r="D3321" s="8">
        <f>'[1]Daten 2021'!C3314</f>
        <v>8989.5529999999999</v>
      </c>
      <c r="E3321" s="9"/>
      <c r="F3321" s="9"/>
    </row>
    <row r="3322" spans="1:6" s="5" customFormat="1" ht="12.75" customHeight="1" x14ac:dyDescent="0.25">
      <c r="A3322" s="6">
        <f>'[1]Daten 2021'!A3315</f>
        <v>44231.510416658632</v>
      </c>
      <c r="B3322" s="7">
        <f>'[1]Daten 2021'!A3315</f>
        <v>44231.510416658632</v>
      </c>
      <c r="C3322" s="7">
        <f>'[1]Daten 2021'!B3315</f>
        <v>44231.520833325296</v>
      </c>
      <c r="D3322" s="8">
        <f>'[1]Daten 2021'!C3315</f>
        <v>8954.1720000000005</v>
      </c>
      <c r="E3322" s="9"/>
      <c r="F3322" s="9"/>
    </row>
    <row r="3323" spans="1:6" s="5" customFormat="1" ht="12.75" customHeight="1" x14ac:dyDescent="0.25">
      <c r="A3323" s="6">
        <f>'[1]Daten 2021'!A3316</f>
        <v>44231.520833325296</v>
      </c>
      <c r="B3323" s="7">
        <f>'[1]Daten 2021'!A3316</f>
        <v>44231.520833325296</v>
      </c>
      <c r="C3323" s="7">
        <f>'[1]Daten 2021'!B3316</f>
        <v>44231.53124999196</v>
      </c>
      <c r="D3323" s="8">
        <f>'[1]Daten 2021'!C3316</f>
        <v>8891.7360000000008</v>
      </c>
      <c r="E3323" s="9"/>
      <c r="F3323" s="9"/>
    </row>
    <row r="3324" spans="1:6" s="5" customFormat="1" ht="12.75" customHeight="1" x14ac:dyDescent="0.25">
      <c r="A3324" s="6">
        <f>'[1]Daten 2021'!A3317</f>
        <v>44231.53124999196</v>
      </c>
      <c r="B3324" s="7">
        <f>'[1]Daten 2021'!A3317</f>
        <v>44231.53124999196</v>
      </c>
      <c r="C3324" s="7">
        <f>'[1]Daten 2021'!B3317</f>
        <v>44231.541666658624</v>
      </c>
      <c r="D3324" s="8">
        <f>'[1]Daten 2021'!C3317</f>
        <v>8657.3829999999998</v>
      </c>
      <c r="E3324" s="9"/>
      <c r="F3324" s="9"/>
    </row>
    <row r="3325" spans="1:6" s="5" customFormat="1" ht="12.75" customHeight="1" x14ac:dyDescent="0.25">
      <c r="A3325" s="6">
        <f>'[1]Daten 2021'!A3318</f>
        <v>44231.541666658624</v>
      </c>
      <c r="B3325" s="7">
        <f>'[1]Daten 2021'!A3318</f>
        <v>44231.541666658624</v>
      </c>
      <c r="C3325" s="7">
        <f>'[1]Daten 2021'!B3318</f>
        <v>44231.552083325289</v>
      </c>
      <c r="D3325" s="8">
        <f>'[1]Daten 2021'!C3318</f>
        <v>8128.4269999999997</v>
      </c>
      <c r="E3325" s="9"/>
      <c r="F3325" s="9"/>
    </row>
    <row r="3326" spans="1:6" s="5" customFormat="1" ht="12.75" customHeight="1" x14ac:dyDescent="0.25">
      <c r="A3326" s="6">
        <f>'[1]Daten 2021'!A3319</f>
        <v>44231.552083325289</v>
      </c>
      <c r="B3326" s="7">
        <f>'[1]Daten 2021'!A3319</f>
        <v>44231.552083325289</v>
      </c>
      <c r="C3326" s="7">
        <f>'[1]Daten 2021'!B3319</f>
        <v>44231.562499991953</v>
      </c>
      <c r="D3326" s="8">
        <f>'[1]Daten 2021'!C3319</f>
        <v>7995.3149999999996</v>
      </c>
      <c r="E3326" s="9"/>
      <c r="F3326" s="9"/>
    </row>
    <row r="3327" spans="1:6" s="5" customFormat="1" ht="12.75" customHeight="1" x14ac:dyDescent="0.25">
      <c r="A3327" s="6">
        <f>'[1]Daten 2021'!A3320</f>
        <v>44231.562499991953</v>
      </c>
      <c r="B3327" s="7">
        <f>'[1]Daten 2021'!A3320</f>
        <v>44231.562499991953</v>
      </c>
      <c r="C3327" s="7">
        <f>'[1]Daten 2021'!B3320</f>
        <v>44231.572916658617</v>
      </c>
      <c r="D3327" s="8">
        <f>'[1]Daten 2021'!C3320</f>
        <v>7826.5749999999998</v>
      </c>
      <c r="E3327" s="9"/>
      <c r="F3327" s="9"/>
    </row>
    <row r="3328" spans="1:6" s="5" customFormat="1" ht="12.75" customHeight="1" x14ac:dyDescent="0.25">
      <c r="A3328" s="6">
        <f>'[1]Daten 2021'!A3321</f>
        <v>44231.572916658617</v>
      </c>
      <c r="B3328" s="7">
        <f>'[1]Daten 2021'!A3321</f>
        <v>44231.572916658617</v>
      </c>
      <c r="C3328" s="7">
        <f>'[1]Daten 2021'!B3321</f>
        <v>44231.583333325281</v>
      </c>
      <c r="D3328" s="8">
        <f>'[1]Daten 2021'!C3321</f>
        <v>7755.9440000000004</v>
      </c>
      <c r="E3328" s="9"/>
      <c r="F3328" s="9"/>
    </row>
    <row r="3329" spans="1:6" s="5" customFormat="1" ht="12.75" customHeight="1" x14ac:dyDescent="0.25">
      <c r="A3329" s="6">
        <f>'[1]Daten 2021'!A3322</f>
        <v>44231.583333325281</v>
      </c>
      <c r="B3329" s="7">
        <f>'[1]Daten 2021'!A3322</f>
        <v>44231.583333325281</v>
      </c>
      <c r="C3329" s="7">
        <f>'[1]Daten 2021'!B3322</f>
        <v>44231.593749991946</v>
      </c>
      <c r="D3329" s="8">
        <f>'[1]Daten 2021'!C3322</f>
        <v>7725.1620000000003</v>
      </c>
      <c r="E3329" s="9"/>
      <c r="F3329" s="9"/>
    </row>
    <row r="3330" spans="1:6" s="5" customFormat="1" ht="12.75" customHeight="1" x14ac:dyDescent="0.25">
      <c r="A3330" s="6">
        <f>'[1]Daten 2021'!A3323</f>
        <v>44231.593749991946</v>
      </c>
      <c r="B3330" s="7">
        <f>'[1]Daten 2021'!A3323</f>
        <v>44231.593749991946</v>
      </c>
      <c r="C3330" s="7">
        <f>'[1]Daten 2021'!B3323</f>
        <v>44231.60416665861</v>
      </c>
      <c r="D3330" s="8">
        <f>'[1]Daten 2021'!C3323</f>
        <v>7774.4549999999999</v>
      </c>
      <c r="E3330" s="9"/>
      <c r="F3330" s="9"/>
    </row>
    <row r="3331" spans="1:6" s="5" customFormat="1" ht="12.75" customHeight="1" x14ac:dyDescent="0.25">
      <c r="A3331" s="6">
        <f>'[1]Daten 2021'!A3324</f>
        <v>44231.60416665861</v>
      </c>
      <c r="B3331" s="7">
        <f>'[1]Daten 2021'!A3324</f>
        <v>44231.60416665861</v>
      </c>
      <c r="C3331" s="7">
        <f>'[1]Daten 2021'!B3324</f>
        <v>44231.614583325274</v>
      </c>
      <c r="D3331" s="8">
        <f>'[1]Daten 2021'!C3324</f>
        <v>7812.6679999999997</v>
      </c>
      <c r="E3331" s="9"/>
      <c r="F3331" s="9"/>
    </row>
    <row r="3332" spans="1:6" s="5" customFormat="1" ht="12.75" customHeight="1" x14ac:dyDescent="0.25">
      <c r="A3332" s="6">
        <f>'[1]Daten 2021'!A3325</f>
        <v>44231.614583325274</v>
      </c>
      <c r="B3332" s="7">
        <f>'[1]Daten 2021'!A3325</f>
        <v>44231.614583325274</v>
      </c>
      <c r="C3332" s="7">
        <f>'[1]Daten 2021'!B3325</f>
        <v>44231.624999991938</v>
      </c>
      <c r="D3332" s="8">
        <f>'[1]Daten 2021'!C3325</f>
        <v>7882.366</v>
      </c>
      <c r="E3332" s="9"/>
      <c r="F3332" s="9"/>
    </row>
    <row r="3333" spans="1:6" s="5" customFormat="1" ht="12.75" customHeight="1" x14ac:dyDescent="0.25">
      <c r="A3333" s="6">
        <f>'[1]Daten 2021'!A3326</f>
        <v>44231.624999991938</v>
      </c>
      <c r="B3333" s="7">
        <f>'[1]Daten 2021'!A3326</f>
        <v>44231.624999991938</v>
      </c>
      <c r="C3333" s="7">
        <f>'[1]Daten 2021'!B3326</f>
        <v>44231.635416658602</v>
      </c>
      <c r="D3333" s="8">
        <f>'[1]Daten 2021'!C3326</f>
        <v>7717.2290000000003</v>
      </c>
      <c r="E3333" s="9"/>
      <c r="F3333" s="9"/>
    </row>
    <row r="3334" spans="1:6" s="5" customFormat="1" ht="12.75" customHeight="1" x14ac:dyDescent="0.25">
      <c r="A3334" s="6">
        <f>'[1]Daten 2021'!A3327</f>
        <v>44231.635416658602</v>
      </c>
      <c r="B3334" s="7">
        <f>'[1]Daten 2021'!A3327</f>
        <v>44231.635416658602</v>
      </c>
      <c r="C3334" s="7">
        <f>'[1]Daten 2021'!B3327</f>
        <v>44231.645833325267</v>
      </c>
      <c r="D3334" s="8">
        <f>'[1]Daten 2021'!C3327</f>
        <v>7540.9290000000001</v>
      </c>
      <c r="E3334" s="9"/>
      <c r="F3334" s="9"/>
    </row>
    <row r="3335" spans="1:6" s="5" customFormat="1" ht="12.75" customHeight="1" x14ac:dyDescent="0.25">
      <c r="A3335" s="6">
        <f>'[1]Daten 2021'!A3328</f>
        <v>44231.645833325267</v>
      </c>
      <c r="B3335" s="7">
        <f>'[1]Daten 2021'!A3328</f>
        <v>44231.645833325267</v>
      </c>
      <c r="C3335" s="7">
        <f>'[1]Daten 2021'!B3328</f>
        <v>44231.656249991931</v>
      </c>
      <c r="D3335" s="8">
        <f>'[1]Daten 2021'!C3328</f>
        <v>7458.2920000000004</v>
      </c>
      <c r="E3335" s="9"/>
      <c r="F3335" s="9"/>
    </row>
    <row r="3336" spans="1:6" s="5" customFormat="1" ht="12.75" customHeight="1" x14ac:dyDescent="0.25">
      <c r="A3336" s="6">
        <f>'[1]Daten 2021'!A3329</f>
        <v>44231.656249991931</v>
      </c>
      <c r="B3336" s="7">
        <f>'[1]Daten 2021'!A3329</f>
        <v>44231.656249991931</v>
      </c>
      <c r="C3336" s="7">
        <f>'[1]Daten 2021'!B3329</f>
        <v>44231.666666658595</v>
      </c>
      <c r="D3336" s="8">
        <f>'[1]Daten 2021'!C3329</f>
        <v>7470.2520000000004</v>
      </c>
      <c r="E3336" s="9"/>
      <c r="F3336" s="9"/>
    </row>
    <row r="3337" spans="1:6" s="5" customFormat="1" ht="12.75" customHeight="1" x14ac:dyDescent="0.25">
      <c r="A3337" s="6">
        <f>'[1]Daten 2021'!A3330</f>
        <v>44231.666666658595</v>
      </c>
      <c r="B3337" s="7">
        <f>'[1]Daten 2021'!A3330</f>
        <v>44231.666666658595</v>
      </c>
      <c r="C3337" s="7">
        <f>'[1]Daten 2021'!B3330</f>
        <v>44231.677083325259</v>
      </c>
      <c r="D3337" s="8">
        <f>'[1]Daten 2021'!C3330</f>
        <v>7575.5820000000003</v>
      </c>
      <c r="E3337" s="9"/>
      <c r="F3337" s="9"/>
    </row>
    <row r="3338" spans="1:6" s="5" customFormat="1" ht="12.75" customHeight="1" x14ac:dyDescent="0.25">
      <c r="A3338" s="6">
        <f>'[1]Daten 2021'!A3331</f>
        <v>44231.677083325259</v>
      </c>
      <c r="B3338" s="7">
        <f>'[1]Daten 2021'!A3331</f>
        <v>44231.677083325259</v>
      </c>
      <c r="C3338" s="7">
        <f>'[1]Daten 2021'!B3331</f>
        <v>44231.687499991924</v>
      </c>
      <c r="D3338" s="8">
        <f>'[1]Daten 2021'!C3331</f>
        <v>7754.22</v>
      </c>
      <c r="E3338" s="9"/>
      <c r="F3338" s="9"/>
    </row>
    <row r="3339" spans="1:6" s="5" customFormat="1" ht="12.75" customHeight="1" x14ac:dyDescent="0.25">
      <c r="A3339" s="6">
        <f>'[1]Daten 2021'!A3332</f>
        <v>44231.687499991924</v>
      </c>
      <c r="B3339" s="7">
        <f>'[1]Daten 2021'!A3332</f>
        <v>44231.687499991924</v>
      </c>
      <c r="C3339" s="7">
        <f>'[1]Daten 2021'!B3332</f>
        <v>44231.697916658588</v>
      </c>
      <c r="D3339" s="8">
        <f>'[1]Daten 2021'!C3332</f>
        <v>7961.6409999999996</v>
      </c>
      <c r="E3339" s="9"/>
      <c r="F3339" s="9"/>
    </row>
    <row r="3340" spans="1:6" s="5" customFormat="1" ht="12.75" customHeight="1" x14ac:dyDescent="0.25">
      <c r="A3340" s="6">
        <f>'[1]Daten 2021'!A3333</f>
        <v>44231.697916658588</v>
      </c>
      <c r="B3340" s="7">
        <f>'[1]Daten 2021'!A3333</f>
        <v>44231.697916658588</v>
      </c>
      <c r="C3340" s="7">
        <f>'[1]Daten 2021'!B3333</f>
        <v>44231.708333325252</v>
      </c>
      <c r="D3340" s="8">
        <f>'[1]Daten 2021'!C3333</f>
        <v>8290.2289999999994</v>
      </c>
      <c r="E3340" s="9"/>
      <c r="F3340" s="9"/>
    </row>
    <row r="3341" spans="1:6" s="5" customFormat="1" ht="12.75" customHeight="1" x14ac:dyDescent="0.25">
      <c r="A3341" s="6">
        <f>'[1]Daten 2021'!A3334</f>
        <v>44231.708333325252</v>
      </c>
      <c r="B3341" s="7">
        <f>'[1]Daten 2021'!A3334</f>
        <v>44231.708333325252</v>
      </c>
      <c r="C3341" s="7">
        <f>'[1]Daten 2021'!B3334</f>
        <v>44231.718749991916</v>
      </c>
      <c r="D3341" s="8">
        <f>'[1]Daten 2021'!C3334</f>
        <v>8787.7309999999998</v>
      </c>
      <c r="E3341" s="9"/>
      <c r="F3341" s="9"/>
    </row>
    <row r="3342" spans="1:6" s="5" customFormat="1" ht="12.75" customHeight="1" x14ac:dyDescent="0.25">
      <c r="A3342" s="6">
        <f>'[1]Daten 2021'!A3335</f>
        <v>44231.718749991916</v>
      </c>
      <c r="B3342" s="7">
        <f>'[1]Daten 2021'!A3335</f>
        <v>44231.718749991916</v>
      </c>
      <c r="C3342" s="7">
        <f>'[1]Daten 2021'!B3335</f>
        <v>44231.729166658581</v>
      </c>
      <c r="D3342" s="8">
        <f>'[1]Daten 2021'!C3335</f>
        <v>9303.7749999999996</v>
      </c>
      <c r="E3342" s="9"/>
      <c r="F3342" s="9"/>
    </row>
    <row r="3343" spans="1:6" s="5" customFormat="1" ht="12.75" customHeight="1" x14ac:dyDescent="0.25">
      <c r="A3343" s="6">
        <f>'[1]Daten 2021'!A3336</f>
        <v>44231.729166658581</v>
      </c>
      <c r="B3343" s="7">
        <f>'[1]Daten 2021'!A3336</f>
        <v>44231.729166658581</v>
      </c>
      <c r="C3343" s="7">
        <f>'[1]Daten 2021'!B3336</f>
        <v>44231.739583325245</v>
      </c>
      <c r="D3343" s="8">
        <f>'[1]Daten 2021'!C3336</f>
        <v>10032.995000000001</v>
      </c>
      <c r="E3343" s="9"/>
      <c r="F3343" s="9"/>
    </row>
    <row r="3344" spans="1:6" s="5" customFormat="1" ht="12.75" customHeight="1" x14ac:dyDescent="0.25">
      <c r="A3344" s="6">
        <f>'[1]Daten 2021'!A3337</f>
        <v>44231.739583325245</v>
      </c>
      <c r="B3344" s="7">
        <f>'[1]Daten 2021'!A3337</f>
        <v>44231.739583325245</v>
      </c>
      <c r="C3344" s="7">
        <f>'[1]Daten 2021'!B3337</f>
        <v>44231.749999991909</v>
      </c>
      <c r="D3344" s="8">
        <f>'[1]Daten 2021'!C3337</f>
        <v>10356.528</v>
      </c>
      <c r="E3344" s="9"/>
      <c r="F3344" s="9"/>
    </row>
    <row r="3345" spans="1:6" s="5" customFormat="1" ht="12.75" customHeight="1" x14ac:dyDescent="0.25">
      <c r="A3345" s="6">
        <f>'[1]Daten 2021'!A3338</f>
        <v>44231.749999991909</v>
      </c>
      <c r="B3345" s="7">
        <f>'[1]Daten 2021'!A3338</f>
        <v>44231.749999991909</v>
      </c>
      <c r="C3345" s="7">
        <f>'[1]Daten 2021'!B3338</f>
        <v>44231.760416658573</v>
      </c>
      <c r="D3345" s="8">
        <f>'[1]Daten 2021'!C3338</f>
        <v>10728.72</v>
      </c>
      <c r="E3345" s="9"/>
      <c r="F3345" s="9"/>
    </row>
    <row r="3346" spans="1:6" s="5" customFormat="1" ht="12.75" customHeight="1" x14ac:dyDescent="0.25">
      <c r="A3346" s="6">
        <f>'[1]Daten 2021'!A3339</f>
        <v>44231.760416658573</v>
      </c>
      <c r="B3346" s="7">
        <f>'[1]Daten 2021'!A3339</f>
        <v>44231.760416658573</v>
      </c>
      <c r="C3346" s="7">
        <f>'[1]Daten 2021'!B3339</f>
        <v>44231.770833325238</v>
      </c>
      <c r="D3346" s="8">
        <f>'[1]Daten 2021'!C3339</f>
        <v>10865.954</v>
      </c>
      <c r="E3346" s="9"/>
      <c r="F3346" s="9"/>
    </row>
    <row r="3347" spans="1:6" s="5" customFormat="1" ht="12.75" customHeight="1" x14ac:dyDescent="0.25">
      <c r="A3347" s="6">
        <f>'[1]Daten 2021'!A3340</f>
        <v>44231.770833325238</v>
      </c>
      <c r="B3347" s="7">
        <f>'[1]Daten 2021'!A3340</f>
        <v>44231.770833325238</v>
      </c>
      <c r="C3347" s="7">
        <f>'[1]Daten 2021'!B3340</f>
        <v>44231.781249991902</v>
      </c>
      <c r="D3347" s="8">
        <f>'[1]Daten 2021'!C3340</f>
        <v>10894.734</v>
      </c>
      <c r="E3347" s="9"/>
      <c r="F3347" s="9"/>
    </row>
    <row r="3348" spans="1:6" s="5" customFormat="1" ht="12.75" customHeight="1" x14ac:dyDescent="0.25">
      <c r="A3348" s="6">
        <f>'[1]Daten 2021'!A3341</f>
        <v>44231.781249991902</v>
      </c>
      <c r="B3348" s="7">
        <f>'[1]Daten 2021'!A3341</f>
        <v>44231.781249991902</v>
      </c>
      <c r="C3348" s="7">
        <f>'[1]Daten 2021'!B3341</f>
        <v>44231.791666658566</v>
      </c>
      <c r="D3348" s="8">
        <f>'[1]Daten 2021'!C3341</f>
        <v>10998.168</v>
      </c>
      <c r="E3348" s="9"/>
      <c r="F3348" s="9"/>
    </row>
    <row r="3349" spans="1:6" s="5" customFormat="1" ht="12.75" customHeight="1" x14ac:dyDescent="0.25">
      <c r="A3349" s="6">
        <f>'[1]Daten 2021'!A3342</f>
        <v>44231.791666658566</v>
      </c>
      <c r="B3349" s="7">
        <f>'[1]Daten 2021'!A3342</f>
        <v>44231.791666658566</v>
      </c>
      <c r="C3349" s="7">
        <f>'[1]Daten 2021'!B3342</f>
        <v>44231.80208332523</v>
      </c>
      <c r="D3349" s="8">
        <f>'[1]Daten 2021'!C3342</f>
        <v>10896.413</v>
      </c>
      <c r="E3349" s="9"/>
      <c r="F3349" s="9"/>
    </row>
    <row r="3350" spans="1:6" s="5" customFormat="1" ht="12.75" customHeight="1" x14ac:dyDescent="0.25">
      <c r="A3350" s="6">
        <f>'[1]Daten 2021'!A3343</f>
        <v>44231.80208332523</v>
      </c>
      <c r="B3350" s="7">
        <f>'[1]Daten 2021'!A3343</f>
        <v>44231.80208332523</v>
      </c>
      <c r="C3350" s="7">
        <f>'[1]Daten 2021'!B3343</f>
        <v>44231.812499991895</v>
      </c>
      <c r="D3350" s="8">
        <f>'[1]Daten 2021'!C3343</f>
        <v>10771.895</v>
      </c>
      <c r="E3350" s="9"/>
      <c r="F3350" s="9"/>
    </row>
    <row r="3351" spans="1:6" s="5" customFormat="1" ht="12.75" customHeight="1" x14ac:dyDescent="0.25">
      <c r="A3351" s="6">
        <f>'[1]Daten 2021'!A3344</f>
        <v>44231.812499991895</v>
      </c>
      <c r="B3351" s="7">
        <f>'[1]Daten 2021'!A3344</f>
        <v>44231.812499991895</v>
      </c>
      <c r="C3351" s="7">
        <f>'[1]Daten 2021'!B3344</f>
        <v>44231.822916658559</v>
      </c>
      <c r="D3351" s="8">
        <f>'[1]Daten 2021'!C3344</f>
        <v>10624.601000000001</v>
      </c>
      <c r="E3351" s="9"/>
      <c r="F3351" s="9"/>
    </row>
    <row r="3352" spans="1:6" s="5" customFormat="1" ht="12.75" customHeight="1" x14ac:dyDescent="0.25">
      <c r="A3352" s="6">
        <f>'[1]Daten 2021'!A3345</f>
        <v>44231.822916658559</v>
      </c>
      <c r="B3352" s="7">
        <f>'[1]Daten 2021'!A3345</f>
        <v>44231.822916658559</v>
      </c>
      <c r="C3352" s="7">
        <f>'[1]Daten 2021'!B3345</f>
        <v>44231.833333325223</v>
      </c>
      <c r="D3352" s="8">
        <f>'[1]Daten 2021'!C3345</f>
        <v>10455.707</v>
      </c>
      <c r="E3352" s="9"/>
      <c r="F3352" s="9"/>
    </row>
    <row r="3353" spans="1:6" s="5" customFormat="1" ht="12.75" customHeight="1" x14ac:dyDescent="0.25">
      <c r="A3353" s="6">
        <f>'[1]Daten 2021'!A3346</f>
        <v>44231.833333325223</v>
      </c>
      <c r="B3353" s="7">
        <f>'[1]Daten 2021'!A3346</f>
        <v>44231.833333325223</v>
      </c>
      <c r="C3353" s="7">
        <f>'[1]Daten 2021'!B3346</f>
        <v>44231.843749991887</v>
      </c>
      <c r="D3353" s="8">
        <f>'[1]Daten 2021'!C3346</f>
        <v>10268.055</v>
      </c>
      <c r="E3353" s="9"/>
      <c r="F3353" s="9"/>
    </row>
    <row r="3354" spans="1:6" s="5" customFormat="1" ht="12.75" customHeight="1" x14ac:dyDescent="0.25">
      <c r="A3354" s="6">
        <f>'[1]Daten 2021'!A3347</f>
        <v>44231.843749991887</v>
      </c>
      <c r="B3354" s="7">
        <f>'[1]Daten 2021'!A3347</f>
        <v>44231.843749991887</v>
      </c>
      <c r="C3354" s="7">
        <f>'[1]Daten 2021'!B3347</f>
        <v>44231.854166658552</v>
      </c>
      <c r="D3354" s="8">
        <f>'[1]Daten 2021'!C3347</f>
        <v>10151.775</v>
      </c>
      <c r="E3354" s="9"/>
      <c r="F3354" s="9"/>
    </row>
    <row r="3355" spans="1:6" s="5" customFormat="1" ht="12.75" customHeight="1" x14ac:dyDescent="0.25">
      <c r="A3355" s="6">
        <f>'[1]Daten 2021'!A3348</f>
        <v>44231.854166658552</v>
      </c>
      <c r="B3355" s="7">
        <f>'[1]Daten 2021'!A3348</f>
        <v>44231.854166658552</v>
      </c>
      <c r="C3355" s="7">
        <f>'[1]Daten 2021'!B3348</f>
        <v>44231.864583325216</v>
      </c>
      <c r="D3355" s="8">
        <f>'[1]Daten 2021'!C3348</f>
        <v>9931.67</v>
      </c>
      <c r="E3355" s="9"/>
      <c r="F3355" s="9"/>
    </row>
    <row r="3356" spans="1:6" s="5" customFormat="1" ht="12.75" customHeight="1" x14ac:dyDescent="0.25">
      <c r="A3356" s="6">
        <f>'[1]Daten 2021'!A3349</f>
        <v>44231.864583325216</v>
      </c>
      <c r="B3356" s="7">
        <f>'[1]Daten 2021'!A3349</f>
        <v>44231.864583325216</v>
      </c>
      <c r="C3356" s="7">
        <f>'[1]Daten 2021'!B3349</f>
        <v>44231.87499999188</v>
      </c>
      <c r="D3356" s="8">
        <f>'[1]Daten 2021'!C3349</f>
        <v>9718.5470000000005</v>
      </c>
      <c r="E3356" s="9"/>
      <c r="F3356" s="9"/>
    </row>
    <row r="3357" spans="1:6" s="5" customFormat="1" ht="12.75" customHeight="1" x14ac:dyDescent="0.25">
      <c r="A3357" s="6">
        <f>'[1]Daten 2021'!A3350</f>
        <v>44231.87499999188</v>
      </c>
      <c r="B3357" s="7">
        <f>'[1]Daten 2021'!A3350</f>
        <v>44231.87499999188</v>
      </c>
      <c r="C3357" s="7">
        <f>'[1]Daten 2021'!B3350</f>
        <v>44231.885416658544</v>
      </c>
      <c r="D3357" s="8">
        <f>'[1]Daten 2021'!C3350</f>
        <v>9698.4590000000007</v>
      </c>
      <c r="E3357" s="9"/>
      <c r="F3357" s="9"/>
    </row>
    <row r="3358" spans="1:6" s="5" customFormat="1" ht="12.75" customHeight="1" x14ac:dyDescent="0.25">
      <c r="A3358" s="6">
        <f>'[1]Daten 2021'!A3351</f>
        <v>44231.885416658544</v>
      </c>
      <c r="B3358" s="7">
        <f>'[1]Daten 2021'!A3351</f>
        <v>44231.885416658544</v>
      </c>
      <c r="C3358" s="7">
        <f>'[1]Daten 2021'!B3351</f>
        <v>44231.895833325209</v>
      </c>
      <c r="D3358" s="8">
        <f>'[1]Daten 2021'!C3351</f>
        <v>9407.4169999999995</v>
      </c>
      <c r="E3358" s="9"/>
      <c r="F3358" s="9"/>
    </row>
    <row r="3359" spans="1:6" s="5" customFormat="1" ht="12.75" customHeight="1" x14ac:dyDescent="0.25">
      <c r="A3359" s="6">
        <f>'[1]Daten 2021'!A3352</f>
        <v>44231.895833325209</v>
      </c>
      <c r="B3359" s="7">
        <f>'[1]Daten 2021'!A3352</f>
        <v>44231.895833325209</v>
      </c>
      <c r="C3359" s="7">
        <f>'[1]Daten 2021'!B3352</f>
        <v>44231.906249991873</v>
      </c>
      <c r="D3359" s="8">
        <f>'[1]Daten 2021'!C3352</f>
        <v>9016.9719999999998</v>
      </c>
      <c r="E3359" s="9"/>
      <c r="F3359" s="9"/>
    </row>
    <row r="3360" spans="1:6" s="5" customFormat="1" ht="12.75" customHeight="1" x14ac:dyDescent="0.25">
      <c r="A3360" s="6">
        <f>'[1]Daten 2021'!A3353</f>
        <v>44231.906249991873</v>
      </c>
      <c r="B3360" s="7">
        <f>'[1]Daten 2021'!A3353</f>
        <v>44231.906249991873</v>
      </c>
      <c r="C3360" s="7">
        <f>'[1]Daten 2021'!B3353</f>
        <v>44231.916666658537</v>
      </c>
      <c r="D3360" s="8">
        <f>'[1]Daten 2021'!C3353</f>
        <v>8622.4030000000002</v>
      </c>
      <c r="E3360" s="9"/>
      <c r="F3360" s="9"/>
    </row>
    <row r="3361" spans="1:6" s="5" customFormat="1" ht="12.75" customHeight="1" x14ac:dyDescent="0.25">
      <c r="A3361" s="6">
        <f>'[1]Daten 2021'!A3354</f>
        <v>44231.916666658537</v>
      </c>
      <c r="B3361" s="7">
        <f>'[1]Daten 2021'!A3354</f>
        <v>44231.916666658537</v>
      </c>
      <c r="C3361" s="7">
        <f>'[1]Daten 2021'!B3354</f>
        <v>44231.927083325201</v>
      </c>
      <c r="D3361" s="8">
        <f>'[1]Daten 2021'!C3354</f>
        <v>8107.5609999999997</v>
      </c>
      <c r="E3361" s="9"/>
      <c r="F3361" s="9"/>
    </row>
    <row r="3362" spans="1:6" s="5" customFormat="1" ht="12.75" customHeight="1" x14ac:dyDescent="0.25">
      <c r="A3362" s="6">
        <f>'[1]Daten 2021'!A3355</f>
        <v>44231.927083325201</v>
      </c>
      <c r="B3362" s="7">
        <f>'[1]Daten 2021'!A3355</f>
        <v>44231.927083325201</v>
      </c>
      <c r="C3362" s="7">
        <f>'[1]Daten 2021'!B3355</f>
        <v>44231.937499991865</v>
      </c>
      <c r="D3362" s="8">
        <f>'[1]Daten 2021'!C3355</f>
        <v>7602.5659999999998</v>
      </c>
      <c r="E3362" s="9"/>
      <c r="F3362" s="9"/>
    </row>
    <row r="3363" spans="1:6" s="5" customFormat="1" ht="12.75" customHeight="1" x14ac:dyDescent="0.25">
      <c r="A3363" s="6">
        <f>'[1]Daten 2021'!A3356</f>
        <v>44231.937499991865</v>
      </c>
      <c r="B3363" s="7">
        <f>'[1]Daten 2021'!A3356</f>
        <v>44231.937499991865</v>
      </c>
      <c r="C3363" s="7">
        <f>'[1]Daten 2021'!B3356</f>
        <v>44231.94791665853</v>
      </c>
      <c r="D3363" s="8">
        <f>'[1]Daten 2021'!C3356</f>
        <v>7160.1620000000003</v>
      </c>
      <c r="E3363" s="9"/>
      <c r="F3363" s="9"/>
    </row>
    <row r="3364" spans="1:6" s="5" customFormat="1" ht="12.75" customHeight="1" x14ac:dyDescent="0.25">
      <c r="A3364" s="6">
        <f>'[1]Daten 2021'!A3357</f>
        <v>44231.94791665853</v>
      </c>
      <c r="B3364" s="7">
        <f>'[1]Daten 2021'!A3357</f>
        <v>44231.94791665853</v>
      </c>
      <c r="C3364" s="7">
        <f>'[1]Daten 2021'!B3357</f>
        <v>44231.958333325194</v>
      </c>
      <c r="D3364" s="8">
        <f>'[1]Daten 2021'!C3357</f>
        <v>6787.7340000000004</v>
      </c>
      <c r="E3364" s="9"/>
      <c r="F3364" s="9"/>
    </row>
    <row r="3365" spans="1:6" s="5" customFormat="1" ht="12.75" customHeight="1" x14ac:dyDescent="0.25">
      <c r="A3365" s="6">
        <f>'[1]Daten 2021'!A3358</f>
        <v>44231.958333325194</v>
      </c>
      <c r="B3365" s="7">
        <f>'[1]Daten 2021'!A3358</f>
        <v>44231.958333325194</v>
      </c>
      <c r="C3365" s="7">
        <f>'[1]Daten 2021'!B3358</f>
        <v>44231.968749991858</v>
      </c>
      <c r="D3365" s="8">
        <f>'[1]Daten 2021'!C3358</f>
        <v>6467.1689999999999</v>
      </c>
      <c r="E3365" s="9"/>
      <c r="F3365" s="9"/>
    </row>
    <row r="3366" spans="1:6" s="5" customFormat="1" ht="12.75" customHeight="1" x14ac:dyDescent="0.25">
      <c r="A3366" s="6">
        <f>'[1]Daten 2021'!A3359</f>
        <v>44231.968749991858</v>
      </c>
      <c r="B3366" s="7">
        <f>'[1]Daten 2021'!A3359</f>
        <v>44231.968749991858</v>
      </c>
      <c r="C3366" s="7">
        <f>'[1]Daten 2021'!B3359</f>
        <v>44231.979166658522</v>
      </c>
      <c r="D3366" s="8">
        <f>'[1]Daten 2021'!C3359</f>
        <v>6151.5479999999998</v>
      </c>
      <c r="E3366" s="9"/>
      <c r="F3366" s="9"/>
    </row>
    <row r="3367" spans="1:6" s="5" customFormat="1" ht="12.75" customHeight="1" x14ac:dyDescent="0.25">
      <c r="A3367" s="6">
        <f>'[1]Daten 2021'!A3360</f>
        <v>44231.979166658522</v>
      </c>
      <c r="B3367" s="7">
        <f>'[1]Daten 2021'!A3360</f>
        <v>44231.979166658522</v>
      </c>
      <c r="C3367" s="7">
        <f>'[1]Daten 2021'!B3360</f>
        <v>44231.989583325187</v>
      </c>
      <c r="D3367" s="8">
        <f>'[1]Daten 2021'!C3360</f>
        <v>5812.2240000000002</v>
      </c>
      <c r="E3367" s="9"/>
      <c r="F3367" s="9"/>
    </row>
    <row r="3368" spans="1:6" s="5" customFormat="1" ht="12.75" customHeight="1" x14ac:dyDescent="0.25">
      <c r="A3368" s="6">
        <f>'[1]Daten 2021'!A3361</f>
        <v>44231.989583325187</v>
      </c>
      <c r="B3368" s="7">
        <f>'[1]Daten 2021'!A3361</f>
        <v>44231.989583325187</v>
      </c>
      <c r="C3368" s="7">
        <f>'[1]Daten 2021'!B3361</f>
        <v>44231.999999991851</v>
      </c>
      <c r="D3368" s="8">
        <f>'[1]Daten 2021'!C3361</f>
        <v>5508.759</v>
      </c>
      <c r="E3368" s="9"/>
      <c r="F3368" s="9"/>
    </row>
    <row r="3369" spans="1:6" s="5" customFormat="1" ht="12.75" customHeight="1" x14ac:dyDescent="0.25">
      <c r="A3369" s="6">
        <f>'[1]Daten 2021'!A3362</f>
        <v>44231.999999991851</v>
      </c>
      <c r="B3369" s="7">
        <f>'[1]Daten 2021'!A3362</f>
        <v>44231.999999991851</v>
      </c>
      <c r="C3369" s="7">
        <f>'[1]Daten 2021'!B3362</f>
        <v>44232.010416658515</v>
      </c>
      <c r="D3369" s="8">
        <f>'[1]Daten 2021'!C3362</f>
        <v>5253.8710000000001</v>
      </c>
      <c r="E3369" s="9"/>
      <c r="F3369" s="9"/>
    </row>
    <row r="3370" spans="1:6" s="5" customFormat="1" ht="12.75" customHeight="1" x14ac:dyDescent="0.25">
      <c r="A3370" s="6">
        <f>'[1]Daten 2021'!A3363</f>
        <v>44232.010416658515</v>
      </c>
      <c r="B3370" s="7">
        <f>'[1]Daten 2021'!A3363</f>
        <v>44232.010416658515</v>
      </c>
      <c r="C3370" s="7">
        <f>'[1]Daten 2021'!B3363</f>
        <v>44232.020833325179</v>
      </c>
      <c r="D3370" s="8">
        <f>'[1]Daten 2021'!C3363</f>
        <v>5009.9399999999996</v>
      </c>
      <c r="E3370" s="9"/>
      <c r="F3370" s="9"/>
    </row>
    <row r="3371" spans="1:6" s="5" customFormat="1" ht="12.75" customHeight="1" x14ac:dyDescent="0.25">
      <c r="A3371" s="6">
        <f>'[1]Daten 2021'!A3364</f>
        <v>44232.020833325179</v>
      </c>
      <c r="B3371" s="7">
        <f>'[1]Daten 2021'!A3364</f>
        <v>44232.020833325179</v>
      </c>
      <c r="C3371" s="7">
        <f>'[1]Daten 2021'!B3364</f>
        <v>44232.031249991844</v>
      </c>
      <c r="D3371" s="8">
        <f>'[1]Daten 2021'!C3364</f>
        <v>4864.067</v>
      </c>
      <c r="E3371" s="9"/>
      <c r="F3371" s="9"/>
    </row>
    <row r="3372" spans="1:6" s="5" customFormat="1" ht="12.75" customHeight="1" x14ac:dyDescent="0.25">
      <c r="A3372" s="6">
        <f>'[1]Daten 2021'!A3365</f>
        <v>44232.031249991844</v>
      </c>
      <c r="B3372" s="7">
        <f>'[1]Daten 2021'!A3365</f>
        <v>44232.031249991844</v>
      </c>
      <c r="C3372" s="7">
        <f>'[1]Daten 2021'!B3365</f>
        <v>44232.041666658508</v>
      </c>
      <c r="D3372" s="8">
        <f>'[1]Daten 2021'!C3365</f>
        <v>4680.7039999999997</v>
      </c>
      <c r="E3372" s="9"/>
      <c r="F3372" s="9"/>
    </row>
    <row r="3373" spans="1:6" s="5" customFormat="1" ht="12.75" customHeight="1" x14ac:dyDescent="0.25">
      <c r="A3373" s="6">
        <f>'[1]Daten 2021'!A3366</f>
        <v>44232.041666658508</v>
      </c>
      <c r="B3373" s="7">
        <f>'[1]Daten 2021'!A3366</f>
        <v>44232.041666658508</v>
      </c>
      <c r="C3373" s="7">
        <f>'[1]Daten 2021'!B3366</f>
        <v>44232.052083325172</v>
      </c>
      <c r="D3373" s="8">
        <f>'[1]Daten 2021'!C3366</f>
        <v>4634.3490000000002</v>
      </c>
      <c r="E3373" s="9"/>
      <c r="F3373" s="9"/>
    </row>
    <row r="3374" spans="1:6" s="5" customFormat="1" ht="12.75" customHeight="1" x14ac:dyDescent="0.25">
      <c r="A3374" s="6">
        <f>'[1]Daten 2021'!A3367</f>
        <v>44232.052083325172</v>
      </c>
      <c r="B3374" s="7">
        <f>'[1]Daten 2021'!A3367</f>
        <v>44232.052083325172</v>
      </c>
      <c r="C3374" s="7">
        <f>'[1]Daten 2021'!B3367</f>
        <v>44232.062499991836</v>
      </c>
      <c r="D3374" s="8">
        <f>'[1]Daten 2021'!C3367</f>
        <v>4503.4880000000003</v>
      </c>
      <c r="E3374" s="9"/>
      <c r="F3374" s="9"/>
    </row>
    <row r="3375" spans="1:6" s="5" customFormat="1" ht="12.75" customHeight="1" x14ac:dyDescent="0.25">
      <c r="A3375" s="6">
        <f>'[1]Daten 2021'!A3368</f>
        <v>44232.062499991836</v>
      </c>
      <c r="B3375" s="7">
        <f>'[1]Daten 2021'!A3368</f>
        <v>44232.062499991836</v>
      </c>
      <c r="C3375" s="7">
        <f>'[1]Daten 2021'!B3368</f>
        <v>44232.072916658501</v>
      </c>
      <c r="D3375" s="8">
        <f>'[1]Daten 2021'!C3368</f>
        <v>4405.857</v>
      </c>
      <c r="E3375" s="9"/>
      <c r="F3375" s="9"/>
    </row>
    <row r="3376" spans="1:6" s="5" customFormat="1" ht="12.75" customHeight="1" x14ac:dyDescent="0.25">
      <c r="A3376" s="6">
        <f>'[1]Daten 2021'!A3369</f>
        <v>44232.072916658501</v>
      </c>
      <c r="B3376" s="7">
        <f>'[1]Daten 2021'!A3369</f>
        <v>44232.072916658501</v>
      </c>
      <c r="C3376" s="7">
        <f>'[1]Daten 2021'!B3369</f>
        <v>44232.083333325165</v>
      </c>
      <c r="D3376" s="8">
        <f>'[1]Daten 2021'!C3369</f>
        <v>4310.8689999999997</v>
      </c>
      <c r="E3376" s="9"/>
      <c r="F3376" s="9"/>
    </row>
    <row r="3377" spans="1:6" s="5" customFormat="1" ht="12.75" customHeight="1" x14ac:dyDescent="0.25">
      <c r="A3377" s="6">
        <f>'[1]Daten 2021'!A3370</f>
        <v>44232.083333325165</v>
      </c>
      <c r="B3377" s="7">
        <f>'[1]Daten 2021'!A3370</f>
        <v>44232.083333325165</v>
      </c>
      <c r="C3377" s="7">
        <f>'[1]Daten 2021'!B3370</f>
        <v>44232.093749991829</v>
      </c>
      <c r="D3377" s="8">
        <f>'[1]Daten 2021'!C3370</f>
        <v>4172.0360000000001</v>
      </c>
      <c r="E3377" s="9"/>
      <c r="F3377" s="9"/>
    </row>
    <row r="3378" spans="1:6" s="5" customFormat="1" ht="12.75" customHeight="1" x14ac:dyDescent="0.25">
      <c r="A3378" s="6">
        <f>'[1]Daten 2021'!A3371</f>
        <v>44232.093749991829</v>
      </c>
      <c r="B3378" s="7">
        <f>'[1]Daten 2021'!A3371</f>
        <v>44232.093749991829</v>
      </c>
      <c r="C3378" s="7">
        <f>'[1]Daten 2021'!B3371</f>
        <v>44232.104166658493</v>
      </c>
      <c r="D3378" s="8">
        <f>'[1]Daten 2021'!C3371</f>
        <v>4046.4380000000001</v>
      </c>
      <c r="E3378" s="9"/>
      <c r="F3378" s="9"/>
    </row>
    <row r="3379" spans="1:6" s="5" customFormat="1" ht="12.75" customHeight="1" x14ac:dyDescent="0.25">
      <c r="A3379" s="6">
        <f>'[1]Daten 2021'!A3372</f>
        <v>44232.104166658493</v>
      </c>
      <c r="B3379" s="7">
        <f>'[1]Daten 2021'!A3372</f>
        <v>44232.104166658493</v>
      </c>
      <c r="C3379" s="7">
        <f>'[1]Daten 2021'!B3372</f>
        <v>44232.114583325158</v>
      </c>
      <c r="D3379" s="8">
        <f>'[1]Daten 2021'!C3372</f>
        <v>3875.09</v>
      </c>
      <c r="E3379" s="9"/>
      <c r="F3379" s="9"/>
    </row>
    <row r="3380" spans="1:6" s="5" customFormat="1" ht="12.75" customHeight="1" x14ac:dyDescent="0.25">
      <c r="A3380" s="6">
        <f>'[1]Daten 2021'!A3373</f>
        <v>44232.114583325158</v>
      </c>
      <c r="B3380" s="7">
        <f>'[1]Daten 2021'!A3373</f>
        <v>44232.114583325158</v>
      </c>
      <c r="C3380" s="7">
        <f>'[1]Daten 2021'!B3373</f>
        <v>44232.124999991822</v>
      </c>
      <c r="D3380" s="8">
        <f>'[1]Daten 2021'!C3373</f>
        <v>3827.7660000000001</v>
      </c>
      <c r="E3380" s="9"/>
      <c r="F3380" s="9"/>
    </row>
    <row r="3381" spans="1:6" s="5" customFormat="1" ht="12.75" customHeight="1" x14ac:dyDescent="0.25">
      <c r="A3381" s="6">
        <f>'[1]Daten 2021'!A3374</f>
        <v>44232.124999991822</v>
      </c>
      <c r="B3381" s="7">
        <f>'[1]Daten 2021'!A3374</f>
        <v>44232.124999991822</v>
      </c>
      <c r="C3381" s="7">
        <f>'[1]Daten 2021'!B3374</f>
        <v>44232.135416658486</v>
      </c>
      <c r="D3381" s="8">
        <f>'[1]Daten 2021'!C3374</f>
        <v>3660.2330000000002</v>
      </c>
      <c r="E3381" s="9"/>
      <c r="F3381" s="9"/>
    </row>
    <row r="3382" spans="1:6" s="5" customFormat="1" ht="12.75" customHeight="1" x14ac:dyDescent="0.25">
      <c r="A3382" s="6">
        <f>'[1]Daten 2021'!A3375</f>
        <v>44232.135416658486</v>
      </c>
      <c r="B3382" s="7">
        <f>'[1]Daten 2021'!A3375</f>
        <v>44232.135416658486</v>
      </c>
      <c r="C3382" s="7">
        <f>'[1]Daten 2021'!B3375</f>
        <v>44232.14583332515</v>
      </c>
      <c r="D3382" s="8">
        <f>'[1]Daten 2021'!C3375</f>
        <v>3572.7570000000001</v>
      </c>
      <c r="E3382" s="9"/>
      <c r="F3382" s="9"/>
    </row>
    <row r="3383" spans="1:6" s="5" customFormat="1" ht="12.75" customHeight="1" x14ac:dyDescent="0.25">
      <c r="A3383" s="6">
        <f>'[1]Daten 2021'!A3376</f>
        <v>44232.14583332515</v>
      </c>
      <c r="B3383" s="7">
        <f>'[1]Daten 2021'!A3376</f>
        <v>44232.14583332515</v>
      </c>
      <c r="C3383" s="7">
        <f>'[1]Daten 2021'!B3376</f>
        <v>44232.156249991815</v>
      </c>
      <c r="D3383" s="8">
        <f>'[1]Daten 2021'!C3376</f>
        <v>3450.0540000000001</v>
      </c>
      <c r="E3383" s="9"/>
      <c r="F3383" s="9"/>
    </row>
    <row r="3384" spans="1:6" s="5" customFormat="1" ht="12.75" customHeight="1" x14ac:dyDescent="0.25">
      <c r="A3384" s="6">
        <f>'[1]Daten 2021'!A3377</f>
        <v>44232.156249991815</v>
      </c>
      <c r="B3384" s="7">
        <f>'[1]Daten 2021'!A3377</f>
        <v>44232.156249991815</v>
      </c>
      <c r="C3384" s="7">
        <f>'[1]Daten 2021'!B3377</f>
        <v>44232.166666658479</v>
      </c>
      <c r="D3384" s="8">
        <f>'[1]Daten 2021'!C3377</f>
        <v>3346.7</v>
      </c>
      <c r="E3384" s="9"/>
      <c r="F3384" s="9"/>
    </row>
    <row r="3385" spans="1:6" s="5" customFormat="1" ht="12.75" customHeight="1" x14ac:dyDescent="0.25">
      <c r="A3385" s="6">
        <f>'[1]Daten 2021'!A3378</f>
        <v>44232.166666658479</v>
      </c>
      <c r="B3385" s="7">
        <f>'[1]Daten 2021'!A3378</f>
        <v>44232.166666658479</v>
      </c>
      <c r="C3385" s="7">
        <f>'[1]Daten 2021'!B3378</f>
        <v>44232.177083325143</v>
      </c>
      <c r="D3385" s="8">
        <f>'[1]Daten 2021'!C3378</f>
        <v>3315.6669999999999</v>
      </c>
      <c r="E3385" s="9"/>
      <c r="F3385" s="9"/>
    </row>
    <row r="3386" spans="1:6" s="5" customFormat="1" ht="12.75" customHeight="1" x14ac:dyDescent="0.25">
      <c r="A3386" s="6">
        <f>'[1]Daten 2021'!A3379</f>
        <v>44232.177083325143</v>
      </c>
      <c r="B3386" s="7">
        <f>'[1]Daten 2021'!A3379</f>
        <v>44232.177083325143</v>
      </c>
      <c r="C3386" s="7">
        <f>'[1]Daten 2021'!B3379</f>
        <v>44232.187499991807</v>
      </c>
      <c r="D3386" s="8">
        <f>'[1]Daten 2021'!C3379</f>
        <v>3229.8150000000001</v>
      </c>
      <c r="E3386" s="9"/>
      <c r="F3386" s="9"/>
    </row>
    <row r="3387" spans="1:6" s="5" customFormat="1" ht="12.75" customHeight="1" x14ac:dyDescent="0.25">
      <c r="A3387" s="6">
        <f>'[1]Daten 2021'!A3380</f>
        <v>44232.187499991807</v>
      </c>
      <c r="B3387" s="7">
        <f>'[1]Daten 2021'!A3380</f>
        <v>44232.187499991807</v>
      </c>
      <c r="C3387" s="7">
        <f>'[1]Daten 2021'!B3380</f>
        <v>44232.197916658472</v>
      </c>
      <c r="D3387" s="8">
        <f>'[1]Daten 2021'!C3380</f>
        <v>3212.123</v>
      </c>
      <c r="E3387" s="9"/>
      <c r="F3387" s="9"/>
    </row>
    <row r="3388" spans="1:6" s="5" customFormat="1" ht="12.75" customHeight="1" x14ac:dyDescent="0.25">
      <c r="A3388" s="6">
        <f>'[1]Daten 2021'!A3381</f>
        <v>44232.197916658472</v>
      </c>
      <c r="B3388" s="7">
        <f>'[1]Daten 2021'!A3381</f>
        <v>44232.197916658472</v>
      </c>
      <c r="C3388" s="7">
        <f>'[1]Daten 2021'!B3381</f>
        <v>44232.208333325136</v>
      </c>
      <c r="D3388" s="8">
        <f>'[1]Daten 2021'!C3381</f>
        <v>3251.7570000000001</v>
      </c>
      <c r="E3388" s="9"/>
      <c r="F3388" s="9"/>
    </row>
    <row r="3389" spans="1:6" s="5" customFormat="1" ht="12.75" customHeight="1" x14ac:dyDescent="0.25">
      <c r="A3389" s="6">
        <f>'[1]Daten 2021'!A3382</f>
        <v>44232.208333325136</v>
      </c>
      <c r="B3389" s="7">
        <f>'[1]Daten 2021'!A3382</f>
        <v>44232.208333325136</v>
      </c>
      <c r="C3389" s="7">
        <f>'[1]Daten 2021'!B3382</f>
        <v>44232.2187499918</v>
      </c>
      <c r="D3389" s="8">
        <f>'[1]Daten 2021'!C3382</f>
        <v>3387.674</v>
      </c>
      <c r="E3389" s="9"/>
      <c r="F3389" s="9"/>
    </row>
    <row r="3390" spans="1:6" s="5" customFormat="1" ht="12.75" customHeight="1" x14ac:dyDescent="0.25">
      <c r="A3390" s="6">
        <f>'[1]Daten 2021'!A3383</f>
        <v>44232.2187499918</v>
      </c>
      <c r="B3390" s="7">
        <f>'[1]Daten 2021'!A3383</f>
        <v>44232.2187499918</v>
      </c>
      <c r="C3390" s="7">
        <f>'[1]Daten 2021'!B3383</f>
        <v>44232.229166658464</v>
      </c>
      <c r="D3390" s="8">
        <f>'[1]Daten 2021'!C3383</f>
        <v>3581.8649999999998</v>
      </c>
      <c r="E3390" s="9"/>
      <c r="F3390" s="9"/>
    </row>
    <row r="3391" spans="1:6" s="5" customFormat="1" ht="12.75" customHeight="1" x14ac:dyDescent="0.25">
      <c r="A3391" s="6">
        <f>'[1]Daten 2021'!A3384</f>
        <v>44232.229166658464</v>
      </c>
      <c r="B3391" s="7">
        <f>'[1]Daten 2021'!A3384</f>
        <v>44232.229166658464</v>
      </c>
      <c r="C3391" s="7">
        <f>'[1]Daten 2021'!B3384</f>
        <v>44232.239583325128</v>
      </c>
      <c r="D3391" s="8">
        <f>'[1]Daten 2021'!C3384</f>
        <v>3900.0729999999999</v>
      </c>
      <c r="E3391" s="9"/>
      <c r="F3391" s="9"/>
    </row>
    <row r="3392" spans="1:6" s="5" customFormat="1" ht="12.75" customHeight="1" x14ac:dyDescent="0.25">
      <c r="A3392" s="6">
        <f>'[1]Daten 2021'!A3385</f>
        <v>44232.239583325128</v>
      </c>
      <c r="B3392" s="7">
        <f>'[1]Daten 2021'!A3385</f>
        <v>44232.239583325128</v>
      </c>
      <c r="C3392" s="7">
        <f>'[1]Daten 2021'!B3385</f>
        <v>44232.249999991793</v>
      </c>
      <c r="D3392" s="8">
        <f>'[1]Daten 2021'!C3385</f>
        <v>4188.1149999999998</v>
      </c>
      <c r="E3392" s="9"/>
      <c r="F3392" s="9"/>
    </row>
    <row r="3393" spans="1:6" s="5" customFormat="1" ht="12.75" customHeight="1" x14ac:dyDescent="0.25">
      <c r="A3393" s="6">
        <f>'[1]Daten 2021'!A3386</f>
        <v>44232.249999991793</v>
      </c>
      <c r="B3393" s="7">
        <f>'[1]Daten 2021'!A3386</f>
        <v>44232.249999991793</v>
      </c>
      <c r="C3393" s="7">
        <f>'[1]Daten 2021'!B3386</f>
        <v>44232.260416658457</v>
      </c>
      <c r="D3393" s="8">
        <f>'[1]Daten 2021'!C3386</f>
        <v>4735.8720000000003</v>
      </c>
      <c r="E3393" s="9"/>
      <c r="F3393" s="9"/>
    </row>
    <row r="3394" spans="1:6" s="5" customFormat="1" ht="12.75" customHeight="1" x14ac:dyDescent="0.25">
      <c r="A3394" s="6">
        <f>'[1]Daten 2021'!A3387</f>
        <v>44232.260416658457</v>
      </c>
      <c r="B3394" s="7">
        <f>'[1]Daten 2021'!A3387</f>
        <v>44232.260416658457</v>
      </c>
      <c r="C3394" s="7">
        <f>'[1]Daten 2021'!B3387</f>
        <v>44232.270833325121</v>
      </c>
      <c r="D3394" s="8">
        <f>'[1]Daten 2021'!C3387</f>
        <v>5280.9719999999998</v>
      </c>
      <c r="E3394" s="9"/>
      <c r="F3394" s="9"/>
    </row>
    <row r="3395" spans="1:6" s="5" customFormat="1" ht="12.75" customHeight="1" x14ac:dyDescent="0.25">
      <c r="A3395" s="6">
        <f>'[1]Daten 2021'!A3388</f>
        <v>44232.270833325121</v>
      </c>
      <c r="B3395" s="7">
        <f>'[1]Daten 2021'!A3388</f>
        <v>44232.270833325121</v>
      </c>
      <c r="C3395" s="7">
        <f>'[1]Daten 2021'!B3388</f>
        <v>44232.281249991785</v>
      </c>
      <c r="D3395" s="8">
        <f>'[1]Daten 2021'!C3388</f>
        <v>5861.4949999999999</v>
      </c>
      <c r="E3395" s="9"/>
      <c r="F3395" s="9"/>
    </row>
    <row r="3396" spans="1:6" s="5" customFormat="1" ht="12.75" customHeight="1" x14ac:dyDescent="0.25">
      <c r="A3396" s="6">
        <f>'[1]Daten 2021'!A3389</f>
        <v>44232.281249991785</v>
      </c>
      <c r="B3396" s="7">
        <f>'[1]Daten 2021'!A3389</f>
        <v>44232.281249991785</v>
      </c>
      <c r="C3396" s="7">
        <f>'[1]Daten 2021'!B3389</f>
        <v>44232.29166665845</v>
      </c>
      <c r="D3396" s="8">
        <f>'[1]Daten 2021'!C3389</f>
        <v>6458.1260000000002</v>
      </c>
      <c r="E3396" s="9"/>
      <c r="F3396" s="9"/>
    </row>
    <row r="3397" spans="1:6" s="5" customFormat="1" ht="12.75" customHeight="1" x14ac:dyDescent="0.25">
      <c r="A3397" s="6">
        <f>'[1]Daten 2021'!A3390</f>
        <v>44232.29166665845</v>
      </c>
      <c r="B3397" s="7">
        <f>'[1]Daten 2021'!A3390</f>
        <v>44232.29166665845</v>
      </c>
      <c r="C3397" s="7">
        <f>'[1]Daten 2021'!B3390</f>
        <v>44232.302083325114</v>
      </c>
      <c r="D3397" s="8">
        <f>'[1]Daten 2021'!C3390</f>
        <v>7001.6760000000004</v>
      </c>
      <c r="E3397" s="9"/>
      <c r="F3397" s="9"/>
    </row>
    <row r="3398" spans="1:6" s="5" customFormat="1" ht="12.75" customHeight="1" x14ac:dyDescent="0.25">
      <c r="A3398" s="6">
        <f>'[1]Daten 2021'!A3391</f>
        <v>44232.302083325114</v>
      </c>
      <c r="B3398" s="7">
        <f>'[1]Daten 2021'!A3391</f>
        <v>44232.302083325114</v>
      </c>
      <c r="C3398" s="7">
        <f>'[1]Daten 2021'!B3391</f>
        <v>44232.312499991778</v>
      </c>
      <c r="D3398" s="8">
        <f>'[1]Daten 2021'!C3391</f>
        <v>7222.893</v>
      </c>
      <c r="E3398" s="9"/>
      <c r="F3398" s="9"/>
    </row>
    <row r="3399" spans="1:6" s="5" customFormat="1" ht="12.75" customHeight="1" x14ac:dyDescent="0.25">
      <c r="A3399" s="6">
        <f>'[1]Daten 2021'!A3392</f>
        <v>44232.312499991778</v>
      </c>
      <c r="B3399" s="7">
        <f>'[1]Daten 2021'!A3392</f>
        <v>44232.312499991778</v>
      </c>
      <c r="C3399" s="7">
        <f>'[1]Daten 2021'!B3392</f>
        <v>44232.322916658442</v>
      </c>
      <c r="D3399" s="8">
        <f>'[1]Daten 2021'!C3392</f>
        <v>7310.9979999999996</v>
      </c>
      <c r="E3399" s="9"/>
      <c r="F3399" s="9"/>
    </row>
    <row r="3400" spans="1:6" s="5" customFormat="1" ht="12.75" customHeight="1" x14ac:dyDescent="0.25">
      <c r="A3400" s="6">
        <f>'[1]Daten 2021'!A3393</f>
        <v>44232.322916658442</v>
      </c>
      <c r="B3400" s="7">
        <f>'[1]Daten 2021'!A3393</f>
        <v>44232.322916658442</v>
      </c>
      <c r="C3400" s="7">
        <f>'[1]Daten 2021'!B3393</f>
        <v>44232.333333325107</v>
      </c>
      <c r="D3400" s="8">
        <f>'[1]Daten 2021'!C3393</f>
        <v>7557.7479999999996</v>
      </c>
      <c r="E3400" s="9"/>
      <c r="F3400" s="9"/>
    </row>
    <row r="3401" spans="1:6" s="5" customFormat="1" ht="12.75" customHeight="1" x14ac:dyDescent="0.25">
      <c r="A3401" s="6">
        <f>'[1]Daten 2021'!A3394</f>
        <v>44232.333333325107</v>
      </c>
      <c r="B3401" s="7">
        <f>'[1]Daten 2021'!A3394</f>
        <v>44232.333333325107</v>
      </c>
      <c r="C3401" s="7">
        <f>'[1]Daten 2021'!B3394</f>
        <v>44232.343749991771</v>
      </c>
      <c r="D3401" s="8">
        <f>'[1]Daten 2021'!C3394</f>
        <v>7870.59</v>
      </c>
      <c r="E3401" s="9"/>
      <c r="F3401" s="9"/>
    </row>
    <row r="3402" spans="1:6" s="5" customFormat="1" ht="12.75" customHeight="1" x14ac:dyDescent="0.25">
      <c r="A3402" s="6">
        <f>'[1]Daten 2021'!A3395</f>
        <v>44232.343749991771</v>
      </c>
      <c r="B3402" s="7">
        <f>'[1]Daten 2021'!A3395</f>
        <v>44232.343749991771</v>
      </c>
      <c r="C3402" s="7">
        <f>'[1]Daten 2021'!B3395</f>
        <v>44232.354166658435</v>
      </c>
      <c r="D3402" s="8">
        <f>'[1]Daten 2021'!C3395</f>
        <v>7993.3459999999995</v>
      </c>
      <c r="E3402" s="9"/>
      <c r="F3402" s="9"/>
    </row>
    <row r="3403" spans="1:6" s="5" customFormat="1" ht="12.75" customHeight="1" x14ac:dyDescent="0.25">
      <c r="A3403" s="6">
        <f>'[1]Daten 2021'!A3396</f>
        <v>44232.354166658435</v>
      </c>
      <c r="B3403" s="7">
        <f>'[1]Daten 2021'!A3396</f>
        <v>44232.354166658435</v>
      </c>
      <c r="C3403" s="7">
        <f>'[1]Daten 2021'!B3396</f>
        <v>44232.364583325099</v>
      </c>
      <c r="D3403" s="8">
        <f>'[1]Daten 2021'!C3396</f>
        <v>8039.51</v>
      </c>
      <c r="E3403" s="9"/>
      <c r="F3403" s="9"/>
    </row>
    <row r="3404" spans="1:6" s="5" customFormat="1" ht="12.75" customHeight="1" x14ac:dyDescent="0.25">
      <c r="A3404" s="6">
        <f>'[1]Daten 2021'!A3397</f>
        <v>44232.364583325099</v>
      </c>
      <c r="B3404" s="7">
        <f>'[1]Daten 2021'!A3397</f>
        <v>44232.364583325099</v>
      </c>
      <c r="C3404" s="7">
        <f>'[1]Daten 2021'!B3397</f>
        <v>44232.374999991764</v>
      </c>
      <c r="D3404" s="8">
        <f>'[1]Daten 2021'!C3397</f>
        <v>8128.0820000000003</v>
      </c>
      <c r="E3404" s="9"/>
      <c r="F3404" s="9"/>
    </row>
    <row r="3405" spans="1:6" s="5" customFormat="1" ht="12.75" customHeight="1" x14ac:dyDescent="0.25">
      <c r="A3405" s="6">
        <f>'[1]Daten 2021'!A3398</f>
        <v>44232.374999991764</v>
      </c>
      <c r="B3405" s="7">
        <f>'[1]Daten 2021'!A3398</f>
        <v>44232.374999991764</v>
      </c>
      <c r="C3405" s="7">
        <f>'[1]Daten 2021'!B3398</f>
        <v>44232.385416658428</v>
      </c>
      <c r="D3405" s="8">
        <f>'[1]Daten 2021'!C3398</f>
        <v>8143.5330000000004</v>
      </c>
      <c r="E3405" s="9"/>
      <c r="F3405" s="9"/>
    </row>
    <row r="3406" spans="1:6" s="5" customFormat="1" ht="12.75" customHeight="1" x14ac:dyDescent="0.25">
      <c r="A3406" s="6">
        <f>'[1]Daten 2021'!A3399</f>
        <v>44232.385416658428</v>
      </c>
      <c r="B3406" s="7">
        <f>'[1]Daten 2021'!A3399</f>
        <v>44232.385416658428</v>
      </c>
      <c r="C3406" s="7">
        <f>'[1]Daten 2021'!B3399</f>
        <v>44232.395833325092</v>
      </c>
      <c r="D3406" s="8">
        <f>'[1]Daten 2021'!C3399</f>
        <v>8144.3559999999998</v>
      </c>
      <c r="E3406" s="9"/>
      <c r="F3406" s="9"/>
    </row>
    <row r="3407" spans="1:6" s="5" customFormat="1" ht="12.75" customHeight="1" x14ac:dyDescent="0.25">
      <c r="A3407" s="6">
        <f>'[1]Daten 2021'!A3400</f>
        <v>44232.395833325092</v>
      </c>
      <c r="B3407" s="7">
        <f>'[1]Daten 2021'!A3400</f>
        <v>44232.395833325092</v>
      </c>
      <c r="C3407" s="7">
        <f>'[1]Daten 2021'!B3400</f>
        <v>44232.406249991756</v>
      </c>
      <c r="D3407" s="8">
        <f>'[1]Daten 2021'!C3400</f>
        <v>8164.4620000000004</v>
      </c>
      <c r="E3407" s="9"/>
      <c r="F3407" s="9"/>
    </row>
    <row r="3408" spans="1:6" s="5" customFormat="1" ht="12.75" customHeight="1" x14ac:dyDescent="0.25">
      <c r="A3408" s="6">
        <f>'[1]Daten 2021'!A3401</f>
        <v>44232.406249991756</v>
      </c>
      <c r="B3408" s="7">
        <f>'[1]Daten 2021'!A3401</f>
        <v>44232.406249991756</v>
      </c>
      <c r="C3408" s="7">
        <f>'[1]Daten 2021'!B3401</f>
        <v>44232.416666658421</v>
      </c>
      <c r="D3408" s="8">
        <f>'[1]Daten 2021'!C3401</f>
        <v>8174.9809999999998</v>
      </c>
      <c r="E3408" s="9"/>
      <c r="F3408" s="9"/>
    </row>
    <row r="3409" spans="1:6" s="5" customFormat="1" ht="12.75" customHeight="1" x14ac:dyDescent="0.25">
      <c r="A3409" s="6">
        <f>'[1]Daten 2021'!A3402</f>
        <v>44232.416666658421</v>
      </c>
      <c r="B3409" s="7">
        <f>'[1]Daten 2021'!A3402</f>
        <v>44232.416666658421</v>
      </c>
      <c r="C3409" s="7">
        <f>'[1]Daten 2021'!B3402</f>
        <v>44232.427083325085</v>
      </c>
      <c r="D3409" s="8">
        <f>'[1]Daten 2021'!C3402</f>
        <v>8204.6679999999997</v>
      </c>
      <c r="E3409" s="9"/>
      <c r="F3409" s="9"/>
    </row>
    <row r="3410" spans="1:6" s="5" customFormat="1" ht="12.75" customHeight="1" x14ac:dyDescent="0.25">
      <c r="A3410" s="6">
        <f>'[1]Daten 2021'!A3403</f>
        <v>44232.427083325085</v>
      </c>
      <c r="B3410" s="7">
        <f>'[1]Daten 2021'!A3403</f>
        <v>44232.427083325085</v>
      </c>
      <c r="C3410" s="7">
        <f>'[1]Daten 2021'!B3403</f>
        <v>44232.437499991749</v>
      </c>
      <c r="D3410" s="8">
        <f>'[1]Daten 2021'!C3403</f>
        <v>8249.9940000000006</v>
      </c>
      <c r="E3410" s="9"/>
      <c r="F3410" s="9"/>
    </row>
    <row r="3411" spans="1:6" s="5" customFormat="1" ht="12.75" customHeight="1" x14ac:dyDescent="0.25">
      <c r="A3411" s="6">
        <f>'[1]Daten 2021'!A3404</f>
        <v>44232.437499991749</v>
      </c>
      <c r="B3411" s="7">
        <f>'[1]Daten 2021'!A3404</f>
        <v>44232.437499991749</v>
      </c>
      <c r="C3411" s="7">
        <f>'[1]Daten 2021'!B3404</f>
        <v>44232.447916658413</v>
      </c>
      <c r="D3411" s="8">
        <f>'[1]Daten 2021'!C3404</f>
        <v>8260.4050000000007</v>
      </c>
      <c r="E3411" s="9"/>
      <c r="F3411" s="9"/>
    </row>
    <row r="3412" spans="1:6" s="5" customFormat="1" ht="12.75" customHeight="1" x14ac:dyDescent="0.25">
      <c r="A3412" s="6">
        <f>'[1]Daten 2021'!A3405</f>
        <v>44232.447916658413</v>
      </c>
      <c r="B3412" s="7">
        <f>'[1]Daten 2021'!A3405</f>
        <v>44232.447916658413</v>
      </c>
      <c r="C3412" s="7">
        <f>'[1]Daten 2021'!B3405</f>
        <v>44232.458333325078</v>
      </c>
      <c r="D3412" s="8">
        <f>'[1]Daten 2021'!C3405</f>
        <v>8275.6129999999994</v>
      </c>
      <c r="E3412" s="9"/>
      <c r="F3412" s="9"/>
    </row>
    <row r="3413" spans="1:6" s="5" customFormat="1" ht="12.75" customHeight="1" x14ac:dyDescent="0.25">
      <c r="A3413" s="6">
        <f>'[1]Daten 2021'!A3406</f>
        <v>44232.458333325078</v>
      </c>
      <c r="B3413" s="7">
        <f>'[1]Daten 2021'!A3406</f>
        <v>44232.458333325078</v>
      </c>
      <c r="C3413" s="7">
        <f>'[1]Daten 2021'!B3406</f>
        <v>44232.468749991742</v>
      </c>
      <c r="D3413" s="8">
        <f>'[1]Daten 2021'!C3406</f>
        <v>8632.0059999999994</v>
      </c>
      <c r="E3413" s="9"/>
      <c r="F3413" s="9"/>
    </row>
    <row r="3414" spans="1:6" s="5" customFormat="1" ht="12.75" customHeight="1" x14ac:dyDescent="0.25">
      <c r="A3414" s="6">
        <f>'[1]Daten 2021'!A3407</f>
        <v>44232.468749991742</v>
      </c>
      <c r="B3414" s="7">
        <f>'[1]Daten 2021'!A3407</f>
        <v>44232.468749991742</v>
      </c>
      <c r="C3414" s="7">
        <f>'[1]Daten 2021'!B3407</f>
        <v>44232.479166658406</v>
      </c>
      <c r="D3414" s="8">
        <f>'[1]Daten 2021'!C3407</f>
        <v>8764.3130000000001</v>
      </c>
      <c r="E3414" s="9"/>
      <c r="F3414" s="9"/>
    </row>
    <row r="3415" spans="1:6" s="5" customFormat="1" ht="12.75" customHeight="1" x14ac:dyDescent="0.25">
      <c r="A3415" s="6">
        <f>'[1]Daten 2021'!A3408</f>
        <v>44232.479166658406</v>
      </c>
      <c r="B3415" s="7">
        <f>'[1]Daten 2021'!A3408</f>
        <v>44232.479166658406</v>
      </c>
      <c r="C3415" s="7">
        <f>'[1]Daten 2021'!B3408</f>
        <v>44232.48958332507</v>
      </c>
      <c r="D3415" s="8">
        <f>'[1]Daten 2021'!C3408</f>
        <v>8896.9269999999997</v>
      </c>
      <c r="E3415" s="9"/>
      <c r="F3415" s="9"/>
    </row>
    <row r="3416" spans="1:6" s="5" customFormat="1" ht="12.75" customHeight="1" x14ac:dyDescent="0.25">
      <c r="A3416" s="6">
        <f>'[1]Daten 2021'!A3409</f>
        <v>44232.48958332507</v>
      </c>
      <c r="B3416" s="7">
        <f>'[1]Daten 2021'!A3409</f>
        <v>44232.48958332507</v>
      </c>
      <c r="C3416" s="7">
        <f>'[1]Daten 2021'!B3409</f>
        <v>44232.499999991735</v>
      </c>
      <c r="D3416" s="8">
        <f>'[1]Daten 2021'!C3409</f>
        <v>9018.6010000000006</v>
      </c>
      <c r="E3416" s="9"/>
      <c r="F3416" s="9"/>
    </row>
    <row r="3417" spans="1:6" s="5" customFormat="1" ht="12.75" customHeight="1" x14ac:dyDescent="0.25">
      <c r="A3417" s="6">
        <f>'[1]Daten 2021'!A3410</f>
        <v>44232.499999991735</v>
      </c>
      <c r="B3417" s="7">
        <f>'[1]Daten 2021'!A3410</f>
        <v>44232.499999991735</v>
      </c>
      <c r="C3417" s="7">
        <f>'[1]Daten 2021'!B3410</f>
        <v>44232.510416658399</v>
      </c>
      <c r="D3417" s="8">
        <f>'[1]Daten 2021'!C3410</f>
        <v>8915.0400000000009</v>
      </c>
      <c r="E3417" s="9"/>
      <c r="F3417" s="9"/>
    </row>
    <row r="3418" spans="1:6" s="5" customFormat="1" ht="12.75" customHeight="1" x14ac:dyDescent="0.25">
      <c r="A3418" s="6">
        <f>'[1]Daten 2021'!A3411</f>
        <v>44232.510416658399</v>
      </c>
      <c r="B3418" s="7">
        <f>'[1]Daten 2021'!A3411</f>
        <v>44232.510416658399</v>
      </c>
      <c r="C3418" s="7">
        <f>'[1]Daten 2021'!B3411</f>
        <v>44232.520833325063</v>
      </c>
      <c r="D3418" s="8">
        <f>'[1]Daten 2021'!C3411</f>
        <v>8790.2240000000002</v>
      </c>
      <c r="E3418" s="9"/>
      <c r="F3418" s="9"/>
    </row>
    <row r="3419" spans="1:6" s="5" customFormat="1" ht="12.75" customHeight="1" x14ac:dyDescent="0.25">
      <c r="A3419" s="6">
        <f>'[1]Daten 2021'!A3412</f>
        <v>44232.520833325063</v>
      </c>
      <c r="B3419" s="7">
        <f>'[1]Daten 2021'!A3412</f>
        <v>44232.520833325063</v>
      </c>
      <c r="C3419" s="7">
        <f>'[1]Daten 2021'!B3412</f>
        <v>44232.531249991727</v>
      </c>
      <c r="D3419" s="8">
        <f>'[1]Daten 2021'!C3412</f>
        <v>8775.1640000000007</v>
      </c>
      <c r="E3419" s="9"/>
      <c r="F3419" s="9"/>
    </row>
    <row r="3420" spans="1:6" s="5" customFormat="1" ht="12.75" customHeight="1" x14ac:dyDescent="0.25">
      <c r="A3420" s="6">
        <f>'[1]Daten 2021'!A3413</f>
        <v>44232.531249991727</v>
      </c>
      <c r="B3420" s="7">
        <f>'[1]Daten 2021'!A3413</f>
        <v>44232.531249991727</v>
      </c>
      <c r="C3420" s="7">
        <f>'[1]Daten 2021'!B3413</f>
        <v>44232.541666658391</v>
      </c>
      <c r="D3420" s="8">
        <f>'[1]Daten 2021'!C3413</f>
        <v>8554.83</v>
      </c>
      <c r="E3420" s="9"/>
      <c r="F3420" s="9"/>
    </row>
    <row r="3421" spans="1:6" s="5" customFormat="1" ht="12.75" customHeight="1" x14ac:dyDescent="0.25">
      <c r="A3421" s="6">
        <f>'[1]Daten 2021'!A3414</f>
        <v>44232.541666658391</v>
      </c>
      <c r="B3421" s="7">
        <f>'[1]Daten 2021'!A3414</f>
        <v>44232.541666658391</v>
      </c>
      <c r="C3421" s="7">
        <f>'[1]Daten 2021'!B3414</f>
        <v>44232.552083325056</v>
      </c>
      <c r="D3421" s="8">
        <f>'[1]Daten 2021'!C3414</f>
        <v>7962.4780000000001</v>
      </c>
      <c r="E3421" s="9"/>
      <c r="F3421" s="9"/>
    </row>
    <row r="3422" spans="1:6" s="5" customFormat="1" ht="12.75" customHeight="1" x14ac:dyDescent="0.25">
      <c r="A3422" s="6">
        <f>'[1]Daten 2021'!A3415</f>
        <v>44232.552083325056</v>
      </c>
      <c r="B3422" s="7">
        <f>'[1]Daten 2021'!A3415</f>
        <v>44232.552083325056</v>
      </c>
      <c r="C3422" s="7">
        <f>'[1]Daten 2021'!B3415</f>
        <v>44232.56249999172</v>
      </c>
      <c r="D3422" s="8">
        <f>'[1]Daten 2021'!C3415</f>
        <v>7898.63</v>
      </c>
      <c r="E3422" s="9"/>
      <c r="F3422" s="9"/>
    </row>
    <row r="3423" spans="1:6" s="5" customFormat="1" ht="12.75" customHeight="1" x14ac:dyDescent="0.25">
      <c r="A3423" s="6">
        <f>'[1]Daten 2021'!A3416</f>
        <v>44232.56249999172</v>
      </c>
      <c r="B3423" s="7">
        <f>'[1]Daten 2021'!A3416</f>
        <v>44232.56249999172</v>
      </c>
      <c r="C3423" s="7">
        <f>'[1]Daten 2021'!B3416</f>
        <v>44232.572916658384</v>
      </c>
      <c r="D3423" s="8">
        <f>'[1]Daten 2021'!C3416</f>
        <v>7765.5609999999997</v>
      </c>
      <c r="E3423" s="9"/>
      <c r="F3423" s="9"/>
    </row>
    <row r="3424" spans="1:6" s="5" customFormat="1" ht="12.75" customHeight="1" x14ac:dyDescent="0.25">
      <c r="A3424" s="6">
        <f>'[1]Daten 2021'!A3417</f>
        <v>44232.572916658384</v>
      </c>
      <c r="B3424" s="7">
        <f>'[1]Daten 2021'!A3417</f>
        <v>44232.572916658384</v>
      </c>
      <c r="C3424" s="7">
        <f>'[1]Daten 2021'!B3417</f>
        <v>44232.583333325048</v>
      </c>
      <c r="D3424" s="8">
        <f>'[1]Daten 2021'!C3417</f>
        <v>7724.027</v>
      </c>
      <c r="E3424" s="9"/>
      <c r="F3424" s="9"/>
    </row>
    <row r="3425" spans="1:6" s="5" customFormat="1" ht="12.75" customHeight="1" x14ac:dyDescent="0.25">
      <c r="A3425" s="6">
        <f>'[1]Daten 2021'!A3418</f>
        <v>44232.583333325048</v>
      </c>
      <c r="B3425" s="7">
        <f>'[1]Daten 2021'!A3418</f>
        <v>44232.583333325048</v>
      </c>
      <c r="C3425" s="7">
        <f>'[1]Daten 2021'!B3418</f>
        <v>44232.593749991713</v>
      </c>
      <c r="D3425" s="8">
        <f>'[1]Daten 2021'!C3418</f>
        <v>7627.9669999999996</v>
      </c>
      <c r="E3425" s="9"/>
      <c r="F3425" s="9"/>
    </row>
    <row r="3426" spans="1:6" s="5" customFormat="1" ht="12.75" customHeight="1" x14ac:dyDescent="0.25">
      <c r="A3426" s="6">
        <f>'[1]Daten 2021'!A3419</f>
        <v>44232.593749991713</v>
      </c>
      <c r="B3426" s="7">
        <f>'[1]Daten 2021'!A3419</f>
        <v>44232.593749991713</v>
      </c>
      <c r="C3426" s="7">
        <f>'[1]Daten 2021'!B3419</f>
        <v>44232.604166658377</v>
      </c>
      <c r="D3426" s="8">
        <f>'[1]Daten 2021'!C3419</f>
        <v>7758.7560000000003</v>
      </c>
      <c r="E3426" s="9"/>
      <c r="F3426" s="9"/>
    </row>
    <row r="3427" spans="1:6" s="5" customFormat="1" ht="12.75" customHeight="1" x14ac:dyDescent="0.25">
      <c r="A3427" s="6">
        <f>'[1]Daten 2021'!A3420</f>
        <v>44232.604166658377</v>
      </c>
      <c r="B3427" s="7">
        <f>'[1]Daten 2021'!A3420</f>
        <v>44232.604166658377</v>
      </c>
      <c r="C3427" s="7">
        <f>'[1]Daten 2021'!B3420</f>
        <v>44232.614583325041</v>
      </c>
      <c r="D3427" s="8">
        <f>'[1]Daten 2021'!C3420</f>
        <v>7675.3429999999998</v>
      </c>
      <c r="E3427" s="9"/>
      <c r="F3427" s="9"/>
    </row>
    <row r="3428" spans="1:6" s="5" customFormat="1" ht="12.75" customHeight="1" x14ac:dyDescent="0.25">
      <c r="A3428" s="6">
        <f>'[1]Daten 2021'!A3421</f>
        <v>44232.614583325041</v>
      </c>
      <c r="B3428" s="7">
        <f>'[1]Daten 2021'!A3421</f>
        <v>44232.614583325041</v>
      </c>
      <c r="C3428" s="7">
        <f>'[1]Daten 2021'!B3421</f>
        <v>44232.624999991705</v>
      </c>
      <c r="D3428" s="8">
        <f>'[1]Daten 2021'!C3421</f>
        <v>7744.73</v>
      </c>
      <c r="E3428" s="9"/>
      <c r="F3428" s="9"/>
    </row>
    <row r="3429" spans="1:6" s="5" customFormat="1" ht="12.75" customHeight="1" x14ac:dyDescent="0.25">
      <c r="A3429" s="6">
        <f>'[1]Daten 2021'!A3422</f>
        <v>44232.624999991705</v>
      </c>
      <c r="B3429" s="7">
        <f>'[1]Daten 2021'!A3422</f>
        <v>44232.624999991705</v>
      </c>
      <c r="C3429" s="7">
        <f>'[1]Daten 2021'!B3422</f>
        <v>44232.63541665837</v>
      </c>
      <c r="D3429" s="8">
        <f>'[1]Daten 2021'!C3422</f>
        <v>7650.0829999999996</v>
      </c>
      <c r="E3429" s="9"/>
      <c r="F3429" s="9"/>
    </row>
    <row r="3430" spans="1:6" s="5" customFormat="1" ht="12.75" customHeight="1" x14ac:dyDescent="0.25">
      <c r="A3430" s="6">
        <f>'[1]Daten 2021'!A3423</f>
        <v>44232.63541665837</v>
      </c>
      <c r="B3430" s="7">
        <f>'[1]Daten 2021'!A3423</f>
        <v>44232.63541665837</v>
      </c>
      <c r="C3430" s="7">
        <f>'[1]Daten 2021'!B3423</f>
        <v>44232.645833325034</v>
      </c>
      <c r="D3430" s="8">
        <f>'[1]Daten 2021'!C3423</f>
        <v>7514.375</v>
      </c>
      <c r="E3430" s="9"/>
      <c r="F3430" s="9"/>
    </row>
    <row r="3431" spans="1:6" s="5" customFormat="1" ht="12.75" customHeight="1" x14ac:dyDescent="0.25">
      <c r="A3431" s="6">
        <f>'[1]Daten 2021'!A3424</f>
        <v>44232.645833325034</v>
      </c>
      <c r="B3431" s="7">
        <f>'[1]Daten 2021'!A3424</f>
        <v>44232.645833325034</v>
      </c>
      <c r="C3431" s="7">
        <f>'[1]Daten 2021'!B3424</f>
        <v>44232.656249991698</v>
      </c>
      <c r="D3431" s="8">
        <f>'[1]Daten 2021'!C3424</f>
        <v>7358.2860000000001</v>
      </c>
      <c r="E3431" s="9"/>
      <c r="F3431" s="9"/>
    </row>
    <row r="3432" spans="1:6" s="5" customFormat="1" ht="12.75" customHeight="1" x14ac:dyDescent="0.25">
      <c r="A3432" s="6">
        <f>'[1]Daten 2021'!A3425</f>
        <v>44232.656249991698</v>
      </c>
      <c r="B3432" s="7">
        <f>'[1]Daten 2021'!A3425</f>
        <v>44232.656249991698</v>
      </c>
      <c r="C3432" s="7">
        <f>'[1]Daten 2021'!B3425</f>
        <v>44232.666666658362</v>
      </c>
      <c r="D3432" s="8">
        <f>'[1]Daten 2021'!C3425</f>
        <v>7408.0479999999998</v>
      </c>
      <c r="E3432" s="9"/>
      <c r="F3432" s="9"/>
    </row>
    <row r="3433" spans="1:6" s="5" customFormat="1" ht="12.75" customHeight="1" x14ac:dyDescent="0.25">
      <c r="A3433" s="6">
        <f>'[1]Daten 2021'!A3426</f>
        <v>44232.666666658362</v>
      </c>
      <c r="B3433" s="7">
        <f>'[1]Daten 2021'!A3426</f>
        <v>44232.666666658362</v>
      </c>
      <c r="C3433" s="7">
        <f>'[1]Daten 2021'!B3426</f>
        <v>44232.677083325027</v>
      </c>
      <c r="D3433" s="8">
        <f>'[1]Daten 2021'!C3426</f>
        <v>7530.39</v>
      </c>
      <c r="E3433" s="9"/>
      <c r="F3433" s="9"/>
    </row>
    <row r="3434" spans="1:6" s="5" customFormat="1" ht="12.75" customHeight="1" x14ac:dyDescent="0.25">
      <c r="A3434" s="6">
        <f>'[1]Daten 2021'!A3427</f>
        <v>44232.677083325027</v>
      </c>
      <c r="B3434" s="7">
        <f>'[1]Daten 2021'!A3427</f>
        <v>44232.677083325027</v>
      </c>
      <c r="C3434" s="7">
        <f>'[1]Daten 2021'!B3427</f>
        <v>44232.687499991691</v>
      </c>
      <c r="D3434" s="8">
        <f>'[1]Daten 2021'!C3427</f>
        <v>7690.098</v>
      </c>
      <c r="E3434" s="9"/>
      <c r="F3434" s="9"/>
    </row>
    <row r="3435" spans="1:6" s="5" customFormat="1" ht="12.75" customHeight="1" x14ac:dyDescent="0.25">
      <c r="A3435" s="6">
        <f>'[1]Daten 2021'!A3428</f>
        <v>44232.687499991691</v>
      </c>
      <c r="B3435" s="7">
        <f>'[1]Daten 2021'!A3428</f>
        <v>44232.687499991691</v>
      </c>
      <c r="C3435" s="7">
        <f>'[1]Daten 2021'!B3428</f>
        <v>44232.697916658355</v>
      </c>
      <c r="D3435" s="8">
        <f>'[1]Daten 2021'!C3428</f>
        <v>7951.3450000000003</v>
      </c>
      <c r="E3435" s="9"/>
      <c r="F3435" s="9"/>
    </row>
    <row r="3436" spans="1:6" s="5" customFormat="1" ht="12.75" customHeight="1" x14ac:dyDescent="0.25">
      <c r="A3436" s="6">
        <f>'[1]Daten 2021'!A3429</f>
        <v>44232.697916658355</v>
      </c>
      <c r="B3436" s="7">
        <f>'[1]Daten 2021'!A3429</f>
        <v>44232.697916658355</v>
      </c>
      <c r="C3436" s="7">
        <f>'[1]Daten 2021'!B3429</f>
        <v>44232.708333325019</v>
      </c>
      <c r="D3436" s="8">
        <f>'[1]Daten 2021'!C3429</f>
        <v>8256.9779999999992</v>
      </c>
      <c r="E3436" s="9"/>
      <c r="F3436" s="9"/>
    </row>
    <row r="3437" spans="1:6" s="5" customFormat="1" ht="12.75" customHeight="1" x14ac:dyDescent="0.25">
      <c r="A3437" s="6">
        <f>'[1]Daten 2021'!A3430</f>
        <v>44232.708333325019</v>
      </c>
      <c r="B3437" s="7">
        <f>'[1]Daten 2021'!A3430</f>
        <v>44232.708333325019</v>
      </c>
      <c r="C3437" s="7">
        <f>'[1]Daten 2021'!B3430</f>
        <v>44232.718749991684</v>
      </c>
      <c r="D3437" s="8">
        <f>'[1]Daten 2021'!C3430</f>
        <v>8785.3829999999998</v>
      </c>
      <c r="E3437" s="9"/>
      <c r="F3437" s="9"/>
    </row>
    <row r="3438" spans="1:6" s="5" customFormat="1" ht="12.75" customHeight="1" x14ac:dyDescent="0.25">
      <c r="A3438" s="6">
        <f>'[1]Daten 2021'!A3431</f>
        <v>44232.718749991684</v>
      </c>
      <c r="B3438" s="7">
        <f>'[1]Daten 2021'!A3431</f>
        <v>44232.718749991684</v>
      </c>
      <c r="C3438" s="7">
        <f>'[1]Daten 2021'!B3431</f>
        <v>44232.729166658348</v>
      </c>
      <c r="D3438" s="8">
        <f>'[1]Daten 2021'!C3431</f>
        <v>9243.7170000000006</v>
      </c>
      <c r="E3438" s="9"/>
      <c r="F3438" s="9"/>
    </row>
    <row r="3439" spans="1:6" s="5" customFormat="1" ht="12.75" customHeight="1" x14ac:dyDescent="0.25">
      <c r="A3439" s="6">
        <f>'[1]Daten 2021'!A3432</f>
        <v>44232.729166658348</v>
      </c>
      <c r="B3439" s="7">
        <f>'[1]Daten 2021'!A3432</f>
        <v>44232.729166658348</v>
      </c>
      <c r="C3439" s="7">
        <f>'[1]Daten 2021'!B3432</f>
        <v>44232.739583325012</v>
      </c>
      <c r="D3439" s="8">
        <f>'[1]Daten 2021'!C3432</f>
        <v>9973.4060000000009</v>
      </c>
      <c r="E3439" s="9"/>
      <c r="F3439" s="9"/>
    </row>
    <row r="3440" spans="1:6" s="5" customFormat="1" ht="12.75" customHeight="1" x14ac:dyDescent="0.25">
      <c r="A3440" s="6">
        <f>'[1]Daten 2021'!A3433</f>
        <v>44232.739583325012</v>
      </c>
      <c r="B3440" s="7">
        <f>'[1]Daten 2021'!A3433</f>
        <v>44232.739583325012</v>
      </c>
      <c r="C3440" s="7">
        <f>'[1]Daten 2021'!B3433</f>
        <v>44232.749999991676</v>
      </c>
      <c r="D3440" s="8">
        <f>'[1]Daten 2021'!C3433</f>
        <v>10178.382</v>
      </c>
      <c r="E3440" s="9"/>
      <c r="F3440" s="9"/>
    </row>
    <row r="3441" spans="1:6" s="5" customFormat="1" ht="12.75" customHeight="1" x14ac:dyDescent="0.25">
      <c r="A3441" s="6">
        <f>'[1]Daten 2021'!A3434</f>
        <v>44232.749999991676</v>
      </c>
      <c r="B3441" s="7">
        <f>'[1]Daten 2021'!A3434</f>
        <v>44232.749999991676</v>
      </c>
      <c r="C3441" s="7">
        <f>'[1]Daten 2021'!B3434</f>
        <v>44232.760416658341</v>
      </c>
      <c r="D3441" s="8">
        <f>'[1]Daten 2021'!C3434</f>
        <v>10447.672</v>
      </c>
      <c r="E3441" s="9"/>
      <c r="F3441" s="9"/>
    </row>
    <row r="3442" spans="1:6" s="5" customFormat="1" ht="12.75" customHeight="1" x14ac:dyDescent="0.25">
      <c r="A3442" s="6">
        <f>'[1]Daten 2021'!A3435</f>
        <v>44232.760416658341</v>
      </c>
      <c r="B3442" s="7">
        <f>'[1]Daten 2021'!A3435</f>
        <v>44232.760416658341</v>
      </c>
      <c r="C3442" s="7">
        <f>'[1]Daten 2021'!B3435</f>
        <v>44232.770833325005</v>
      </c>
      <c r="D3442" s="8">
        <f>'[1]Daten 2021'!C3435</f>
        <v>10539.244000000001</v>
      </c>
      <c r="E3442" s="9"/>
      <c r="F3442" s="9"/>
    </row>
    <row r="3443" spans="1:6" s="5" customFormat="1" ht="12.75" customHeight="1" x14ac:dyDescent="0.25">
      <c r="A3443" s="6">
        <f>'[1]Daten 2021'!A3436</f>
        <v>44232.770833325005</v>
      </c>
      <c r="B3443" s="7">
        <f>'[1]Daten 2021'!A3436</f>
        <v>44232.770833325005</v>
      </c>
      <c r="C3443" s="7">
        <f>'[1]Daten 2021'!B3436</f>
        <v>44232.781249991669</v>
      </c>
      <c r="D3443" s="8">
        <f>'[1]Daten 2021'!C3436</f>
        <v>10492.949000000001</v>
      </c>
      <c r="E3443" s="9"/>
      <c r="F3443" s="9"/>
    </row>
    <row r="3444" spans="1:6" s="5" customFormat="1" ht="12.75" customHeight="1" x14ac:dyDescent="0.25">
      <c r="A3444" s="6">
        <f>'[1]Daten 2021'!A3437</f>
        <v>44232.781249991669</v>
      </c>
      <c r="B3444" s="7">
        <f>'[1]Daten 2021'!A3437</f>
        <v>44232.781249991669</v>
      </c>
      <c r="C3444" s="7">
        <f>'[1]Daten 2021'!B3437</f>
        <v>44232.791666658333</v>
      </c>
      <c r="D3444" s="8">
        <f>'[1]Daten 2021'!C3437</f>
        <v>10568.005999999999</v>
      </c>
      <c r="E3444" s="9"/>
      <c r="F3444" s="9"/>
    </row>
    <row r="3445" spans="1:6" s="5" customFormat="1" ht="12.75" customHeight="1" x14ac:dyDescent="0.25">
      <c r="A3445" s="6">
        <f>'[1]Daten 2021'!A3438</f>
        <v>44232.791666658333</v>
      </c>
      <c r="B3445" s="7">
        <f>'[1]Daten 2021'!A3438</f>
        <v>44232.791666658333</v>
      </c>
      <c r="C3445" s="7">
        <f>'[1]Daten 2021'!B3438</f>
        <v>44232.802083324998</v>
      </c>
      <c r="D3445" s="8">
        <f>'[1]Daten 2021'!C3438</f>
        <v>10502.289000000001</v>
      </c>
      <c r="E3445" s="9"/>
      <c r="F3445" s="9"/>
    </row>
    <row r="3446" spans="1:6" s="5" customFormat="1" ht="12.75" customHeight="1" x14ac:dyDescent="0.25">
      <c r="A3446" s="6">
        <f>'[1]Daten 2021'!A3439</f>
        <v>44232.802083324998</v>
      </c>
      <c r="B3446" s="7">
        <f>'[1]Daten 2021'!A3439</f>
        <v>44232.802083324998</v>
      </c>
      <c r="C3446" s="7">
        <f>'[1]Daten 2021'!B3439</f>
        <v>44232.812499991662</v>
      </c>
      <c r="D3446" s="8">
        <f>'[1]Daten 2021'!C3439</f>
        <v>10346.17</v>
      </c>
      <c r="E3446" s="9"/>
      <c r="F3446" s="9"/>
    </row>
    <row r="3447" spans="1:6" s="5" customFormat="1" ht="12.75" customHeight="1" x14ac:dyDescent="0.25">
      <c r="A3447" s="6">
        <f>'[1]Daten 2021'!A3440</f>
        <v>44232.812499991662</v>
      </c>
      <c r="B3447" s="7">
        <f>'[1]Daten 2021'!A3440</f>
        <v>44232.812499991662</v>
      </c>
      <c r="C3447" s="7">
        <f>'[1]Daten 2021'!B3440</f>
        <v>44232.822916658326</v>
      </c>
      <c r="D3447" s="8">
        <f>'[1]Daten 2021'!C3440</f>
        <v>10185.894</v>
      </c>
      <c r="E3447" s="9"/>
      <c r="F3447" s="9"/>
    </row>
    <row r="3448" spans="1:6" s="5" customFormat="1" ht="12.75" customHeight="1" x14ac:dyDescent="0.25">
      <c r="A3448" s="6">
        <f>'[1]Daten 2021'!A3441</f>
        <v>44232.822916658326</v>
      </c>
      <c r="B3448" s="7">
        <f>'[1]Daten 2021'!A3441</f>
        <v>44232.822916658326</v>
      </c>
      <c r="C3448" s="7">
        <f>'[1]Daten 2021'!B3441</f>
        <v>44232.83333332499</v>
      </c>
      <c r="D3448" s="8">
        <f>'[1]Daten 2021'!C3441</f>
        <v>10090.441000000001</v>
      </c>
      <c r="E3448" s="9"/>
      <c r="F3448" s="9"/>
    </row>
    <row r="3449" spans="1:6" s="5" customFormat="1" ht="12.75" customHeight="1" x14ac:dyDescent="0.25">
      <c r="A3449" s="6">
        <f>'[1]Daten 2021'!A3442</f>
        <v>44232.83333332499</v>
      </c>
      <c r="B3449" s="7">
        <f>'[1]Daten 2021'!A3442</f>
        <v>44232.83333332499</v>
      </c>
      <c r="C3449" s="7">
        <f>'[1]Daten 2021'!B3442</f>
        <v>44232.843749991654</v>
      </c>
      <c r="D3449" s="8">
        <f>'[1]Daten 2021'!C3442</f>
        <v>9877.8780000000006</v>
      </c>
      <c r="E3449" s="9"/>
      <c r="F3449" s="9"/>
    </row>
    <row r="3450" spans="1:6" s="5" customFormat="1" ht="12.75" customHeight="1" x14ac:dyDescent="0.25">
      <c r="A3450" s="6">
        <f>'[1]Daten 2021'!A3443</f>
        <v>44232.843749991654</v>
      </c>
      <c r="B3450" s="7">
        <f>'[1]Daten 2021'!A3443</f>
        <v>44232.843749991654</v>
      </c>
      <c r="C3450" s="7">
        <f>'[1]Daten 2021'!B3443</f>
        <v>44232.854166658319</v>
      </c>
      <c r="D3450" s="8">
        <f>'[1]Daten 2021'!C3443</f>
        <v>9783.9210000000003</v>
      </c>
      <c r="E3450" s="9"/>
      <c r="F3450" s="9"/>
    </row>
    <row r="3451" spans="1:6" s="5" customFormat="1" ht="12.75" customHeight="1" x14ac:dyDescent="0.25">
      <c r="A3451" s="6">
        <f>'[1]Daten 2021'!A3444</f>
        <v>44232.854166658319</v>
      </c>
      <c r="B3451" s="7">
        <f>'[1]Daten 2021'!A3444</f>
        <v>44232.854166658319</v>
      </c>
      <c r="C3451" s="7">
        <f>'[1]Daten 2021'!B3444</f>
        <v>44232.864583324983</v>
      </c>
      <c r="D3451" s="8">
        <f>'[1]Daten 2021'!C3444</f>
        <v>9570.5859999999993</v>
      </c>
      <c r="E3451" s="9"/>
      <c r="F3451" s="9"/>
    </row>
    <row r="3452" spans="1:6" s="5" customFormat="1" ht="12.75" customHeight="1" x14ac:dyDescent="0.25">
      <c r="A3452" s="6">
        <f>'[1]Daten 2021'!A3445</f>
        <v>44232.864583324983</v>
      </c>
      <c r="B3452" s="7">
        <f>'[1]Daten 2021'!A3445</f>
        <v>44232.864583324983</v>
      </c>
      <c r="C3452" s="7">
        <f>'[1]Daten 2021'!B3445</f>
        <v>44232.874999991647</v>
      </c>
      <c r="D3452" s="8">
        <f>'[1]Daten 2021'!C3445</f>
        <v>9382.9470000000001</v>
      </c>
      <c r="E3452" s="9"/>
      <c r="F3452" s="9"/>
    </row>
    <row r="3453" spans="1:6" s="5" customFormat="1" ht="12.75" customHeight="1" x14ac:dyDescent="0.25">
      <c r="A3453" s="6">
        <f>'[1]Daten 2021'!A3446</f>
        <v>44232.874999991647</v>
      </c>
      <c r="B3453" s="7">
        <f>'[1]Daten 2021'!A3446</f>
        <v>44232.874999991647</v>
      </c>
      <c r="C3453" s="7">
        <f>'[1]Daten 2021'!B3446</f>
        <v>44232.885416658311</v>
      </c>
      <c r="D3453" s="8">
        <f>'[1]Daten 2021'!C3446</f>
        <v>9388.2160000000003</v>
      </c>
      <c r="E3453" s="9"/>
      <c r="F3453" s="9"/>
    </row>
    <row r="3454" spans="1:6" s="5" customFormat="1" ht="12.75" customHeight="1" x14ac:dyDescent="0.25">
      <c r="A3454" s="6">
        <f>'[1]Daten 2021'!A3447</f>
        <v>44232.885416658311</v>
      </c>
      <c r="B3454" s="7">
        <f>'[1]Daten 2021'!A3447</f>
        <v>44232.885416658311</v>
      </c>
      <c r="C3454" s="7">
        <f>'[1]Daten 2021'!B3447</f>
        <v>44232.895833324976</v>
      </c>
      <c r="D3454" s="8">
        <f>'[1]Daten 2021'!C3447</f>
        <v>9231.4560000000001</v>
      </c>
      <c r="E3454" s="9"/>
      <c r="F3454" s="9"/>
    </row>
    <row r="3455" spans="1:6" s="5" customFormat="1" ht="12.75" customHeight="1" x14ac:dyDescent="0.25">
      <c r="A3455" s="6">
        <f>'[1]Daten 2021'!A3448</f>
        <v>44232.895833324976</v>
      </c>
      <c r="B3455" s="7">
        <f>'[1]Daten 2021'!A3448</f>
        <v>44232.895833324976</v>
      </c>
      <c r="C3455" s="7">
        <f>'[1]Daten 2021'!B3448</f>
        <v>44232.90624999164</v>
      </c>
      <c r="D3455" s="8">
        <f>'[1]Daten 2021'!C3448</f>
        <v>8894.9480000000003</v>
      </c>
      <c r="E3455" s="9"/>
      <c r="F3455" s="9"/>
    </row>
    <row r="3456" spans="1:6" s="5" customFormat="1" ht="12.75" customHeight="1" x14ac:dyDescent="0.25">
      <c r="A3456" s="6">
        <f>'[1]Daten 2021'!A3449</f>
        <v>44232.90624999164</v>
      </c>
      <c r="B3456" s="7">
        <f>'[1]Daten 2021'!A3449</f>
        <v>44232.90624999164</v>
      </c>
      <c r="C3456" s="7">
        <f>'[1]Daten 2021'!B3449</f>
        <v>44232.916666658304</v>
      </c>
      <c r="D3456" s="8">
        <f>'[1]Daten 2021'!C3449</f>
        <v>8546.92</v>
      </c>
      <c r="E3456" s="9"/>
      <c r="F3456" s="9"/>
    </row>
    <row r="3457" spans="1:6" s="5" customFormat="1" ht="12.75" customHeight="1" x14ac:dyDescent="0.25">
      <c r="A3457" s="6">
        <f>'[1]Daten 2021'!A3450</f>
        <v>44232.916666658304</v>
      </c>
      <c r="B3457" s="7">
        <f>'[1]Daten 2021'!A3450</f>
        <v>44232.916666658304</v>
      </c>
      <c r="C3457" s="7">
        <f>'[1]Daten 2021'!B3450</f>
        <v>44232.927083324968</v>
      </c>
      <c r="D3457" s="8">
        <f>'[1]Daten 2021'!C3450</f>
        <v>8082.8869999999997</v>
      </c>
      <c r="E3457" s="9"/>
      <c r="F3457" s="9"/>
    </row>
    <row r="3458" spans="1:6" s="5" customFormat="1" ht="12.75" customHeight="1" x14ac:dyDescent="0.25">
      <c r="A3458" s="6">
        <f>'[1]Daten 2021'!A3451</f>
        <v>44232.927083324968</v>
      </c>
      <c r="B3458" s="7">
        <f>'[1]Daten 2021'!A3451</f>
        <v>44232.927083324968</v>
      </c>
      <c r="C3458" s="7">
        <f>'[1]Daten 2021'!B3451</f>
        <v>44232.937499991633</v>
      </c>
      <c r="D3458" s="8">
        <f>'[1]Daten 2021'!C3451</f>
        <v>7640.5280000000002</v>
      </c>
      <c r="E3458" s="9"/>
      <c r="F3458" s="9"/>
    </row>
    <row r="3459" spans="1:6" s="5" customFormat="1" ht="12.75" customHeight="1" x14ac:dyDescent="0.25">
      <c r="A3459" s="6">
        <f>'[1]Daten 2021'!A3452</f>
        <v>44232.937499991633</v>
      </c>
      <c r="B3459" s="7">
        <f>'[1]Daten 2021'!A3452</f>
        <v>44232.937499991633</v>
      </c>
      <c r="C3459" s="7">
        <f>'[1]Daten 2021'!B3452</f>
        <v>44232.947916658297</v>
      </c>
      <c r="D3459" s="8">
        <f>'[1]Daten 2021'!C3452</f>
        <v>7292.5039999999999</v>
      </c>
      <c r="E3459" s="9"/>
      <c r="F3459" s="9"/>
    </row>
    <row r="3460" spans="1:6" s="5" customFormat="1" ht="12.75" customHeight="1" x14ac:dyDescent="0.25">
      <c r="A3460" s="6">
        <f>'[1]Daten 2021'!A3453</f>
        <v>44232.947916658297</v>
      </c>
      <c r="B3460" s="7">
        <f>'[1]Daten 2021'!A3453</f>
        <v>44232.947916658297</v>
      </c>
      <c r="C3460" s="7">
        <f>'[1]Daten 2021'!B3453</f>
        <v>44232.958333324961</v>
      </c>
      <c r="D3460" s="8">
        <f>'[1]Daten 2021'!C3453</f>
        <v>7021.0479999999998</v>
      </c>
      <c r="E3460" s="9"/>
      <c r="F3460" s="9"/>
    </row>
    <row r="3461" spans="1:6" s="5" customFormat="1" ht="12.75" customHeight="1" x14ac:dyDescent="0.25">
      <c r="A3461" s="6">
        <f>'[1]Daten 2021'!A3454</f>
        <v>44232.958333324961</v>
      </c>
      <c r="B3461" s="7">
        <f>'[1]Daten 2021'!A3454</f>
        <v>44232.958333324961</v>
      </c>
      <c r="C3461" s="7">
        <f>'[1]Daten 2021'!B3454</f>
        <v>44232.968749991625</v>
      </c>
      <c r="D3461" s="8">
        <f>'[1]Daten 2021'!C3454</f>
        <v>6782.7619999999997</v>
      </c>
      <c r="E3461" s="9"/>
      <c r="F3461" s="9"/>
    </row>
    <row r="3462" spans="1:6" s="5" customFormat="1" ht="12.75" customHeight="1" x14ac:dyDescent="0.25">
      <c r="A3462" s="6">
        <f>'[1]Daten 2021'!A3455</f>
        <v>44232.968749991625</v>
      </c>
      <c r="B3462" s="7">
        <f>'[1]Daten 2021'!A3455</f>
        <v>44232.968749991625</v>
      </c>
      <c r="C3462" s="7">
        <f>'[1]Daten 2021'!B3455</f>
        <v>44232.97916665829</v>
      </c>
      <c r="D3462" s="8">
        <f>'[1]Daten 2021'!C3455</f>
        <v>6480.09</v>
      </c>
      <c r="E3462" s="9"/>
      <c r="F3462" s="9"/>
    </row>
    <row r="3463" spans="1:6" s="5" customFormat="1" ht="12.75" customHeight="1" x14ac:dyDescent="0.25">
      <c r="A3463" s="6">
        <f>'[1]Daten 2021'!A3456</f>
        <v>44232.97916665829</v>
      </c>
      <c r="B3463" s="7">
        <f>'[1]Daten 2021'!A3456</f>
        <v>44232.97916665829</v>
      </c>
      <c r="C3463" s="7">
        <f>'[1]Daten 2021'!B3456</f>
        <v>44232.989583324954</v>
      </c>
      <c r="D3463" s="8">
        <f>'[1]Daten 2021'!C3456</f>
        <v>6149.3689999999997</v>
      </c>
      <c r="E3463" s="9"/>
      <c r="F3463" s="9"/>
    </row>
    <row r="3464" spans="1:6" s="5" customFormat="1" ht="12.75" customHeight="1" x14ac:dyDescent="0.25">
      <c r="A3464" s="6">
        <f>'[1]Daten 2021'!A3457</f>
        <v>44232.989583324954</v>
      </c>
      <c r="B3464" s="7">
        <f>'[1]Daten 2021'!A3457</f>
        <v>44232.989583324954</v>
      </c>
      <c r="C3464" s="7">
        <f>'[1]Daten 2021'!B3457</f>
        <v>44232.999999991618</v>
      </c>
      <c r="D3464" s="8">
        <f>'[1]Daten 2021'!C3457</f>
        <v>5864.6009999999997</v>
      </c>
      <c r="E3464" s="9"/>
      <c r="F3464" s="9"/>
    </row>
    <row r="3465" spans="1:6" s="5" customFormat="1" ht="12.75" customHeight="1" x14ac:dyDescent="0.25">
      <c r="A3465" s="6">
        <f>'[1]Daten 2021'!A3458</f>
        <v>44232.999999991618</v>
      </c>
      <c r="B3465" s="7">
        <f>'[1]Daten 2021'!A3458</f>
        <v>44232.999999991618</v>
      </c>
      <c r="C3465" s="7">
        <f>'[1]Daten 2021'!B3458</f>
        <v>44233.010416658282</v>
      </c>
      <c r="D3465" s="8">
        <f>'[1]Daten 2021'!C3458</f>
        <v>5691.1139999999996</v>
      </c>
      <c r="E3465" s="9"/>
      <c r="F3465" s="9"/>
    </row>
    <row r="3466" spans="1:6" s="5" customFormat="1" ht="12.75" customHeight="1" x14ac:dyDescent="0.25">
      <c r="A3466" s="6">
        <f>'[1]Daten 2021'!A3459</f>
        <v>44233.010416658282</v>
      </c>
      <c r="B3466" s="7">
        <f>'[1]Daten 2021'!A3459</f>
        <v>44233.010416658282</v>
      </c>
      <c r="C3466" s="7">
        <f>'[1]Daten 2021'!B3459</f>
        <v>44233.020833324947</v>
      </c>
      <c r="D3466" s="8">
        <f>'[1]Daten 2021'!C3459</f>
        <v>5519.8549999999996</v>
      </c>
      <c r="E3466" s="9"/>
      <c r="F3466" s="9"/>
    </row>
    <row r="3467" spans="1:6" s="5" customFormat="1" ht="12.75" customHeight="1" x14ac:dyDescent="0.25">
      <c r="A3467" s="6">
        <f>'[1]Daten 2021'!A3460</f>
        <v>44233.020833324947</v>
      </c>
      <c r="B3467" s="7">
        <f>'[1]Daten 2021'!A3460</f>
        <v>44233.020833324947</v>
      </c>
      <c r="C3467" s="7">
        <f>'[1]Daten 2021'!B3460</f>
        <v>44233.031249991611</v>
      </c>
      <c r="D3467" s="8">
        <f>'[1]Daten 2021'!C3460</f>
        <v>5418.26</v>
      </c>
      <c r="E3467" s="9"/>
      <c r="F3467" s="9"/>
    </row>
    <row r="3468" spans="1:6" s="5" customFormat="1" ht="12.75" customHeight="1" x14ac:dyDescent="0.25">
      <c r="A3468" s="6">
        <f>'[1]Daten 2021'!A3461</f>
        <v>44233.031249991611</v>
      </c>
      <c r="B3468" s="7">
        <f>'[1]Daten 2021'!A3461</f>
        <v>44233.031249991611</v>
      </c>
      <c r="C3468" s="7">
        <f>'[1]Daten 2021'!B3461</f>
        <v>44233.041666658275</v>
      </c>
      <c r="D3468" s="8">
        <f>'[1]Daten 2021'!C3461</f>
        <v>5245.4830000000002</v>
      </c>
      <c r="E3468" s="9"/>
      <c r="F3468" s="9"/>
    </row>
    <row r="3469" spans="1:6" s="5" customFormat="1" ht="12.75" customHeight="1" x14ac:dyDescent="0.25">
      <c r="A3469" s="6">
        <f>'[1]Daten 2021'!A3462</f>
        <v>44233.041666658275</v>
      </c>
      <c r="B3469" s="7">
        <f>'[1]Daten 2021'!A3462</f>
        <v>44233.041666658275</v>
      </c>
      <c r="C3469" s="7">
        <f>'[1]Daten 2021'!B3462</f>
        <v>44233.052083324939</v>
      </c>
      <c r="D3469" s="8">
        <f>'[1]Daten 2021'!C3462</f>
        <v>5163.4639999999999</v>
      </c>
      <c r="E3469" s="9"/>
      <c r="F3469" s="9"/>
    </row>
    <row r="3470" spans="1:6" s="5" customFormat="1" ht="12.75" customHeight="1" x14ac:dyDescent="0.25">
      <c r="A3470" s="6">
        <f>'[1]Daten 2021'!A3463</f>
        <v>44233.052083324939</v>
      </c>
      <c r="B3470" s="7">
        <f>'[1]Daten 2021'!A3463</f>
        <v>44233.052083324939</v>
      </c>
      <c r="C3470" s="7">
        <f>'[1]Daten 2021'!B3463</f>
        <v>44233.062499991604</v>
      </c>
      <c r="D3470" s="8">
        <f>'[1]Daten 2021'!C3463</f>
        <v>5027.0169999999998</v>
      </c>
      <c r="E3470" s="9"/>
      <c r="F3470" s="9"/>
    </row>
    <row r="3471" spans="1:6" s="5" customFormat="1" ht="12.75" customHeight="1" x14ac:dyDescent="0.25">
      <c r="A3471" s="6">
        <f>'[1]Daten 2021'!A3464</f>
        <v>44233.062499991604</v>
      </c>
      <c r="B3471" s="7">
        <f>'[1]Daten 2021'!A3464</f>
        <v>44233.062499991604</v>
      </c>
      <c r="C3471" s="7">
        <f>'[1]Daten 2021'!B3464</f>
        <v>44233.072916658268</v>
      </c>
      <c r="D3471" s="8">
        <f>'[1]Daten 2021'!C3464</f>
        <v>4807.4520000000002</v>
      </c>
      <c r="E3471" s="9"/>
      <c r="F3471" s="9"/>
    </row>
    <row r="3472" spans="1:6" s="5" customFormat="1" ht="12.75" customHeight="1" x14ac:dyDescent="0.25">
      <c r="A3472" s="6">
        <f>'[1]Daten 2021'!A3465</f>
        <v>44233.072916658268</v>
      </c>
      <c r="B3472" s="7">
        <f>'[1]Daten 2021'!A3465</f>
        <v>44233.072916658268</v>
      </c>
      <c r="C3472" s="7">
        <f>'[1]Daten 2021'!B3465</f>
        <v>44233.083333324932</v>
      </c>
      <c r="D3472" s="8">
        <f>'[1]Daten 2021'!C3465</f>
        <v>4664.3879999999999</v>
      </c>
      <c r="E3472" s="9"/>
      <c r="F3472" s="9"/>
    </row>
    <row r="3473" spans="1:6" s="5" customFormat="1" ht="12.75" customHeight="1" x14ac:dyDescent="0.25">
      <c r="A3473" s="6">
        <f>'[1]Daten 2021'!A3466</f>
        <v>44233.083333324932</v>
      </c>
      <c r="B3473" s="7">
        <f>'[1]Daten 2021'!A3466</f>
        <v>44233.083333324932</v>
      </c>
      <c r="C3473" s="7">
        <f>'[1]Daten 2021'!B3466</f>
        <v>44233.093749991596</v>
      </c>
      <c r="D3473" s="8">
        <f>'[1]Daten 2021'!C3466</f>
        <v>4454.6930000000002</v>
      </c>
      <c r="E3473" s="9"/>
      <c r="F3473" s="9"/>
    </row>
    <row r="3474" spans="1:6" s="5" customFormat="1" ht="12.75" customHeight="1" x14ac:dyDescent="0.25">
      <c r="A3474" s="6">
        <f>'[1]Daten 2021'!A3467</f>
        <v>44233.093749991596</v>
      </c>
      <c r="B3474" s="7">
        <f>'[1]Daten 2021'!A3467</f>
        <v>44233.093749991596</v>
      </c>
      <c r="C3474" s="7">
        <f>'[1]Daten 2021'!B3467</f>
        <v>44233.104166658261</v>
      </c>
      <c r="D3474" s="8">
        <f>'[1]Daten 2021'!C3467</f>
        <v>4282.866</v>
      </c>
      <c r="E3474" s="9"/>
      <c r="F3474" s="9"/>
    </row>
    <row r="3475" spans="1:6" s="5" customFormat="1" ht="12.75" customHeight="1" x14ac:dyDescent="0.25">
      <c r="A3475" s="6">
        <f>'[1]Daten 2021'!A3468</f>
        <v>44233.104166658261</v>
      </c>
      <c r="B3475" s="7">
        <f>'[1]Daten 2021'!A3468</f>
        <v>44233.104166658261</v>
      </c>
      <c r="C3475" s="7">
        <f>'[1]Daten 2021'!B3468</f>
        <v>44233.114583324925</v>
      </c>
      <c r="D3475" s="8">
        <f>'[1]Daten 2021'!C3468</f>
        <v>4054.4430000000002</v>
      </c>
      <c r="E3475" s="9"/>
      <c r="F3475" s="9"/>
    </row>
    <row r="3476" spans="1:6" s="5" customFormat="1" ht="12.75" customHeight="1" x14ac:dyDescent="0.25">
      <c r="A3476" s="6">
        <f>'[1]Daten 2021'!A3469</f>
        <v>44233.114583324925</v>
      </c>
      <c r="B3476" s="7">
        <f>'[1]Daten 2021'!A3469</f>
        <v>44233.114583324925</v>
      </c>
      <c r="C3476" s="7">
        <f>'[1]Daten 2021'!B3469</f>
        <v>44233.124999991589</v>
      </c>
      <c r="D3476" s="8">
        <f>'[1]Daten 2021'!C3469</f>
        <v>3987.0070000000001</v>
      </c>
      <c r="E3476" s="9"/>
      <c r="F3476" s="9"/>
    </row>
    <row r="3477" spans="1:6" s="5" customFormat="1" ht="12.75" customHeight="1" x14ac:dyDescent="0.25">
      <c r="A3477" s="6">
        <f>'[1]Daten 2021'!A3470</f>
        <v>44233.124999991589</v>
      </c>
      <c r="B3477" s="7">
        <f>'[1]Daten 2021'!A3470</f>
        <v>44233.124999991589</v>
      </c>
      <c r="C3477" s="7">
        <f>'[1]Daten 2021'!B3470</f>
        <v>44233.135416658253</v>
      </c>
      <c r="D3477" s="8">
        <f>'[1]Daten 2021'!C3470</f>
        <v>3814.067</v>
      </c>
      <c r="E3477" s="9"/>
      <c r="F3477" s="9"/>
    </row>
    <row r="3478" spans="1:6" s="5" customFormat="1" ht="12.75" customHeight="1" x14ac:dyDescent="0.25">
      <c r="A3478" s="6">
        <f>'[1]Daten 2021'!A3471</f>
        <v>44233.135416658253</v>
      </c>
      <c r="B3478" s="7">
        <f>'[1]Daten 2021'!A3471</f>
        <v>44233.135416658253</v>
      </c>
      <c r="C3478" s="7">
        <f>'[1]Daten 2021'!B3471</f>
        <v>44233.145833324917</v>
      </c>
      <c r="D3478" s="8">
        <f>'[1]Daten 2021'!C3471</f>
        <v>3667.509</v>
      </c>
      <c r="E3478" s="9"/>
      <c r="F3478" s="9"/>
    </row>
    <row r="3479" spans="1:6" s="5" customFormat="1" ht="12.75" customHeight="1" x14ac:dyDescent="0.25">
      <c r="A3479" s="6">
        <f>'[1]Daten 2021'!A3472</f>
        <v>44233.145833324917</v>
      </c>
      <c r="B3479" s="7">
        <f>'[1]Daten 2021'!A3472</f>
        <v>44233.145833324917</v>
      </c>
      <c r="C3479" s="7">
        <f>'[1]Daten 2021'!B3472</f>
        <v>44233.156249991582</v>
      </c>
      <c r="D3479" s="8">
        <f>'[1]Daten 2021'!C3472</f>
        <v>3567.002</v>
      </c>
      <c r="E3479" s="9"/>
      <c r="F3479" s="9"/>
    </row>
    <row r="3480" spans="1:6" s="5" customFormat="1" ht="12.75" customHeight="1" x14ac:dyDescent="0.25">
      <c r="A3480" s="6">
        <f>'[1]Daten 2021'!A3473</f>
        <v>44233.156249991582</v>
      </c>
      <c r="B3480" s="7">
        <f>'[1]Daten 2021'!A3473</f>
        <v>44233.156249991582</v>
      </c>
      <c r="C3480" s="7">
        <f>'[1]Daten 2021'!B3473</f>
        <v>44233.166666658246</v>
      </c>
      <c r="D3480" s="8">
        <f>'[1]Daten 2021'!C3473</f>
        <v>3425.6149999999998</v>
      </c>
      <c r="E3480" s="9"/>
      <c r="F3480" s="9"/>
    </row>
    <row r="3481" spans="1:6" s="5" customFormat="1" ht="12.75" customHeight="1" x14ac:dyDescent="0.25">
      <c r="A3481" s="6">
        <f>'[1]Daten 2021'!A3474</f>
        <v>44233.166666658246</v>
      </c>
      <c r="B3481" s="7">
        <f>'[1]Daten 2021'!A3474</f>
        <v>44233.166666658246</v>
      </c>
      <c r="C3481" s="7">
        <f>'[1]Daten 2021'!B3474</f>
        <v>44233.17708332491</v>
      </c>
      <c r="D3481" s="8">
        <f>'[1]Daten 2021'!C3474</f>
        <v>3356.4259999999999</v>
      </c>
      <c r="E3481" s="9"/>
      <c r="F3481" s="9"/>
    </row>
    <row r="3482" spans="1:6" s="5" customFormat="1" ht="12.75" customHeight="1" x14ac:dyDescent="0.25">
      <c r="A3482" s="6">
        <f>'[1]Daten 2021'!A3475</f>
        <v>44233.17708332491</v>
      </c>
      <c r="B3482" s="7">
        <f>'[1]Daten 2021'!A3475</f>
        <v>44233.17708332491</v>
      </c>
      <c r="C3482" s="7">
        <f>'[1]Daten 2021'!B3475</f>
        <v>44233.187499991574</v>
      </c>
      <c r="D3482" s="8">
        <f>'[1]Daten 2021'!C3475</f>
        <v>3208.8090000000002</v>
      </c>
      <c r="E3482" s="9"/>
      <c r="F3482" s="9"/>
    </row>
    <row r="3483" spans="1:6" s="5" customFormat="1" ht="12.75" customHeight="1" x14ac:dyDescent="0.25">
      <c r="A3483" s="6">
        <f>'[1]Daten 2021'!A3476</f>
        <v>44233.187499991574</v>
      </c>
      <c r="B3483" s="7">
        <f>'[1]Daten 2021'!A3476</f>
        <v>44233.187499991574</v>
      </c>
      <c r="C3483" s="7">
        <f>'[1]Daten 2021'!B3476</f>
        <v>44233.197916658239</v>
      </c>
      <c r="D3483" s="8">
        <f>'[1]Daten 2021'!C3476</f>
        <v>3163.3789999999999</v>
      </c>
      <c r="E3483" s="9"/>
      <c r="F3483" s="9"/>
    </row>
    <row r="3484" spans="1:6" s="5" customFormat="1" ht="12.75" customHeight="1" x14ac:dyDescent="0.25">
      <c r="A3484" s="6">
        <f>'[1]Daten 2021'!A3477</f>
        <v>44233.197916658239</v>
      </c>
      <c r="B3484" s="7">
        <f>'[1]Daten 2021'!A3477</f>
        <v>44233.197916658239</v>
      </c>
      <c r="C3484" s="7">
        <f>'[1]Daten 2021'!B3477</f>
        <v>44233.208333324903</v>
      </c>
      <c r="D3484" s="8">
        <f>'[1]Daten 2021'!C3477</f>
        <v>3148.5709999999999</v>
      </c>
      <c r="E3484" s="9"/>
      <c r="F3484" s="9"/>
    </row>
    <row r="3485" spans="1:6" s="5" customFormat="1" ht="12.75" customHeight="1" x14ac:dyDescent="0.25">
      <c r="A3485" s="6">
        <f>'[1]Daten 2021'!A3478</f>
        <v>44233.208333324903</v>
      </c>
      <c r="B3485" s="7">
        <f>'[1]Daten 2021'!A3478</f>
        <v>44233.208333324903</v>
      </c>
      <c r="C3485" s="7">
        <f>'[1]Daten 2021'!B3478</f>
        <v>44233.218749991567</v>
      </c>
      <c r="D3485" s="8">
        <f>'[1]Daten 2021'!C3478</f>
        <v>3205.9969999999998</v>
      </c>
      <c r="E3485" s="9"/>
      <c r="F3485" s="9"/>
    </row>
    <row r="3486" spans="1:6" s="5" customFormat="1" ht="12.75" customHeight="1" x14ac:dyDescent="0.25">
      <c r="A3486" s="6">
        <f>'[1]Daten 2021'!A3479</f>
        <v>44233.218749991567</v>
      </c>
      <c r="B3486" s="7">
        <f>'[1]Daten 2021'!A3479</f>
        <v>44233.218749991567</v>
      </c>
      <c r="C3486" s="7">
        <f>'[1]Daten 2021'!B3479</f>
        <v>44233.229166658231</v>
      </c>
      <c r="D3486" s="8">
        <f>'[1]Daten 2021'!C3479</f>
        <v>3283.116</v>
      </c>
      <c r="E3486" s="9"/>
      <c r="F3486" s="9"/>
    </row>
    <row r="3487" spans="1:6" s="5" customFormat="1" ht="12.75" customHeight="1" x14ac:dyDescent="0.25">
      <c r="A3487" s="6">
        <f>'[1]Daten 2021'!A3480</f>
        <v>44233.229166658231</v>
      </c>
      <c r="B3487" s="7">
        <f>'[1]Daten 2021'!A3480</f>
        <v>44233.229166658231</v>
      </c>
      <c r="C3487" s="7">
        <f>'[1]Daten 2021'!B3480</f>
        <v>44233.239583324896</v>
      </c>
      <c r="D3487" s="8">
        <f>'[1]Daten 2021'!C3480</f>
        <v>3396.1219999999998</v>
      </c>
      <c r="E3487" s="9"/>
      <c r="F3487" s="9"/>
    </row>
    <row r="3488" spans="1:6" s="5" customFormat="1" ht="12.75" customHeight="1" x14ac:dyDescent="0.25">
      <c r="A3488" s="6">
        <f>'[1]Daten 2021'!A3481</f>
        <v>44233.239583324896</v>
      </c>
      <c r="B3488" s="7">
        <f>'[1]Daten 2021'!A3481</f>
        <v>44233.239583324896</v>
      </c>
      <c r="C3488" s="7">
        <f>'[1]Daten 2021'!B3481</f>
        <v>44233.24999999156</v>
      </c>
      <c r="D3488" s="8">
        <f>'[1]Daten 2021'!C3481</f>
        <v>3459.32</v>
      </c>
      <c r="E3488" s="9"/>
      <c r="F3488" s="9"/>
    </row>
    <row r="3489" spans="1:6" s="5" customFormat="1" ht="12.75" customHeight="1" x14ac:dyDescent="0.25">
      <c r="A3489" s="6">
        <f>'[1]Daten 2021'!A3482</f>
        <v>44233.24999999156</v>
      </c>
      <c r="B3489" s="7">
        <f>'[1]Daten 2021'!A3482</f>
        <v>44233.24999999156</v>
      </c>
      <c r="C3489" s="7">
        <f>'[1]Daten 2021'!B3482</f>
        <v>44233.260416658224</v>
      </c>
      <c r="D3489" s="8">
        <f>'[1]Daten 2021'!C3482</f>
        <v>3655.8389999999999</v>
      </c>
      <c r="E3489" s="9"/>
      <c r="F3489" s="9"/>
    </row>
    <row r="3490" spans="1:6" s="5" customFormat="1" ht="12.75" customHeight="1" x14ac:dyDescent="0.25">
      <c r="A3490" s="6">
        <f>'[1]Daten 2021'!A3483</f>
        <v>44233.260416658224</v>
      </c>
      <c r="B3490" s="7">
        <f>'[1]Daten 2021'!A3483</f>
        <v>44233.260416658224</v>
      </c>
      <c r="C3490" s="7">
        <f>'[1]Daten 2021'!B3483</f>
        <v>44233.270833324888</v>
      </c>
      <c r="D3490" s="8">
        <f>'[1]Daten 2021'!C3483</f>
        <v>3774.9560000000001</v>
      </c>
      <c r="E3490" s="9"/>
      <c r="F3490" s="9"/>
    </row>
    <row r="3491" spans="1:6" s="5" customFormat="1" ht="12.75" customHeight="1" x14ac:dyDescent="0.25">
      <c r="A3491" s="6">
        <f>'[1]Daten 2021'!A3484</f>
        <v>44233.270833324888</v>
      </c>
      <c r="B3491" s="7">
        <f>'[1]Daten 2021'!A3484</f>
        <v>44233.270833324888</v>
      </c>
      <c r="C3491" s="7">
        <f>'[1]Daten 2021'!B3484</f>
        <v>44233.281249991553</v>
      </c>
      <c r="D3491" s="8">
        <f>'[1]Daten 2021'!C3484</f>
        <v>4097.9260000000004</v>
      </c>
      <c r="E3491" s="9"/>
      <c r="F3491" s="9"/>
    </row>
    <row r="3492" spans="1:6" s="5" customFormat="1" ht="12.75" customHeight="1" x14ac:dyDescent="0.25">
      <c r="A3492" s="6">
        <f>'[1]Daten 2021'!A3485</f>
        <v>44233.281249991553</v>
      </c>
      <c r="B3492" s="7">
        <f>'[1]Daten 2021'!A3485</f>
        <v>44233.281249991553</v>
      </c>
      <c r="C3492" s="7">
        <f>'[1]Daten 2021'!B3485</f>
        <v>44233.291666658217</v>
      </c>
      <c r="D3492" s="8">
        <f>'[1]Daten 2021'!C3485</f>
        <v>4407.24</v>
      </c>
      <c r="E3492" s="9"/>
      <c r="F3492" s="9"/>
    </row>
    <row r="3493" spans="1:6" s="5" customFormat="1" ht="12.75" customHeight="1" x14ac:dyDescent="0.25">
      <c r="A3493" s="6">
        <f>'[1]Daten 2021'!A3486</f>
        <v>44233.291666658217</v>
      </c>
      <c r="B3493" s="7">
        <f>'[1]Daten 2021'!A3486</f>
        <v>44233.291666658217</v>
      </c>
      <c r="C3493" s="7">
        <f>'[1]Daten 2021'!B3486</f>
        <v>44233.302083324881</v>
      </c>
      <c r="D3493" s="8">
        <f>'[1]Daten 2021'!C3486</f>
        <v>4865.6000000000004</v>
      </c>
      <c r="E3493" s="9"/>
      <c r="F3493" s="9"/>
    </row>
    <row r="3494" spans="1:6" s="5" customFormat="1" ht="12.75" customHeight="1" x14ac:dyDescent="0.25">
      <c r="A3494" s="6">
        <f>'[1]Daten 2021'!A3487</f>
        <v>44233.302083324881</v>
      </c>
      <c r="B3494" s="7">
        <f>'[1]Daten 2021'!A3487</f>
        <v>44233.302083324881</v>
      </c>
      <c r="C3494" s="7">
        <f>'[1]Daten 2021'!B3487</f>
        <v>44233.312499991545</v>
      </c>
      <c r="D3494" s="8">
        <f>'[1]Daten 2021'!C3487</f>
        <v>5184.3680000000004</v>
      </c>
      <c r="E3494" s="9"/>
      <c r="F3494" s="9"/>
    </row>
    <row r="3495" spans="1:6" s="5" customFormat="1" ht="12.75" customHeight="1" x14ac:dyDescent="0.25">
      <c r="A3495" s="6">
        <f>'[1]Daten 2021'!A3488</f>
        <v>44233.312499991545</v>
      </c>
      <c r="B3495" s="7">
        <f>'[1]Daten 2021'!A3488</f>
        <v>44233.312499991545</v>
      </c>
      <c r="C3495" s="7">
        <f>'[1]Daten 2021'!B3488</f>
        <v>44233.32291665821</v>
      </c>
      <c r="D3495" s="8">
        <f>'[1]Daten 2021'!C3488</f>
        <v>5622.19</v>
      </c>
      <c r="E3495" s="9"/>
      <c r="F3495" s="9"/>
    </row>
    <row r="3496" spans="1:6" s="5" customFormat="1" ht="12.75" customHeight="1" x14ac:dyDescent="0.25">
      <c r="A3496" s="6">
        <f>'[1]Daten 2021'!A3489</f>
        <v>44233.32291665821</v>
      </c>
      <c r="B3496" s="7">
        <f>'[1]Daten 2021'!A3489</f>
        <v>44233.32291665821</v>
      </c>
      <c r="C3496" s="7">
        <f>'[1]Daten 2021'!B3489</f>
        <v>44233.333333324874</v>
      </c>
      <c r="D3496" s="8">
        <f>'[1]Daten 2021'!C3489</f>
        <v>6110.5219999999999</v>
      </c>
      <c r="E3496" s="9"/>
      <c r="F3496" s="9"/>
    </row>
    <row r="3497" spans="1:6" s="5" customFormat="1" ht="12.75" customHeight="1" x14ac:dyDescent="0.25">
      <c r="A3497" s="6">
        <f>'[1]Daten 2021'!A3490</f>
        <v>44233.333333324874</v>
      </c>
      <c r="B3497" s="7">
        <f>'[1]Daten 2021'!A3490</f>
        <v>44233.333333324874</v>
      </c>
      <c r="C3497" s="7">
        <f>'[1]Daten 2021'!B3490</f>
        <v>44233.343749991538</v>
      </c>
      <c r="D3497" s="8">
        <f>'[1]Daten 2021'!C3490</f>
        <v>6644.6989999999996</v>
      </c>
      <c r="E3497" s="9"/>
      <c r="F3497" s="9"/>
    </row>
    <row r="3498" spans="1:6" s="5" customFormat="1" ht="12.75" customHeight="1" x14ac:dyDescent="0.25">
      <c r="A3498" s="6">
        <f>'[1]Daten 2021'!A3491</f>
        <v>44233.343749991538</v>
      </c>
      <c r="B3498" s="7">
        <f>'[1]Daten 2021'!A3491</f>
        <v>44233.343749991538</v>
      </c>
      <c r="C3498" s="7">
        <f>'[1]Daten 2021'!B3491</f>
        <v>44233.354166658202</v>
      </c>
      <c r="D3498" s="8">
        <f>'[1]Daten 2021'!C3491</f>
        <v>7045.26</v>
      </c>
      <c r="E3498" s="9"/>
      <c r="F3498" s="9"/>
    </row>
    <row r="3499" spans="1:6" s="5" customFormat="1" ht="12.75" customHeight="1" x14ac:dyDescent="0.25">
      <c r="A3499" s="6">
        <f>'[1]Daten 2021'!A3492</f>
        <v>44233.354166658202</v>
      </c>
      <c r="B3499" s="7">
        <f>'[1]Daten 2021'!A3492</f>
        <v>44233.354166658202</v>
      </c>
      <c r="C3499" s="7">
        <f>'[1]Daten 2021'!B3492</f>
        <v>44233.364583324867</v>
      </c>
      <c r="D3499" s="8">
        <f>'[1]Daten 2021'!C3492</f>
        <v>7426.7809999999999</v>
      </c>
      <c r="E3499" s="9"/>
      <c r="F3499" s="9"/>
    </row>
    <row r="3500" spans="1:6" s="5" customFormat="1" ht="12.75" customHeight="1" x14ac:dyDescent="0.25">
      <c r="A3500" s="6">
        <f>'[1]Daten 2021'!A3493</f>
        <v>44233.364583324867</v>
      </c>
      <c r="B3500" s="7">
        <f>'[1]Daten 2021'!A3493</f>
        <v>44233.364583324867</v>
      </c>
      <c r="C3500" s="7">
        <f>'[1]Daten 2021'!B3493</f>
        <v>44233.374999991531</v>
      </c>
      <c r="D3500" s="8">
        <f>'[1]Daten 2021'!C3493</f>
        <v>7747.8680000000004</v>
      </c>
      <c r="E3500" s="9"/>
      <c r="F3500" s="9"/>
    </row>
    <row r="3501" spans="1:6" s="5" customFormat="1" ht="12.75" customHeight="1" x14ac:dyDescent="0.25">
      <c r="A3501" s="6">
        <f>'[1]Daten 2021'!A3494</f>
        <v>44233.374999991531</v>
      </c>
      <c r="B3501" s="7">
        <f>'[1]Daten 2021'!A3494</f>
        <v>44233.374999991531</v>
      </c>
      <c r="C3501" s="7">
        <f>'[1]Daten 2021'!B3494</f>
        <v>44233.385416658195</v>
      </c>
      <c r="D3501" s="8">
        <f>'[1]Daten 2021'!C3494</f>
        <v>8047.2479999999996</v>
      </c>
      <c r="E3501" s="9"/>
      <c r="F3501" s="9"/>
    </row>
    <row r="3502" spans="1:6" s="5" customFormat="1" ht="12.75" customHeight="1" x14ac:dyDescent="0.25">
      <c r="A3502" s="6">
        <f>'[1]Daten 2021'!A3495</f>
        <v>44233.385416658195</v>
      </c>
      <c r="B3502" s="7">
        <f>'[1]Daten 2021'!A3495</f>
        <v>44233.385416658195</v>
      </c>
      <c r="C3502" s="7">
        <f>'[1]Daten 2021'!B3495</f>
        <v>44233.395833324859</v>
      </c>
      <c r="D3502" s="8">
        <f>'[1]Daten 2021'!C3495</f>
        <v>8300.6409999999996</v>
      </c>
      <c r="E3502" s="9"/>
      <c r="F3502" s="9"/>
    </row>
    <row r="3503" spans="1:6" s="5" customFormat="1" ht="12.75" customHeight="1" x14ac:dyDescent="0.25">
      <c r="A3503" s="6">
        <f>'[1]Daten 2021'!A3496</f>
        <v>44233.395833324859</v>
      </c>
      <c r="B3503" s="7">
        <f>'[1]Daten 2021'!A3496</f>
        <v>44233.395833324859</v>
      </c>
      <c r="C3503" s="7">
        <f>'[1]Daten 2021'!B3496</f>
        <v>44233.406249991524</v>
      </c>
      <c r="D3503" s="8">
        <f>'[1]Daten 2021'!C3496</f>
        <v>8480.5789999999997</v>
      </c>
      <c r="E3503" s="9"/>
      <c r="F3503" s="9"/>
    </row>
    <row r="3504" spans="1:6" s="5" customFormat="1" ht="12.75" customHeight="1" x14ac:dyDescent="0.25">
      <c r="A3504" s="6">
        <f>'[1]Daten 2021'!A3497</f>
        <v>44233.406249991524</v>
      </c>
      <c r="B3504" s="7">
        <f>'[1]Daten 2021'!A3497</f>
        <v>44233.406249991524</v>
      </c>
      <c r="C3504" s="7">
        <f>'[1]Daten 2021'!B3497</f>
        <v>44233.416666658188</v>
      </c>
      <c r="D3504" s="8">
        <f>'[1]Daten 2021'!C3497</f>
        <v>8688.7479999999996</v>
      </c>
      <c r="E3504" s="9"/>
      <c r="F3504" s="9"/>
    </row>
    <row r="3505" spans="1:6" s="5" customFormat="1" ht="12.75" customHeight="1" x14ac:dyDescent="0.25">
      <c r="A3505" s="6">
        <f>'[1]Daten 2021'!A3498</f>
        <v>44233.416666658188</v>
      </c>
      <c r="B3505" s="7">
        <f>'[1]Daten 2021'!A3498</f>
        <v>44233.416666658188</v>
      </c>
      <c r="C3505" s="7">
        <f>'[1]Daten 2021'!B3498</f>
        <v>44233.427083324852</v>
      </c>
      <c r="D3505" s="8">
        <f>'[1]Daten 2021'!C3498</f>
        <v>8863.7950000000001</v>
      </c>
      <c r="E3505" s="9"/>
      <c r="F3505" s="9"/>
    </row>
    <row r="3506" spans="1:6" s="5" customFormat="1" ht="12.75" customHeight="1" x14ac:dyDescent="0.25">
      <c r="A3506" s="6">
        <f>'[1]Daten 2021'!A3499</f>
        <v>44233.427083324852</v>
      </c>
      <c r="B3506" s="7">
        <f>'[1]Daten 2021'!A3499</f>
        <v>44233.427083324852</v>
      </c>
      <c r="C3506" s="7">
        <f>'[1]Daten 2021'!B3499</f>
        <v>44233.437499991516</v>
      </c>
      <c r="D3506" s="8">
        <f>'[1]Daten 2021'!C3499</f>
        <v>8944.7999999999993</v>
      </c>
      <c r="E3506" s="9"/>
      <c r="F3506" s="9"/>
    </row>
    <row r="3507" spans="1:6" s="5" customFormat="1" ht="12.75" customHeight="1" x14ac:dyDescent="0.25">
      <c r="A3507" s="6">
        <f>'[1]Daten 2021'!A3500</f>
        <v>44233.437499991516</v>
      </c>
      <c r="B3507" s="7">
        <f>'[1]Daten 2021'!A3500</f>
        <v>44233.437499991516</v>
      </c>
      <c r="C3507" s="7">
        <f>'[1]Daten 2021'!B3500</f>
        <v>44233.44791665818</v>
      </c>
      <c r="D3507" s="8">
        <f>'[1]Daten 2021'!C3500</f>
        <v>9040.857</v>
      </c>
      <c r="E3507" s="9"/>
      <c r="F3507" s="9"/>
    </row>
    <row r="3508" spans="1:6" s="5" customFormat="1" ht="12.75" customHeight="1" x14ac:dyDescent="0.25">
      <c r="A3508" s="6">
        <f>'[1]Daten 2021'!A3501</f>
        <v>44233.44791665818</v>
      </c>
      <c r="B3508" s="7">
        <f>'[1]Daten 2021'!A3501</f>
        <v>44233.44791665818</v>
      </c>
      <c r="C3508" s="7">
        <f>'[1]Daten 2021'!B3501</f>
        <v>44233.458333324845</v>
      </c>
      <c r="D3508" s="8">
        <f>'[1]Daten 2021'!C3501</f>
        <v>9147.33</v>
      </c>
      <c r="E3508" s="9"/>
      <c r="F3508" s="9"/>
    </row>
    <row r="3509" spans="1:6" s="5" customFormat="1" ht="12.75" customHeight="1" x14ac:dyDescent="0.25">
      <c r="A3509" s="6">
        <f>'[1]Daten 2021'!A3502</f>
        <v>44233.458333324845</v>
      </c>
      <c r="B3509" s="7">
        <f>'[1]Daten 2021'!A3502</f>
        <v>44233.458333324845</v>
      </c>
      <c r="C3509" s="7">
        <f>'[1]Daten 2021'!B3502</f>
        <v>44233.468749991509</v>
      </c>
      <c r="D3509" s="8">
        <f>'[1]Daten 2021'!C3502</f>
        <v>9505.49</v>
      </c>
      <c r="E3509" s="9"/>
      <c r="F3509" s="9"/>
    </row>
    <row r="3510" spans="1:6" s="5" customFormat="1" ht="12.75" customHeight="1" x14ac:dyDescent="0.25">
      <c r="A3510" s="6">
        <f>'[1]Daten 2021'!A3503</f>
        <v>44233.468749991509</v>
      </c>
      <c r="B3510" s="7">
        <f>'[1]Daten 2021'!A3503</f>
        <v>44233.468749991509</v>
      </c>
      <c r="C3510" s="7">
        <f>'[1]Daten 2021'!B3503</f>
        <v>44233.479166658173</v>
      </c>
      <c r="D3510" s="8">
        <f>'[1]Daten 2021'!C3503</f>
        <v>9631.0650000000005</v>
      </c>
      <c r="E3510" s="9"/>
      <c r="F3510" s="9"/>
    </row>
    <row r="3511" spans="1:6" s="5" customFormat="1" ht="12.75" customHeight="1" x14ac:dyDescent="0.25">
      <c r="A3511" s="6">
        <f>'[1]Daten 2021'!A3504</f>
        <v>44233.479166658173</v>
      </c>
      <c r="B3511" s="7">
        <f>'[1]Daten 2021'!A3504</f>
        <v>44233.479166658173</v>
      </c>
      <c r="C3511" s="7">
        <f>'[1]Daten 2021'!B3504</f>
        <v>44233.489583324837</v>
      </c>
      <c r="D3511" s="8">
        <f>'[1]Daten 2021'!C3504</f>
        <v>9743.9120000000003</v>
      </c>
      <c r="E3511" s="9"/>
      <c r="F3511" s="9"/>
    </row>
    <row r="3512" spans="1:6" s="5" customFormat="1" ht="12.75" customHeight="1" x14ac:dyDescent="0.25">
      <c r="A3512" s="6">
        <f>'[1]Daten 2021'!A3505</f>
        <v>44233.489583324837</v>
      </c>
      <c r="B3512" s="7">
        <f>'[1]Daten 2021'!A3505</f>
        <v>44233.489583324837</v>
      </c>
      <c r="C3512" s="7">
        <f>'[1]Daten 2021'!B3505</f>
        <v>44233.499999991502</v>
      </c>
      <c r="D3512" s="8">
        <f>'[1]Daten 2021'!C3505</f>
        <v>9820.7379999999994</v>
      </c>
      <c r="E3512" s="9"/>
      <c r="F3512" s="9"/>
    </row>
    <row r="3513" spans="1:6" s="5" customFormat="1" ht="12.75" customHeight="1" x14ac:dyDescent="0.25">
      <c r="A3513" s="6">
        <f>'[1]Daten 2021'!A3506</f>
        <v>44233.499999991502</v>
      </c>
      <c r="B3513" s="7">
        <f>'[1]Daten 2021'!A3506</f>
        <v>44233.499999991502</v>
      </c>
      <c r="C3513" s="7">
        <f>'[1]Daten 2021'!B3506</f>
        <v>44233.510416658166</v>
      </c>
      <c r="D3513" s="8">
        <f>'[1]Daten 2021'!C3506</f>
        <v>9715.6679999999997</v>
      </c>
      <c r="E3513" s="9"/>
      <c r="F3513" s="9"/>
    </row>
    <row r="3514" spans="1:6" s="5" customFormat="1" ht="12.75" customHeight="1" x14ac:dyDescent="0.25">
      <c r="A3514" s="6">
        <f>'[1]Daten 2021'!A3507</f>
        <v>44233.510416658166</v>
      </c>
      <c r="B3514" s="7">
        <f>'[1]Daten 2021'!A3507</f>
        <v>44233.510416658166</v>
      </c>
      <c r="C3514" s="7">
        <f>'[1]Daten 2021'!B3507</f>
        <v>44233.52083332483</v>
      </c>
      <c r="D3514" s="8">
        <f>'[1]Daten 2021'!C3507</f>
        <v>9677.6090000000004</v>
      </c>
      <c r="E3514" s="9"/>
      <c r="F3514" s="9"/>
    </row>
    <row r="3515" spans="1:6" s="5" customFormat="1" ht="12.75" customHeight="1" x14ac:dyDescent="0.25">
      <c r="A3515" s="6">
        <f>'[1]Daten 2021'!A3508</f>
        <v>44233.52083332483</v>
      </c>
      <c r="B3515" s="7">
        <f>'[1]Daten 2021'!A3508</f>
        <v>44233.52083332483</v>
      </c>
      <c r="C3515" s="7">
        <f>'[1]Daten 2021'!B3508</f>
        <v>44233.531249991494</v>
      </c>
      <c r="D3515" s="8">
        <f>'[1]Daten 2021'!C3508</f>
        <v>9557.277</v>
      </c>
      <c r="E3515" s="9"/>
      <c r="F3515" s="9"/>
    </row>
    <row r="3516" spans="1:6" s="5" customFormat="1" ht="12.75" customHeight="1" x14ac:dyDescent="0.25">
      <c r="A3516" s="6">
        <f>'[1]Daten 2021'!A3509</f>
        <v>44233.531249991494</v>
      </c>
      <c r="B3516" s="7">
        <f>'[1]Daten 2021'!A3509</f>
        <v>44233.531249991494</v>
      </c>
      <c r="C3516" s="7">
        <f>'[1]Daten 2021'!B3509</f>
        <v>44233.541666658159</v>
      </c>
      <c r="D3516" s="8">
        <f>'[1]Daten 2021'!C3509</f>
        <v>9382.3289999999997</v>
      </c>
      <c r="E3516" s="9"/>
      <c r="F3516" s="9"/>
    </row>
    <row r="3517" spans="1:6" s="5" customFormat="1" ht="12.75" customHeight="1" x14ac:dyDescent="0.25">
      <c r="A3517" s="6">
        <f>'[1]Daten 2021'!A3510</f>
        <v>44233.541666658159</v>
      </c>
      <c r="B3517" s="7">
        <f>'[1]Daten 2021'!A3510</f>
        <v>44233.541666658159</v>
      </c>
      <c r="C3517" s="7">
        <f>'[1]Daten 2021'!B3510</f>
        <v>44233.552083324823</v>
      </c>
      <c r="D3517" s="8">
        <f>'[1]Daten 2021'!C3510</f>
        <v>8742.6579999999994</v>
      </c>
      <c r="E3517" s="9"/>
      <c r="F3517" s="9"/>
    </row>
    <row r="3518" spans="1:6" s="5" customFormat="1" ht="12.75" customHeight="1" x14ac:dyDescent="0.25">
      <c r="A3518" s="6">
        <f>'[1]Daten 2021'!A3511</f>
        <v>44233.552083324823</v>
      </c>
      <c r="B3518" s="7">
        <f>'[1]Daten 2021'!A3511</f>
        <v>44233.552083324823</v>
      </c>
      <c r="C3518" s="7">
        <f>'[1]Daten 2021'!B3511</f>
        <v>44233.562499991487</v>
      </c>
      <c r="D3518" s="8">
        <f>'[1]Daten 2021'!C3511</f>
        <v>8579.2950000000001</v>
      </c>
      <c r="E3518" s="9"/>
      <c r="F3518" s="9"/>
    </row>
    <row r="3519" spans="1:6" s="5" customFormat="1" ht="12.75" customHeight="1" x14ac:dyDescent="0.25">
      <c r="A3519" s="6">
        <f>'[1]Daten 2021'!A3512</f>
        <v>44233.562499991487</v>
      </c>
      <c r="B3519" s="7">
        <f>'[1]Daten 2021'!A3512</f>
        <v>44233.562499991487</v>
      </c>
      <c r="C3519" s="7">
        <f>'[1]Daten 2021'!B3512</f>
        <v>44233.572916658151</v>
      </c>
      <c r="D3519" s="8">
        <f>'[1]Daten 2021'!C3512</f>
        <v>8407.8649999999998</v>
      </c>
      <c r="E3519" s="9"/>
      <c r="F3519" s="9"/>
    </row>
    <row r="3520" spans="1:6" s="5" customFormat="1" ht="12.75" customHeight="1" x14ac:dyDescent="0.25">
      <c r="A3520" s="6">
        <f>'[1]Daten 2021'!A3513</f>
        <v>44233.572916658151</v>
      </c>
      <c r="B3520" s="7">
        <f>'[1]Daten 2021'!A3513</f>
        <v>44233.572916658151</v>
      </c>
      <c r="C3520" s="7">
        <f>'[1]Daten 2021'!B3513</f>
        <v>44233.583333324816</v>
      </c>
      <c r="D3520" s="8">
        <f>'[1]Daten 2021'!C3513</f>
        <v>8409.5540000000001</v>
      </c>
      <c r="E3520" s="9"/>
      <c r="F3520" s="9"/>
    </row>
    <row r="3521" spans="1:6" s="5" customFormat="1" ht="12.75" customHeight="1" x14ac:dyDescent="0.25">
      <c r="A3521" s="6">
        <f>'[1]Daten 2021'!A3514</f>
        <v>44233.583333324816</v>
      </c>
      <c r="B3521" s="7">
        <f>'[1]Daten 2021'!A3514</f>
        <v>44233.583333324816</v>
      </c>
      <c r="C3521" s="7">
        <f>'[1]Daten 2021'!B3514</f>
        <v>44233.59374999148</v>
      </c>
      <c r="D3521" s="8">
        <f>'[1]Daten 2021'!C3514</f>
        <v>8355.6360000000004</v>
      </c>
      <c r="E3521" s="9"/>
      <c r="F3521" s="9"/>
    </row>
    <row r="3522" spans="1:6" s="5" customFormat="1" ht="12.75" customHeight="1" x14ac:dyDescent="0.25">
      <c r="A3522" s="6">
        <f>'[1]Daten 2021'!A3515</f>
        <v>44233.59374999148</v>
      </c>
      <c r="B3522" s="7">
        <f>'[1]Daten 2021'!A3515</f>
        <v>44233.59374999148</v>
      </c>
      <c r="C3522" s="7">
        <f>'[1]Daten 2021'!B3515</f>
        <v>44233.604166658144</v>
      </c>
      <c r="D3522" s="8">
        <f>'[1]Daten 2021'!C3515</f>
        <v>8305.7829999999994</v>
      </c>
      <c r="E3522" s="9"/>
      <c r="F3522" s="9"/>
    </row>
    <row r="3523" spans="1:6" s="5" customFormat="1" ht="12.75" customHeight="1" x14ac:dyDescent="0.25">
      <c r="A3523" s="6">
        <f>'[1]Daten 2021'!A3516</f>
        <v>44233.604166658144</v>
      </c>
      <c r="B3523" s="7">
        <f>'[1]Daten 2021'!A3516</f>
        <v>44233.604166658144</v>
      </c>
      <c r="C3523" s="7">
        <f>'[1]Daten 2021'!B3516</f>
        <v>44233.614583324808</v>
      </c>
      <c r="D3523" s="8">
        <f>'[1]Daten 2021'!C3516</f>
        <v>8255.125</v>
      </c>
      <c r="E3523" s="9"/>
      <c r="F3523" s="9"/>
    </row>
    <row r="3524" spans="1:6" s="5" customFormat="1" ht="12.75" customHeight="1" x14ac:dyDescent="0.25">
      <c r="A3524" s="6">
        <f>'[1]Daten 2021'!A3517</f>
        <v>44233.614583324808</v>
      </c>
      <c r="B3524" s="7">
        <f>'[1]Daten 2021'!A3517</f>
        <v>44233.614583324808</v>
      </c>
      <c r="C3524" s="7">
        <f>'[1]Daten 2021'!B3517</f>
        <v>44233.624999991473</v>
      </c>
      <c r="D3524" s="8">
        <f>'[1]Daten 2021'!C3517</f>
        <v>8282.0319999999992</v>
      </c>
      <c r="E3524" s="9"/>
      <c r="F3524" s="9"/>
    </row>
    <row r="3525" spans="1:6" s="5" customFormat="1" ht="12.75" customHeight="1" x14ac:dyDescent="0.25">
      <c r="A3525" s="6">
        <f>'[1]Daten 2021'!A3518</f>
        <v>44233.624999991473</v>
      </c>
      <c r="B3525" s="7">
        <f>'[1]Daten 2021'!A3518</f>
        <v>44233.624999991473</v>
      </c>
      <c r="C3525" s="7">
        <f>'[1]Daten 2021'!B3518</f>
        <v>44233.635416658137</v>
      </c>
      <c r="D3525" s="8">
        <f>'[1]Daten 2021'!C3518</f>
        <v>8142.7240000000002</v>
      </c>
      <c r="E3525" s="9"/>
      <c r="F3525" s="9"/>
    </row>
    <row r="3526" spans="1:6" s="5" customFormat="1" ht="12.75" customHeight="1" x14ac:dyDescent="0.25">
      <c r="A3526" s="6">
        <f>'[1]Daten 2021'!A3519</f>
        <v>44233.635416658137</v>
      </c>
      <c r="B3526" s="7">
        <f>'[1]Daten 2021'!A3519</f>
        <v>44233.635416658137</v>
      </c>
      <c r="C3526" s="7">
        <f>'[1]Daten 2021'!B3519</f>
        <v>44233.645833324801</v>
      </c>
      <c r="D3526" s="8">
        <f>'[1]Daten 2021'!C3519</f>
        <v>7995.6090000000004</v>
      </c>
      <c r="E3526" s="9"/>
      <c r="F3526" s="9"/>
    </row>
    <row r="3527" spans="1:6" s="5" customFormat="1" ht="12.75" customHeight="1" x14ac:dyDescent="0.25">
      <c r="A3527" s="6">
        <f>'[1]Daten 2021'!A3520</f>
        <v>44233.645833324801</v>
      </c>
      <c r="B3527" s="7">
        <f>'[1]Daten 2021'!A3520</f>
        <v>44233.645833324801</v>
      </c>
      <c r="C3527" s="7">
        <f>'[1]Daten 2021'!B3520</f>
        <v>44233.656249991465</v>
      </c>
      <c r="D3527" s="8">
        <f>'[1]Daten 2021'!C3520</f>
        <v>7851.4449999999997</v>
      </c>
      <c r="E3527" s="9"/>
      <c r="F3527" s="9"/>
    </row>
    <row r="3528" spans="1:6" s="5" customFormat="1" ht="12.75" customHeight="1" x14ac:dyDescent="0.25">
      <c r="A3528" s="6">
        <f>'[1]Daten 2021'!A3521</f>
        <v>44233.656249991465</v>
      </c>
      <c r="B3528" s="7">
        <f>'[1]Daten 2021'!A3521</f>
        <v>44233.656249991465</v>
      </c>
      <c r="C3528" s="7">
        <f>'[1]Daten 2021'!B3521</f>
        <v>44233.66666665813</v>
      </c>
      <c r="D3528" s="8">
        <f>'[1]Daten 2021'!C3521</f>
        <v>7797.2460000000001</v>
      </c>
      <c r="E3528" s="9"/>
      <c r="F3528" s="9"/>
    </row>
    <row r="3529" spans="1:6" s="5" customFormat="1" ht="12.75" customHeight="1" x14ac:dyDescent="0.25">
      <c r="A3529" s="6">
        <f>'[1]Daten 2021'!A3522</f>
        <v>44233.66666665813</v>
      </c>
      <c r="B3529" s="7">
        <f>'[1]Daten 2021'!A3522</f>
        <v>44233.66666665813</v>
      </c>
      <c r="C3529" s="7">
        <f>'[1]Daten 2021'!B3522</f>
        <v>44233.677083324794</v>
      </c>
      <c r="D3529" s="8">
        <f>'[1]Daten 2021'!C3522</f>
        <v>7821.3339999999998</v>
      </c>
      <c r="E3529" s="9"/>
      <c r="F3529" s="9"/>
    </row>
    <row r="3530" spans="1:6" s="5" customFormat="1" ht="12.75" customHeight="1" x14ac:dyDescent="0.25">
      <c r="A3530" s="6">
        <f>'[1]Daten 2021'!A3523</f>
        <v>44233.677083324794</v>
      </c>
      <c r="B3530" s="7">
        <f>'[1]Daten 2021'!A3523</f>
        <v>44233.677083324794</v>
      </c>
      <c r="C3530" s="7">
        <f>'[1]Daten 2021'!B3523</f>
        <v>44233.687499991458</v>
      </c>
      <c r="D3530" s="8">
        <f>'[1]Daten 2021'!C3523</f>
        <v>7950.4830000000002</v>
      </c>
      <c r="E3530" s="9"/>
      <c r="F3530" s="9"/>
    </row>
    <row r="3531" spans="1:6" s="5" customFormat="1" ht="12.75" customHeight="1" x14ac:dyDescent="0.25">
      <c r="A3531" s="6">
        <f>'[1]Daten 2021'!A3524</f>
        <v>44233.687499991458</v>
      </c>
      <c r="B3531" s="7">
        <f>'[1]Daten 2021'!A3524</f>
        <v>44233.687499991458</v>
      </c>
      <c r="C3531" s="7">
        <f>'[1]Daten 2021'!B3524</f>
        <v>44233.697916658122</v>
      </c>
      <c r="D3531" s="8">
        <f>'[1]Daten 2021'!C3524</f>
        <v>8158.35</v>
      </c>
      <c r="E3531" s="9"/>
      <c r="F3531" s="9"/>
    </row>
    <row r="3532" spans="1:6" s="5" customFormat="1" ht="12.75" customHeight="1" x14ac:dyDescent="0.25">
      <c r="A3532" s="6">
        <f>'[1]Daten 2021'!A3525</f>
        <v>44233.697916658122</v>
      </c>
      <c r="B3532" s="7">
        <f>'[1]Daten 2021'!A3525</f>
        <v>44233.697916658122</v>
      </c>
      <c r="C3532" s="7">
        <f>'[1]Daten 2021'!B3525</f>
        <v>44233.708333324787</v>
      </c>
      <c r="D3532" s="8">
        <f>'[1]Daten 2021'!C3525</f>
        <v>8393.2129999999997</v>
      </c>
      <c r="E3532" s="9"/>
      <c r="F3532" s="9"/>
    </row>
    <row r="3533" spans="1:6" s="5" customFormat="1" ht="12.75" customHeight="1" x14ac:dyDescent="0.25">
      <c r="A3533" s="6">
        <f>'[1]Daten 2021'!A3526</f>
        <v>44233.708333324787</v>
      </c>
      <c r="B3533" s="7">
        <f>'[1]Daten 2021'!A3526</f>
        <v>44233.708333324787</v>
      </c>
      <c r="C3533" s="7">
        <f>'[1]Daten 2021'!B3526</f>
        <v>44233.718749991451</v>
      </c>
      <c r="D3533" s="8">
        <f>'[1]Daten 2021'!C3526</f>
        <v>8910.0040000000008</v>
      </c>
      <c r="E3533" s="9"/>
      <c r="F3533" s="9"/>
    </row>
    <row r="3534" spans="1:6" s="5" customFormat="1" ht="12.75" customHeight="1" x14ac:dyDescent="0.25">
      <c r="A3534" s="6">
        <f>'[1]Daten 2021'!A3527</f>
        <v>44233.718749991451</v>
      </c>
      <c r="B3534" s="7">
        <f>'[1]Daten 2021'!A3527</f>
        <v>44233.718749991451</v>
      </c>
      <c r="C3534" s="7">
        <f>'[1]Daten 2021'!B3527</f>
        <v>44233.729166658115</v>
      </c>
      <c r="D3534" s="8">
        <f>'[1]Daten 2021'!C3527</f>
        <v>9259.6409999999996</v>
      </c>
      <c r="E3534" s="9"/>
      <c r="F3534" s="9"/>
    </row>
    <row r="3535" spans="1:6" s="5" customFormat="1" ht="12.75" customHeight="1" x14ac:dyDescent="0.25">
      <c r="A3535" s="6">
        <f>'[1]Daten 2021'!A3528</f>
        <v>44233.729166658115</v>
      </c>
      <c r="B3535" s="7">
        <f>'[1]Daten 2021'!A3528</f>
        <v>44233.729166658115</v>
      </c>
      <c r="C3535" s="7">
        <f>'[1]Daten 2021'!B3528</f>
        <v>44233.739583324779</v>
      </c>
      <c r="D3535" s="8">
        <f>'[1]Daten 2021'!C3528</f>
        <v>10045.27</v>
      </c>
      <c r="E3535" s="9"/>
      <c r="F3535" s="9"/>
    </row>
    <row r="3536" spans="1:6" s="5" customFormat="1" ht="12.75" customHeight="1" x14ac:dyDescent="0.25">
      <c r="A3536" s="6">
        <f>'[1]Daten 2021'!A3529</f>
        <v>44233.739583324779</v>
      </c>
      <c r="B3536" s="7">
        <f>'[1]Daten 2021'!A3529</f>
        <v>44233.739583324779</v>
      </c>
      <c r="C3536" s="7">
        <f>'[1]Daten 2021'!B3529</f>
        <v>44233.749999991443</v>
      </c>
      <c r="D3536" s="8">
        <f>'[1]Daten 2021'!C3529</f>
        <v>10268.448</v>
      </c>
      <c r="E3536" s="9"/>
      <c r="F3536" s="9"/>
    </row>
    <row r="3537" spans="1:6" s="5" customFormat="1" ht="12.75" customHeight="1" x14ac:dyDescent="0.25">
      <c r="A3537" s="6">
        <f>'[1]Daten 2021'!A3530</f>
        <v>44233.749999991443</v>
      </c>
      <c r="B3537" s="7">
        <f>'[1]Daten 2021'!A3530</f>
        <v>44233.749999991443</v>
      </c>
      <c r="C3537" s="7">
        <f>'[1]Daten 2021'!B3530</f>
        <v>44233.760416658108</v>
      </c>
      <c r="D3537" s="8">
        <f>'[1]Daten 2021'!C3530</f>
        <v>10525.213</v>
      </c>
      <c r="E3537" s="9"/>
      <c r="F3537" s="9"/>
    </row>
    <row r="3538" spans="1:6" s="5" customFormat="1" ht="12.75" customHeight="1" x14ac:dyDescent="0.25">
      <c r="A3538" s="6">
        <f>'[1]Daten 2021'!A3531</f>
        <v>44233.760416658108</v>
      </c>
      <c r="B3538" s="7">
        <f>'[1]Daten 2021'!A3531</f>
        <v>44233.760416658108</v>
      </c>
      <c r="C3538" s="7">
        <f>'[1]Daten 2021'!B3531</f>
        <v>44233.770833324772</v>
      </c>
      <c r="D3538" s="8">
        <f>'[1]Daten 2021'!C3531</f>
        <v>10588.081</v>
      </c>
      <c r="E3538" s="9"/>
      <c r="F3538" s="9"/>
    </row>
    <row r="3539" spans="1:6" s="5" customFormat="1" ht="12.75" customHeight="1" x14ac:dyDescent="0.25">
      <c r="A3539" s="6">
        <f>'[1]Daten 2021'!A3532</f>
        <v>44233.770833324772</v>
      </c>
      <c r="B3539" s="7">
        <f>'[1]Daten 2021'!A3532</f>
        <v>44233.770833324772</v>
      </c>
      <c r="C3539" s="7">
        <f>'[1]Daten 2021'!B3532</f>
        <v>44233.781249991436</v>
      </c>
      <c r="D3539" s="8">
        <f>'[1]Daten 2021'!C3532</f>
        <v>10620.986999999999</v>
      </c>
      <c r="E3539" s="9"/>
      <c r="F3539" s="9"/>
    </row>
    <row r="3540" spans="1:6" s="5" customFormat="1" ht="12.75" customHeight="1" x14ac:dyDescent="0.25">
      <c r="A3540" s="6">
        <f>'[1]Daten 2021'!A3533</f>
        <v>44233.781249991436</v>
      </c>
      <c r="B3540" s="7">
        <f>'[1]Daten 2021'!A3533</f>
        <v>44233.781249991436</v>
      </c>
      <c r="C3540" s="7">
        <f>'[1]Daten 2021'!B3533</f>
        <v>44233.7916666581</v>
      </c>
      <c r="D3540" s="8">
        <f>'[1]Daten 2021'!C3533</f>
        <v>10555.055</v>
      </c>
      <c r="E3540" s="9"/>
      <c r="F3540" s="9"/>
    </row>
    <row r="3541" spans="1:6" s="5" customFormat="1" ht="12.75" customHeight="1" x14ac:dyDescent="0.25">
      <c r="A3541" s="6">
        <f>'[1]Daten 2021'!A3534</f>
        <v>44233.7916666581</v>
      </c>
      <c r="B3541" s="7">
        <f>'[1]Daten 2021'!A3534</f>
        <v>44233.7916666581</v>
      </c>
      <c r="C3541" s="7">
        <f>'[1]Daten 2021'!B3534</f>
        <v>44233.802083324765</v>
      </c>
      <c r="D3541" s="8">
        <f>'[1]Daten 2021'!C3534</f>
        <v>10400.446</v>
      </c>
      <c r="E3541" s="9"/>
      <c r="F3541" s="9"/>
    </row>
    <row r="3542" spans="1:6" s="5" customFormat="1" ht="12.75" customHeight="1" x14ac:dyDescent="0.25">
      <c r="A3542" s="6">
        <f>'[1]Daten 2021'!A3535</f>
        <v>44233.802083324765</v>
      </c>
      <c r="B3542" s="7">
        <f>'[1]Daten 2021'!A3535</f>
        <v>44233.802083324765</v>
      </c>
      <c r="C3542" s="7">
        <f>'[1]Daten 2021'!B3535</f>
        <v>44233.812499991429</v>
      </c>
      <c r="D3542" s="8">
        <f>'[1]Daten 2021'!C3535</f>
        <v>10268.540000000001</v>
      </c>
      <c r="E3542" s="9"/>
      <c r="F3542" s="9"/>
    </row>
    <row r="3543" spans="1:6" s="5" customFormat="1" ht="12.75" customHeight="1" x14ac:dyDescent="0.25">
      <c r="A3543" s="6">
        <f>'[1]Daten 2021'!A3536</f>
        <v>44233.812499991429</v>
      </c>
      <c r="B3543" s="7">
        <f>'[1]Daten 2021'!A3536</f>
        <v>44233.812499991429</v>
      </c>
      <c r="C3543" s="7">
        <f>'[1]Daten 2021'!B3536</f>
        <v>44233.822916658093</v>
      </c>
      <c r="D3543" s="8">
        <f>'[1]Daten 2021'!C3536</f>
        <v>10105.786</v>
      </c>
      <c r="E3543" s="9"/>
      <c r="F3543" s="9"/>
    </row>
    <row r="3544" spans="1:6" s="5" customFormat="1" ht="12.75" customHeight="1" x14ac:dyDescent="0.25">
      <c r="A3544" s="6">
        <f>'[1]Daten 2021'!A3537</f>
        <v>44233.822916658093</v>
      </c>
      <c r="B3544" s="7">
        <f>'[1]Daten 2021'!A3537</f>
        <v>44233.822916658093</v>
      </c>
      <c r="C3544" s="7">
        <f>'[1]Daten 2021'!B3537</f>
        <v>44233.833333324757</v>
      </c>
      <c r="D3544" s="8">
        <f>'[1]Daten 2021'!C3537</f>
        <v>9885.0490000000009</v>
      </c>
      <c r="E3544" s="9"/>
      <c r="F3544" s="9"/>
    </row>
    <row r="3545" spans="1:6" s="5" customFormat="1" ht="12.75" customHeight="1" x14ac:dyDescent="0.25">
      <c r="A3545" s="6">
        <f>'[1]Daten 2021'!A3538</f>
        <v>44233.833333324757</v>
      </c>
      <c r="B3545" s="7">
        <f>'[1]Daten 2021'!A3538</f>
        <v>44233.833333324757</v>
      </c>
      <c r="C3545" s="7">
        <f>'[1]Daten 2021'!B3538</f>
        <v>44233.843749991422</v>
      </c>
      <c r="D3545" s="8">
        <f>'[1]Daten 2021'!C3538</f>
        <v>9792.5779999999995</v>
      </c>
      <c r="E3545" s="9"/>
      <c r="F3545" s="9"/>
    </row>
    <row r="3546" spans="1:6" s="5" customFormat="1" ht="12.75" customHeight="1" x14ac:dyDescent="0.25">
      <c r="A3546" s="6">
        <f>'[1]Daten 2021'!A3539</f>
        <v>44233.843749991422</v>
      </c>
      <c r="B3546" s="7">
        <f>'[1]Daten 2021'!A3539</f>
        <v>44233.843749991422</v>
      </c>
      <c r="C3546" s="7">
        <f>'[1]Daten 2021'!B3539</f>
        <v>44233.854166658086</v>
      </c>
      <c r="D3546" s="8">
        <f>'[1]Daten 2021'!C3539</f>
        <v>9611.0669999999991</v>
      </c>
      <c r="E3546" s="9"/>
      <c r="F3546" s="9"/>
    </row>
    <row r="3547" spans="1:6" s="5" customFormat="1" ht="12.75" customHeight="1" x14ac:dyDescent="0.25">
      <c r="A3547" s="6">
        <f>'[1]Daten 2021'!A3540</f>
        <v>44233.854166658086</v>
      </c>
      <c r="B3547" s="7">
        <f>'[1]Daten 2021'!A3540</f>
        <v>44233.854166658086</v>
      </c>
      <c r="C3547" s="7">
        <f>'[1]Daten 2021'!B3540</f>
        <v>44233.86458332475</v>
      </c>
      <c r="D3547" s="8">
        <f>'[1]Daten 2021'!C3540</f>
        <v>9382.5640000000003</v>
      </c>
      <c r="E3547" s="9"/>
      <c r="F3547" s="9"/>
    </row>
    <row r="3548" spans="1:6" s="5" customFormat="1" ht="12.75" customHeight="1" x14ac:dyDescent="0.25">
      <c r="A3548" s="6">
        <f>'[1]Daten 2021'!A3541</f>
        <v>44233.86458332475</v>
      </c>
      <c r="B3548" s="7">
        <f>'[1]Daten 2021'!A3541</f>
        <v>44233.86458332475</v>
      </c>
      <c r="C3548" s="7">
        <f>'[1]Daten 2021'!B3541</f>
        <v>44233.874999991414</v>
      </c>
      <c r="D3548" s="8">
        <f>'[1]Daten 2021'!C3541</f>
        <v>9173.8539999999994</v>
      </c>
      <c r="E3548" s="9"/>
      <c r="F3548" s="9"/>
    </row>
    <row r="3549" spans="1:6" s="5" customFormat="1" ht="12.75" customHeight="1" x14ac:dyDescent="0.25">
      <c r="A3549" s="6">
        <f>'[1]Daten 2021'!A3542</f>
        <v>44233.874999991414</v>
      </c>
      <c r="B3549" s="7">
        <f>'[1]Daten 2021'!A3542</f>
        <v>44233.874999991414</v>
      </c>
      <c r="C3549" s="7">
        <f>'[1]Daten 2021'!B3542</f>
        <v>44233.885416658079</v>
      </c>
      <c r="D3549" s="8">
        <f>'[1]Daten 2021'!C3542</f>
        <v>9192.9590000000007</v>
      </c>
      <c r="E3549" s="9"/>
      <c r="F3549" s="9"/>
    </row>
    <row r="3550" spans="1:6" s="5" customFormat="1" ht="12.75" customHeight="1" x14ac:dyDescent="0.25">
      <c r="A3550" s="6">
        <f>'[1]Daten 2021'!A3543</f>
        <v>44233.885416658079</v>
      </c>
      <c r="B3550" s="7">
        <f>'[1]Daten 2021'!A3543</f>
        <v>44233.885416658079</v>
      </c>
      <c r="C3550" s="7">
        <f>'[1]Daten 2021'!B3543</f>
        <v>44233.895833324743</v>
      </c>
      <c r="D3550" s="8">
        <f>'[1]Daten 2021'!C3543</f>
        <v>9003.81</v>
      </c>
      <c r="E3550" s="9"/>
      <c r="F3550" s="9"/>
    </row>
    <row r="3551" spans="1:6" s="5" customFormat="1" ht="12.75" customHeight="1" x14ac:dyDescent="0.25">
      <c r="A3551" s="6">
        <f>'[1]Daten 2021'!A3544</f>
        <v>44233.895833324743</v>
      </c>
      <c r="B3551" s="7">
        <f>'[1]Daten 2021'!A3544</f>
        <v>44233.895833324743</v>
      </c>
      <c r="C3551" s="7">
        <f>'[1]Daten 2021'!B3544</f>
        <v>44233.906249991407</v>
      </c>
      <c r="D3551" s="8">
        <f>'[1]Daten 2021'!C3544</f>
        <v>8682.4410000000007</v>
      </c>
      <c r="E3551" s="9"/>
      <c r="F3551" s="9"/>
    </row>
    <row r="3552" spans="1:6" s="5" customFormat="1" ht="12.75" customHeight="1" x14ac:dyDescent="0.25">
      <c r="A3552" s="6">
        <f>'[1]Daten 2021'!A3545</f>
        <v>44233.906249991407</v>
      </c>
      <c r="B3552" s="7">
        <f>'[1]Daten 2021'!A3545</f>
        <v>44233.906249991407</v>
      </c>
      <c r="C3552" s="7">
        <f>'[1]Daten 2021'!B3545</f>
        <v>44233.916666658071</v>
      </c>
      <c r="D3552" s="8">
        <f>'[1]Daten 2021'!C3545</f>
        <v>8413.5969999999998</v>
      </c>
      <c r="E3552" s="9"/>
      <c r="F3552" s="9"/>
    </row>
    <row r="3553" spans="1:6" s="5" customFormat="1" ht="12.75" customHeight="1" x14ac:dyDescent="0.25">
      <c r="A3553" s="6">
        <f>'[1]Daten 2021'!A3546</f>
        <v>44233.916666658071</v>
      </c>
      <c r="B3553" s="7">
        <f>'[1]Daten 2021'!A3546</f>
        <v>44233.916666658071</v>
      </c>
      <c r="C3553" s="7">
        <f>'[1]Daten 2021'!B3546</f>
        <v>44233.927083324736</v>
      </c>
      <c r="D3553" s="8">
        <f>'[1]Daten 2021'!C3546</f>
        <v>8062.674</v>
      </c>
      <c r="E3553" s="9"/>
      <c r="F3553" s="9"/>
    </row>
    <row r="3554" spans="1:6" s="5" customFormat="1" ht="12.75" customHeight="1" x14ac:dyDescent="0.25">
      <c r="A3554" s="6">
        <f>'[1]Daten 2021'!A3547</f>
        <v>44233.927083324736</v>
      </c>
      <c r="B3554" s="7">
        <f>'[1]Daten 2021'!A3547</f>
        <v>44233.927083324736</v>
      </c>
      <c r="C3554" s="7">
        <f>'[1]Daten 2021'!B3547</f>
        <v>44233.9374999914</v>
      </c>
      <c r="D3554" s="8">
        <f>'[1]Daten 2021'!C3547</f>
        <v>7676.8029999999999</v>
      </c>
      <c r="E3554" s="9"/>
      <c r="F3554" s="9"/>
    </row>
    <row r="3555" spans="1:6" s="5" customFormat="1" ht="12.75" customHeight="1" x14ac:dyDescent="0.25">
      <c r="A3555" s="6">
        <f>'[1]Daten 2021'!A3548</f>
        <v>44233.9374999914</v>
      </c>
      <c r="B3555" s="7">
        <f>'[1]Daten 2021'!A3548</f>
        <v>44233.9374999914</v>
      </c>
      <c r="C3555" s="7">
        <f>'[1]Daten 2021'!B3548</f>
        <v>44233.947916658064</v>
      </c>
      <c r="D3555" s="8">
        <f>'[1]Daten 2021'!C3548</f>
        <v>7420.8059999999996</v>
      </c>
      <c r="E3555" s="9"/>
      <c r="F3555" s="9"/>
    </row>
    <row r="3556" spans="1:6" s="5" customFormat="1" ht="12.75" customHeight="1" x14ac:dyDescent="0.25">
      <c r="A3556" s="6">
        <f>'[1]Daten 2021'!A3549</f>
        <v>44233.947916658064</v>
      </c>
      <c r="B3556" s="7">
        <f>'[1]Daten 2021'!A3549</f>
        <v>44233.947916658064</v>
      </c>
      <c r="C3556" s="7">
        <f>'[1]Daten 2021'!B3549</f>
        <v>44233.958333324728</v>
      </c>
      <c r="D3556" s="8">
        <f>'[1]Daten 2021'!C3549</f>
        <v>7224.9179999999997</v>
      </c>
      <c r="E3556" s="9"/>
      <c r="F3556" s="9"/>
    </row>
    <row r="3557" spans="1:6" s="5" customFormat="1" ht="12.75" customHeight="1" x14ac:dyDescent="0.25">
      <c r="A3557" s="6">
        <f>'[1]Daten 2021'!A3550</f>
        <v>44233.958333324728</v>
      </c>
      <c r="B3557" s="7">
        <f>'[1]Daten 2021'!A3550</f>
        <v>44233.958333324728</v>
      </c>
      <c r="C3557" s="7">
        <f>'[1]Daten 2021'!B3550</f>
        <v>44233.968749991393</v>
      </c>
      <c r="D3557" s="8">
        <f>'[1]Daten 2021'!C3550</f>
        <v>6979.4219999999996</v>
      </c>
      <c r="E3557" s="9"/>
      <c r="F3557" s="9"/>
    </row>
    <row r="3558" spans="1:6" s="5" customFormat="1" ht="12.75" customHeight="1" x14ac:dyDescent="0.25">
      <c r="A3558" s="6">
        <f>'[1]Daten 2021'!A3551</f>
        <v>44233.968749991393</v>
      </c>
      <c r="B3558" s="7">
        <f>'[1]Daten 2021'!A3551</f>
        <v>44233.968749991393</v>
      </c>
      <c r="C3558" s="7">
        <f>'[1]Daten 2021'!B3551</f>
        <v>44233.979166658057</v>
      </c>
      <c r="D3558" s="8">
        <f>'[1]Daten 2021'!C3551</f>
        <v>6757.99</v>
      </c>
      <c r="E3558" s="9"/>
      <c r="F3558" s="9"/>
    </row>
    <row r="3559" spans="1:6" s="5" customFormat="1" ht="12.75" customHeight="1" x14ac:dyDescent="0.25">
      <c r="A3559" s="6">
        <f>'[1]Daten 2021'!A3552</f>
        <v>44233.979166658057</v>
      </c>
      <c r="B3559" s="7">
        <f>'[1]Daten 2021'!A3552</f>
        <v>44233.979166658057</v>
      </c>
      <c r="C3559" s="7">
        <f>'[1]Daten 2021'!B3552</f>
        <v>44233.989583324721</v>
      </c>
      <c r="D3559" s="8">
        <f>'[1]Daten 2021'!C3552</f>
        <v>6450.558</v>
      </c>
      <c r="E3559" s="9"/>
      <c r="F3559" s="9"/>
    </row>
    <row r="3560" spans="1:6" s="5" customFormat="1" ht="12.75" customHeight="1" x14ac:dyDescent="0.25">
      <c r="A3560" s="6">
        <f>'[1]Daten 2021'!A3553</f>
        <v>44233.989583324721</v>
      </c>
      <c r="B3560" s="7">
        <f>'[1]Daten 2021'!A3553</f>
        <v>44233.989583324721</v>
      </c>
      <c r="C3560" s="7">
        <f>'[1]Daten 2021'!B3553</f>
        <v>44233.999999991385</v>
      </c>
      <c r="D3560" s="8">
        <f>'[1]Daten 2021'!C3553</f>
        <v>6184.268</v>
      </c>
      <c r="E3560" s="9"/>
      <c r="F3560" s="9"/>
    </row>
    <row r="3561" spans="1:6" s="5" customFormat="1" ht="12.75" customHeight="1" x14ac:dyDescent="0.25">
      <c r="A3561" s="6">
        <f>'[1]Daten 2021'!A3554</f>
        <v>44233.999999991385</v>
      </c>
      <c r="B3561" s="7">
        <f>'[1]Daten 2021'!A3554</f>
        <v>44233.999999991385</v>
      </c>
      <c r="C3561" s="7">
        <f>'[1]Daten 2021'!B3554</f>
        <v>44234.01041665805</v>
      </c>
      <c r="D3561" s="8">
        <f>'[1]Daten 2021'!C3554</f>
        <v>5937.25</v>
      </c>
      <c r="E3561" s="9"/>
      <c r="F3561" s="9"/>
    </row>
    <row r="3562" spans="1:6" s="5" customFormat="1" ht="12.75" customHeight="1" x14ac:dyDescent="0.25">
      <c r="A3562" s="6">
        <f>'[1]Daten 2021'!A3555</f>
        <v>44234.01041665805</v>
      </c>
      <c r="B3562" s="7">
        <f>'[1]Daten 2021'!A3555</f>
        <v>44234.01041665805</v>
      </c>
      <c r="C3562" s="7">
        <f>'[1]Daten 2021'!B3555</f>
        <v>44234.020833324714</v>
      </c>
      <c r="D3562" s="8">
        <f>'[1]Daten 2021'!C3555</f>
        <v>5702.7330000000002</v>
      </c>
      <c r="E3562" s="9"/>
      <c r="F3562" s="9"/>
    </row>
    <row r="3563" spans="1:6" s="5" customFormat="1" ht="12.75" customHeight="1" x14ac:dyDescent="0.25">
      <c r="A3563" s="6">
        <f>'[1]Daten 2021'!A3556</f>
        <v>44234.020833324714</v>
      </c>
      <c r="B3563" s="7">
        <f>'[1]Daten 2021'!A3556</f>
        <v>44234.020833324714</v>
      </c>
      <c r="C3563" s="7">
        <f>'[1]Daten 2021'!B3556</f>
        <v>44234.031249991378</v>
      </c>
      <c r="D3563" s="8">
        <f>'[1]Daten 2021'!C3556</f>
        <v>5573.3040000000001</v>
      </c>
      <c r="E3563" s="9"/>
      <c r="F3563" s="9"/>
    </row>
    <row r="3564" spans="1:6" s="5" customFormat="1" ht="12.75" customHeight="1" x14ac:dyDescent="0.25">
      <c r="A3564" s="6">
        <f>'[1]Daten 2021'!A3557</f>
        <v>44234.031249991378</v>
      </c>
      <c r="B3564" s="7">
        <f>'[1]Daten 2021'!A3557</f>
        <v>44234.031249991378</v>
      </c>
      <c r="C3564" s="7">
        <f>'[1]Daten 2021'!B3557</f>
        <v>44234.041666658042</v>
      </c>
      <c r="D3564" s="8">
        <f>'[1]Daten 2021'!C3557</f>
        <v>5355.2879999999996</v>
      </c>
      <c r="E3564" s="9"/>
      <c r="F3564" s="9"/>
    </row>
    <row r="3565" spans="1:6" s="5" customFormat="1" ht="12.75" customHeight="1" x14ac:dyDescent="0.25">
      <c r="A3565" s="6">
        <f>'[1]Daten 2021'!A3558</f>
        <v>44234.041666658042</v>
      </c>
      <c r="B3565" s="7">
        <f>'[1]Daten 2021'!A3558</f>
        <v>44234.041666658042</v>
      </c>
      <c r="C3565" s="7">
        <f>'[1]Daten 2021'!B3558</f>
        <v>44234.052083324706</v>
      </c>
      <c r="D3565" s="8">
        <f>'[1]Daten 2021'!C3558</f>
        <v>5300.777</v>
      </c>
      <c r="E3565" s="9"/>
      <c r="F3565" s="9"/>
    </row>
    <row r="3566" spans="1:6" s="5" customFormat="1" ht="12.75" customHeight="1" x14ac:dyDescent="0.25">
      <c r="A3566" s="6">
        <f>'[1]Daten 2021'!A3559</f>
        <v>44234.052083324706</v>
      </c>
      <c r="B3566" s="7">
        <f>'[1]Daten 2021'!A3559</f>
        <v>44234.052083324706</v>
      </c>
      <c r="C3566" s="7">
        <f>'[1]Daten 2021'!B3559</f>
        <v>44234.062499991371</v>
      </c>
      <c r="D3566" s="8">
        <f>'[1]Daten 2021'!C3559</f>
        <v>5118.2209999999995</v>
      </c>
      <c r="E3566" s="9"/>
      <c r="F3566" s="9"/>
    </row>
    <row r="3567" spans="1:6" s="5" customFormat="1" ht="12.75" customHeight="1" x14ac:dyDescent="0.25">
      <c r="A3567" s="6">
        <f>'[1]Daten 2021'!A3560</f>
        <v>44234.062499991371</v>
      </c>
      <c r="B3567" s="7">
        <f>'[1]Daten 2021'!A3560</f>
        <v>44234.062499991371</v>
      </c>
      <c r="C3567" s="7">
        <f>'[1]Daten 2021'!B3560</f>
        <v>44234.072916658035</v>
      </c>
      <c r="D3567" s="8">
        <f>'[1]Daten 2021'!C3560</f>
        <v>4919.3729999999996</v>
      </c>
      <c r="E3567" s="9"/>
      <c r="F3567" s="9"/>
    </row>
    <row r="3568" spans="1:6" s="5" customFormat="1" ht="12.75" customHeight="1" x14ac:dyDescent="0.25">
      <c r="A3568" s="6">
        <f>'[1]Daten 2021'!A3561</f>
        <v>44234.072916658035</v>
      </c>
      <c r="B3568" s="7">
        <f>'[1]Daten 2021'!A3561</f>
        <v>44234.072916658035</v>
      </c>
      <c r="C3568" s="7">
        <f>'[1]Daten 2021'!B3561</f>
        <v>44234.083333324699</v>
      </c>
      <c r="D3568" s="8">
        <f>'[1]Daten 2021'!C3561</f>
        <v>4753.8829999999998</v>
      </c>
      <c r="E3568" s="9"/>
      <c r="F3568" s="9"/>
    </row>
    <row r="3569" spans="1:6" s="5" customFormat="1" ht="12.75" customHeight="1" x14ac:dyDescent="0.25">
      <c r="A3569" s="6">
        <f>'[1]Daten 2021'!A3562</f>
        <v>44234.083333324699</v>
      </c>
      <c r="B3569" s="7">
        <f>'[1]Daten 2021'!A3562</f>
        <v>44234.083333324699</v>
      </c>
      <c r="C3569" s="7">
        <f>'[1]Daten 2021'!B3562</f>
        <v>44234.093749991363</v>
      </c>
      <c r="D3569" s="8">
        <f>'[1]Daten 2021'!C3562</f>
        <v>4464.8879999999999</v>
      </c>
      <c r="E3569" s="9"/>
      <c r="F3569" s="9"/>
    </row>
    <row r="3570" spans="1:6" s="5" customFormat="1" ht="12.75" customHeight="1" x14ac:dyDescent="0.25">
      <c r="A3570" s="6">
        <f>'[1]Daten 2021'!A3563</f>
        <v>44234.093749991363</v>
      </c>
      <c r="B3570" s="7">
        <f>'[1]Daten 2021'!A3563</f>
        <v>44234.093749991363</v>
      </c>
      <c r="C3570" s="7">
        <f>'[1]Daten 2021'!B3563</f>
        <v>44234.104166658028</v>
      </c>
      <c r="D3570" s="8">
        <f>'[1]Daten 2021'!C3563</f>
        <v>4309.29</v>
      </c>
      <c r="E3570" s="9"/>
      <c r="F3570" s="9"/>
    </row>
    <row r="3571" spans="1:6" s="5" customFormat="1" ht="12.75" customHeight="1" x14ac:dyDescent="0.25">
      <c r="A3571" s="6">
        <f>'[1]Daten 2021'!A3564</f>
        <v>44234.104166658028</v>
      </c>
      <c r="B3571" s="7">
        <f>'[1]Daten 2021'!A3564</f>
        <v>44234.104166658028</v>
      </c>
      <c r="C3571" s="7">
        <f>'[1]Daten 2021'!B3564</f>
        <v>44234.114583324692</v>
      </c>
      <c r="D3571" s="8">
        <f>'[1]Daten 2021'!C3564</f>
        <v>4123.5910000000003</v>
      </c>
      <c r="E3571" s="9"/>
      <c r="F3571" s="9"/>
    </row>
    <row r="3572" spans="1:6" s="5" customFormat="1" ht="12.75" customHeight="1" x14ac:dyDescent="0.25">
      <c r="A3572" s="6">
        <f>'[1]Daten 2021'!A3565</f>
        <v>44234.114583324692</v>
      </c>
      <c r="B3572" s="7">
        <f>'[1]Daten 2021'!A3565</f>
        <v>44234.114583324692</v>
      </c>
      <c r="C3572" s="7">
        <f>'[1]Daten 2021'!B3565</f>
        <v>44234.124999991356</v>
      </c>
      <c r="D3572" s="8">
        <f>'[1]Daten 2021'!C3565</f>
        <v>4005.7420000000002</v>
      </c>
      <c r="E3572" s="9"/>
      <c r="F3572" s="9"/>
    </row>
    <row r="3573" spans="1:6" s="5" customFormat="1" ht="12.75" customHeight="1" x14ac:dyDescent="0.25">
      <c r="A3573" s="6">
        <f>'[1]Daten 2021'!A3566</f>
        <v>44234.124999991356</v>
      </c>
      <c r="B3573" s="7">
        <f>'[1]Daten 2021'!A3566</f>
        <v>44234.124999991356</v>
      </c>
      <c r="C3573" s="7">
        <f>'[1]Daten 2021'!B3566</f>
        <v>44234.13541665802</v>
      </c>
      <c r="D3573" s="8">
        <f>'[1]Daten 2021'!C3566</f>
        <v>3905.3020000000001</v>
      </c>
      <c r="E3573" s="9"/>
      <c r="F3573" s="9"/>
    </row>
    <row r="3574" spans="1:6" s="5" customFormat="1" ht="12.75" customHeight="1" x14ac:dyDescent="0.25">
      <c r="A3574" s="6">
        <f>'[1]Daten 2021'!A3567</f>
        <v>44234.13541665802</v>
      </c>
      <c r="B3574" s="7">
        <f>'[1]Daten 2021'!A3567</f>
        <v>44234.13541665802</v>
      </c>
      <c r="C3574" s="7">
        <f>'[1]Daten 2021'!B3567</f>
        <v>44234.145833324685</v>
      </c>
      <c r="D3574" s="8">
        <f>'[1]Daten 2021'!C3567</f>
        <v>3753.0450000000001</v>
      </c>
      <c r="E3574" s="9"/>
      <c r="F3574" s="9"/>
    </row>
    <row r="3575" spans="1:6" s="5" customFormat="1" ht="12.75" customHeight="1" x14ac:dyDescent="0.25">
      <c r="A3575" s="6">
        <f>'[1]Daten 2021'!A3568</f>
        <v>44234.145833324685</v>
      </c>
      <c r="B3575" s="7">
        <f>'[1]Daten 2021'!A3568</f>
        <v>44234.145833324685</v>
      </c>
      <c r="C3575" s="7">
        <f>'[1]Daten 2021'!B3568</f>
        <v>44234.156249991349</v>
      </c>
      <c r="D3575" s="8">
        <f>'[1]Daten 2021'!C3568</f>
        <v>3569.145</v>
      </c>
      <c r="E3575" s="9"/>
      <c r="F3575" s="9"/>
    </row>
    <row r="3576" spans="1:6" s="5" customFormat="1" ht="12.75" customHeight="1" x14ac:dyDescent="0.25">
      <c r="A3576" s="6">
        <f>'[1]Daten 2021'!A3569</f>
        <v>44234.156249991349</v>
      </c>
      <c r="B3576" s="7">
        <f>'[1]Daten 2021'!A3569</f>
        <v>44234.156249991349</v>
      </c>
      <c r="C3576" s="7">
        <f>'[1]Daten 2021'!B3569</f>
        <v>44234.166666658013</v>
      </c>
      <c r="D3576" s="8">
        <f>'[1]Daten 2021'!C3569</f>
        <v>3437.7910000000002</v>
      </c>
      <c r="E3576" s="9"/>
      <c r="F3576" s="9"/>
    </row>
    <row r="3577" spans="1:6" s="5" customFormat="1" ht="12.75" customHeight="1" x14ac:dyDescent="0.25">
      <c r="A3577" s="6">
        <f>'[1]Daten 2021'!A3570</f>
        <v>44234.166666658013</v>
      </c>
      <c r="B3577" s="7">
        <f>'[1]Daten 2021'!A3570</f>
        <v>44234.166666658013</v>
      </c>
      <c r="C3577" s="7">
        <f>'[1]Daten 2021'!B3570</f>
        <v>44234.177083324677</v>
      </c>
      <c r="D3577" s="8">
        <f>'[1]Daten 2021'!C3570</f>
        <v>3279.6260000000002</v>
      </c>
      <c r="E3577" s="9"/>
      <c r="F3577" s="9"/>
    </row>
    <row r="3578" spans="1:6" s="5" customFormat="1" ht="12.75" customHeight="1" x14ac:dyDescent="0.25">
      <c r="A3578" s="6">
        <f>'[1]Daten 2021'!A3571</f>
        <v>44234.177083324677</v>
      </c>
      <c r="B3578" s="7">
        <f>'[1]Daten 2021'!A3571</f>
        <v>44234.177083324677</v>
      </c>
      <c r="C3578" s="7">
        <f>'[1]Daten 2021'!B3571</f>
        <v>44234.187499991342</v>
      </c>
      <c r="D3578" s="8">
        <f>'[1]Daten 2021'!C3571</f>
        <v>3181.3049999999998</v>
      </c>
      <c r="E3578" s="9"/>
      <c r="F3578" s="9"/>
    </row>
    <row r="3579" spans="1:6" s="5" customFormat="1" ht="12.75" customHeight="1" x14ac:dyDescent="0.25">
      <c r="A3579" s="6">
        <f>'[1]Daten 2021'!A3572</f>
        <v>44234.187499991342</v>
      </c>
      <c r="B3579" s="7">
        <f>'[1]Daten 2021'!A3572</f>
        <v>44234.187499991342</v>
      </c>
      <c r="C3579" s="7">
        <f>'[1]Daten 2021'!B3572</f>
        <v>44234.197916658006</v>
      </c>
      <c r="D3579" s="8">
        <f>'[1]Daten 2021'!C3572</f>
        <v>3060.2159999999999</v>
      </c>
      <c r="E3579" s="9"/>
      <c r="F3579" s="9"/>
    </row>
    <row r="3580" spans="1:6" s="5" customFormat="1" ht="12.75" customHeight="1" x14ac:dyDescent="0.25">
      <c r="A3580" s="6">
        <f>'[1]Daten 2021'!A3573</f>
        <v>44234.197916658006</v>
      </c>
      <c r="B3580" s="7">
        <f>'[1]Daten 2021'!A3573</f>
        <v>44234.197916658006</v>
      </c>
      <c r="C3580" s="7">
        <f>'[1]Daten 2021'!B3573</f>
        <v>44234.20833332467</v>
      </c>
      <c r="D3580" s="8">
        <f>'[1]Daten 2021'!C3573</f>
        <v>3042.018</v>
      </c>
      <c r="E3580" s="9"/>
      <c r="F3580" s="9"/>
    </row>
    <row r="3581" spans="1:6" s="5" customFormat="1" ht="12.75" customHeight="1" x14ac:dyDescent="0.25">
      <c r="A3581" s="6">
        <f>'[1]Daten 2021'!A3574</f>
        <v>44234.20833332467</v>
      </c>
      <c r="B3581" s="7">
        <f>'[1]Daten 2021'!A3574</f>
        <v>44234.20833332467</v>
      </c>
      <c r="C3581" s="7">
        <f>'[1]Daten 2021'!B3574</f>
        <v>44234.218749991334</v>
      </c>
      <c r="D3581" s="8">
        <f>'[1]Daten 2021'!C3574</f>
        <v>3057.0279999999998</v>
      </c>
      <c r="E3581" s="9"/>
      <c r="F3581" s="9"/>
    </row>
    <row r="3582" spans="1:6" s="5" customFormat="1" ht="12.75" customHeight="1" x14ac:dyDescent="0.25">
      <c r="A3582" s="6">
        <f>'[1]Daten 2021'!A3575</f>
        <v>44234.218749991334</v>
      </c>
      <c r="B3582" s="7">
        <f>'[1]Daten 2021'!A3575</f>
        <v>44234.218749991334</v>
      </c>
      <c r="C3582" s="7">
        <f>'[1]Daten 2021'!B3575</f>
        <v>44234.229166657999</v>
      </c>
      <c r="D3582" s="8">
        <f>'[1]Daten 2021'!C3575</f>
        <v>3113.8960000000002</v>
      </c>
      <c r="E3582" s="9"/>
      <c r="F3582" s="9"/>
    </row>
    <row r="3583" spans="1:6" s="5" customFormat="1" ht="12.75" customHeight="1" x14ac:dyDescent="0.25">
      <c r="A3583" s="6">
        <f>'[1]Daten 2021'!A3576</f>
        <v>44234.229166657999</v>
      </c>
      <c r="B3583" s="7">
        <f>'[1]Daten 2021'!A3576</f>
        <v>44234.229166657999</v>
      </c>
      <c r="C3583" s="7">
        <f>'[1]Daten 2021'!B3576</f>
        <v>44234.239583324663</v>
      </c>
      <c r="D3583" s="8">
        <f>'[1]Daten 2021'!C3576</f>
        <v>3201.694</v>
      </c>
      <c r="E3583" s="9"/>
      <c r="F3583" s="9"/>
    </row>
    <row r="3584" spans="1:6" s="5" customFormat="1" ht="12.75" customHeight="1" x14ac:dyDescent="0.25">
      <c r="A3584" s="6">
        <f>'[1]Daten 2021'!A3577</f>
        <v>44234.239583324663</v>
      </c>
      <c r="B3584" s="7">
        <f>'[1]Daten 2021'!A3577</f>
        <v>44234.239583324663</v>
      </c>
      <c r="C3584" s="7">
        <f>'[1]Daten 2021'!B3577</f>
        <v>44234.249999991327</v>
      </c>
      <c r="D3584" s="8">
        <f>'[1]Daten 2021'!C3577</f>
        <v>3177.6680000000001</v>
      </c>
      <c r="E3584" s="9"/>
      <c r="F3584" s="9"/>
    </row>
    <row r="3585" spans="1:6" s="5" customFormat="1" ht="12.75" customHeight="1" x14ac:dyDescent="0.25">
      <c r="A3585" s="6">
        <f>'[1]Daten 2021'!A3578</f>
        <v>44234.249999991327</v>
      </c>
      <c r="B3585" s="7">
        <f>'[1]Daten 2021'!A3578</f>
        <v>44234.249999991327</v>
      </c>
      <c r="C3585" s="7">
        <f>'[1]Daten 2021'!B3578</f>
        <v>44234.260416657991</v>
      </c>
      <c r="D3585" s="8">
        <f>'[1]Daten 2021'!C3578</f>
        <v>3270.2890000000002</v>
      </c>
      <c r="E3585" s="9"/>
      <c r="F3585" s="9"/>
    </row>
    <row r="3586" spans="1:6" s="5" customFormat="1" ht="12.75" customHeight="1" x14ac:dyDescent="0.25">
      <c r="A3586" s="6">
        <f>'[1]Daten 2021'!A3579</f>
        <v>44234.260416657991</v>
      </c>
      <c r="B3586" s="7">
        <f>'[1]Daten 2021'!A3579</f>
        <v>44234.260416657991</v>
      </c>
      <c r="C3586" s="7">
        <f>'[1]Daten 2021'!B3579</f>
        <v>44234.270833324656</v>
      </c>
      <c r="D3586" s="8">
        <f>'[1]Daten 2021'!C3579</f>
        <v>3275.5230000000001</v>
      </c>
      <c r="E3586" s="9"/>
      <c r="F3586" s="9"/>
    </row>
    <row r="3587" spans="1:6" s="5" customFormat="1" ht="12.75" customHeight="1" x14ac:dyDescent="0.25">
      <c r="A3587" s="6">
        <f>'[1]Daten 2021'!A3580</f>
        <v>44234.270833324656</v>
      </c>
      <c r="B3587" s="7">
        <f>'[1]Daten 2021'!A3580</f>
        <v>44234.270833324656</v>
      </c>
      <c r="C3587" s="7">
        <f>'[1]Daten 2021'!B3580</f>
        <v>44234.28124999132</v>
      </c>
      <c r="D3587" s="8">
        <f>'[1]Daten 2021'!C3580</f>
        <v>3477.297</v>
      </c>
      <c r="E3587" s="9"/>
      <c r="F3587" s="9"/>
    </row>
    <row r="3588" spans="1:6" s="5" customFormat="1" ht="12.75" customHeight="1" x14ac:dyDescent="0.25">
      <c r="A3588" s="6">
        <f>'[1]Daten 2021'!A3581</f>
        <v>44234.28124999132</v>
      </c>
      <c r="B3588" s="7">
        <f>'[1]Daten 2021'!A3581</f>
        <v>44234.28124999132</v>
      </c>
      <c r="C3588" s="7">
        <f>'[1]Daten 2021'!B3581</f>
        <v>44234.291666657984</v>
      </c>
      <c r="D3588" s="8">
        <f>'[1]Daten 2021'!C3581</f>
        <v>3654.645</v>
      </c>
      <c r="E3588" s="9"/>
      <c r="F3588" s="9"/>
    </row>
    <row r="3589" spans="1:6" s="5" customFormat="1" ht="12.75" customHeight="1" x14ac:dyDescent="0.25">
      <c r="A3589" s="6">
        <f>'[1]Daten 2021'!A3582</f>
        <v>44234.291666657984</v>
      </c>
      <c r="B3589" s="7">
        <f>'[1]Daten 2021'!A3582</f>
        <v>44234.291666657984</v>
      </c>
      <c r="C3589" s="7">
        <f>'[1]Daten 2021'!B3582</f>
        <v>44234.302083324648</v>
      </c>
      <c r="D3589" s="8">
        <f>'[1]Daten 2021'!C3582</f>
        <v>3993.1770000000001</v>
      </c>
      <c r="E3589" s="9"/>
      <c r="F3589" s="9"/>
    </row>
    <row r="3590" spans="1:6" s="5" customFormat="1" ht="12.75" customHeight="1" x14ac:dyDescent="0.25">
      <c r="A3590" s="6">
        <f>'[1]Daten 2021'!A3583</f>
        <v>44234.302083324648</v>
      </c>
      <c r="B3590" s="7">
        <f>'[1]Daten 2021'!A3583</f>
        <v>44234.302083324648</v>
      </c>
      <c r="C3590" s="7">
        <f>'[1]Daten 2021'!B3583</f>
        <v>44234.312499991313</v>
      </c>
      <c r="D3590" s="8">
        <f>'[1]Daten 2021'!C3583</f>
        <v>4189.1769999999997</v>
      </c>
      <c r="E3590" s="9"/>
      <c r="F3590" s="9"/>
    </row>
    <row r="3591" spans="1:6" s="5" customFormat="1" ht="12.75" customHeight="1" x14ac:dyDescent="0.25">
      <c r="A3591" s="6">
        <f>'[1]Daten 2021'!A3584</f>
        <v>44234.312499991313</v>
      </c>
      <c r="B3591" s="7">
        <f>'[1]Daten 2021'!A3584</f>
        <v>44234.312499991313</v>
      </c>
      <c r="C3591" s="7">
        <f>'[1]Daten 2021'!B3584</f>
        <v>44234.322916657977</v>
      </c>
      <c r="D3591" s="8">
        <f>'[1]Daten 2021'!C3584</f>
        <v>4456.6009999999997</v>
      </c>
      <c r="E3591" s="9"/>
      <c r="F3591" s="9"/>
    </row>
    <row r="3592" spans="1:6" s="5" customFormat="1" ht="12.75" customHeight="1" x14ac:dyDescent="0.25">
      <c r="A3592" s="6">
        <f>'[1]Daten 2021'!A3585</f>
        <v>44234.322916657977</v>
      </c>
      <c r="B3592" s="7">
        <f>'[1]Daten 2021'!A3585</f>
        <v>44234.322916657977</v>
      </c>
      <c r="C3592" s="7">
        <f>'[1]Daten 2021'!B3585</f>
        <v>44234.333333324641</v>
      </c>
      <c r="D3592" s="8">
        <f>'[1]Daten 2021'!C3585</f>
        <v>4910.2299999999996</v>
      </c>
      <c r="E3592" s="9"/>
      <c r="F3592" s="9"/>
    </row>
    <row r="3593" spans="1:6" s="5" customFormat="1" ht="12.75" customHeight="1" x14ac:dyDescent="0.25">
      <c r="A3593" s="6">
        <f>'[1]Daten 2021'!A3586</f>
        <v>44234.333333324641</v>
      </c>
      <c r="B3593" s="7">
        <f>'[1]Daten 2021'!A3586</f>
        <v>44234.333333324641</v>
      </c>
      <c r="C3593" s="7">
        <f>'[1]Daten 2021'!B3586</f>
        <v>44234.343749991305</v>
      </c>
      <c r="D3593" s="8">
        <f>'[1]Daten 2021'!C3586</f>
        <v>5498.8490000000002</v>
      </c>
      <c r="E3593" s="9"/>
      <c r="F3593" s="9"/>
    </row>
    <row r="3594" spans="1:6" s="5" customFormat="1" ht="12.75" customHeight="1" x14ac:dyDescent="0.25">
      <c r="A3594" s="6">
        <f>'[1]Daten 2021'!A3587</f>
        <v>44234.343749991305</v>
      </c>
      <c r="B3594" s="7">
        <f>'[1]Daten 2021'!A3587</f>
        <v>44234.343749991305</v>
      </c>
      <c r="C3594" s="7">
        <f>'[1]Daten 2021'!B3587</f>
        <v>44234.354166657969</v>
      </c>
      <c r="D3594" s="8">
        <f>'[1]Daten 2021'!C3587</f>
        <v>5887.2879999999996</v>
      </c>
      <c r="E3594" s="9"/>
      <c r="F3594" s="9"/>
    </row>
    <row r="3595" spans="1:6" s="5" customFormat="1" ht="12.75" customHeight="1" x14ac:dyDescent="0.25">
      <c r="A3595" s="6">
        <f>'[1]Daten 2021'!A3588</f>
        <v>44234.354166657969</v>
      </c>
      <c r="B3595" s="7">
        <f>'[1]Daten 2021'!A3588</f>
        <v>44234.354166657969</v>
      </c>
      <c r="C3595" s="7">
        <f>'[1]Daten 2021'!B3588</f>
        <v>44234.364583324634</v>
      </c>
      <c r="D3595" s="8">
        <f>'[1]Daten 2021'!C3588</f>
        <v>6251.98</v>
      </c>
      <c r="E3595" s="9"/>
      <c r="F3595" s="9"/>
    </row>
    <row r="3596" spans="1:6" s="5" customFormat="1" ht="12.75" customHeight="1" x14ac:dyDescent="0.25">
      <c r="A3596" s="6">
        <f>'[1]Daten 2021'!A3589</f>
        <v>44234.364583324634</v>
      </c>
      <c r="B3596" s="7">
        <f>'[1]Daten 2021'!A3589</f>
        <v>44234.364583324634</v>
      </c>
      <c r="C3596" s="7">
        <f>'[1]Daten 2021'!B3589</f>
        <v>44234.374999991298</v>
      </c>
      <c r="D3596" s="8">
        <f>'[1]Daten 2021'!C3589</f>
        <v>6656.3810000000003</v>
      </c>
      <c r="E3596" s="9"/>
      <c r="F3596" s="9"/>
    </row>
    <row r="3597" spans="1:6" s="5" customFormat="1" ht="12.75" customHeight="1" x14ac:dyDescent="0.25">
      <c r="A3597" s="6">
        <f>'[1]Daten 2021'!A3590</f>
        <v>44234.374999991298</v>
      </c>
      <c r="B3597" s="7">
        <f>'[1]Daten 2021'!A3590</f>
        <v>44234.374999991298</v>
      </c>
      <c r="C3597" s="7">
        <f>'[1]Daten 2021'!B3590</f>
        <v>44234.385416657962</v>
      </c>
      <c r="D3597" s="8">
        <f>'[1]Daten 2021'!C3590</f>
        <v>6997.0730000000003</v>
      </c>
      <c r="E3597" s="9"/>
      <c r="F3597" s="9"/>
    </row>
    <row r="3598" spans="1:6" s="5" customFormat="1" ht="12.75" customHeight="1" x14ac:dyDescent="0.25">
      <c r="A3598" s="6">
        <f>'[1]Daten 2021'!A3591</f>
        <v>44234.385416657962</v>
      </c>
      <c r="B3598" s="7">
        <f>'[1]Daten 2021'!A3591</f>
        <v>44234.385416657962</v>
      </c>
      <c r="C3598" s="7">
        <f>'[1]Daten 2021'!B3591</f>
        <v>44234.395833324626</v>
      </c>
      <c r="D3598" s="8">
        <f>'[1]Daten 2021'!C3591</f>
        <v>7335.134</v>
      </c>
      <c r="E3598" s="9"/>
      <c r="F3598" s="9"/>
    </row>
    <row r="3599" spans="1:6" s="5" customFormat="1" ht="12.75" customHeight="1" x14ac:dyDescent="0.25">
      <c r="A3599" s="6">
        <f>'[1]Daten 2021'!A3592</f>
        <v>44234.395833324626</v>
      </c>
      <c r="B3599" s="7">
        <f>'[1]Daten 2021'!A3592</f>
        <v>44234.395833324626</v>
      </c>
      <c r="C3599" s="7">
        <f>'[1]Daten 2021'!B3592</f>
        <v>44234.406249991291</v>
      </c>
      <c r="D3599" s="8">
        <f>'[1]Daten 2021'!C3592</f>
        <v>7669.0680000000002</v>
      </c>
      <c r="E3599" s="9"/>
      <c r="F3599" s="9"/>
    </row>
    <row r="3600" spans="1:6" s="5" customFormat="1" ht="12.75" customHeight="1" x14ac:dyDescent="0.25">
      <c r="A3600" s="6">
        <f>'[1]Daten 2021'!A3593</f>
        <v>44234.406249991291</v>
      </c>
      <c r="B3600" s="7">
        <f>'[1]Daten 2021'!A3593</f>
        <v>44234.406249991291</v>
      </c>
      <c r="C3600" s="7">
        <f>'[1]Daten 2021'!B3593</f>
        <v>44234.416666657955</v>
      </c>
      <c r="D3600" s="8">
        <f>'[1]Daten 2021'!C3593</f>
        <v>7934.0209999999997</v>
      </c>
      <c r="E3600" s="9"/>
      <c r="F3600" s="9"/>
    </row>
    <row r="3601" spans="1:6" s="5" customFormat="1" ht="12.75" customHeight="1" x14ac:dyDescent="0.25">
      <c r="A3601" s="6">
        <f>'[1]Daten 2021'!A3594</f>
        <v>44234.416666657955</v>
      </c>
      <c r="B3601" s="7">
        <f>'[1]Daten 2021'!A3594</f>
        <v>44234.416666657955</v>
      </c>
      <c r="C3601" s="7">
        <f>'[1]Daten 2021'!B3594</f>
        <v>44234.427083324619</v>
      </c>
      <c r="D3601" s="8">
        <f>'[1]Daten 2021'!C3594</f>
        <v>8126.1260000000002</v>
      </c>
      <c r="E3601" s="9"/>
      <c r="F3601" s="9"/>
    </row>
    <row r="3602" spans="1:6" s="5" customFormat="1" ht="12.75" customHeight="1" x14ac:dyDescent="0.25">
      <c r="A3602" s="6">
        <f>'[1]Daten 2021'!A3595</f>
        <v>44234.427083324619</v>
      </c>
      <c r="B3602" s="7">
        <f>'[1]Daten 2021'!A3595</f>
        <v>44234.427083324619</v>
      </c>
      <c r="C3602" s="7">
        <f>'[1]Daten 2021'!B3595</f>
        <v>44234.437499991283</v>
      </c>
      <c r="D3602" s="8">
        <f>'[1]Daten 2021'!C3595</f>
        <v>8351.94</v>
      </c>
      <c r="E3602" s="9"/>
      <c r="F3602" s="9"/>
    </row>
    <row r="3603" spans="1:6" s="5" customFormat="1" ht="12.75" customHeight="1" x14ac:dyDescent="0.25">
      <c r="A3603" s="6">
        <f>'[1]Daten 2021'!A3596</f>
        <v>44234.437499991283</v>
      </c>
      <c r="B3603" s="7">
        <f>'[1]Daten 2021'!A3596</f>
        <v>44234.437499991283</v>
      </c>
      <c r="C3603" s="7">
        <f>'[1]Daten 2021'!B3596</f>
        <v>44234.447916657948</v>
      </c>
      <c r="D3603" s="8">
        <f>'[1]Daten 2021'!C3596</f>
        <v>8570.5910000000003</v>
      </c>
      <c r="E3603" s="9"/>
      <c r="F3603" s="9"/>
    </row>
    <row r="3604" spans="1:6" s="5" customFormat="1" ht="12.75" customHeight="1" x14ac:dyDescent="0.25">
      <c r="A3604" s="6">
        <f>'[1]Daten 2021'!A3597</f>
        <v>44234.447916657948</v>
      </c>
      <c r="B3604" s="7">
        <f>'[1]Daten 2021'!A3597</f>
        <v>44234.447916657948</v>
      </c>
      <c r="C3604" s="7">
        <f>'[1]Daten 2021'!B3597</f>
        <v>44234.458333324612</v>
      </c>
      <c r="D3604" s="8">
        <f>'[1]Daten 2021'!C3597</f>
        <v>8768.24</v>
      </c>
      <c r="E3604" s="9"/>
      <c r="F3604" s="9"/>
    </row>
    <row r="3605" spans="1:6" s="5" customFormat="1" ht="12.75" customHeight="1" x14ac:dyDescent="0.25">
      <c r="A3605" s="6">
        <f>'[1]Daten 2021'!A3598</f>
        <v>44234.458333324612</v>
      </c>
      <c r="B3605" s="7">
        <f>'[1]Daten 2021'!A3598</f>
        <v>44234.458333324612</v>
      </c>
      <c r="C3605" s="7">
        <f>'[1]Daten 2021'!B3598</f>
        <v>44234.468749991276</v>
      </c>
      <c r="D3605" s="8">
        <f>'[1]Daten 2021'!C3598</f>
        <v>9317.9009999999998</v>
      </c>
      <c r="E3605" s="9"/>
      <c r="F3605" s="9"/>
    </row>
    <row r="3606" spans="1:6" s="5" customFormat="1" ht="12.75" customHeight="1" x14ac:dyDescent="0.25">
      <c r="A3606" s="6">
        <f>'[1]Daten 2021'!A3599</f>
        <v>44234.468749991276</v>
      </c>
      <c r="B3606" s="7">
        <f>'[1]Daten 2021'!A3599</f>
        <v>44234.468749991276</v>
      </c>
      <c r="C3606" s="7">
        <f>'[1]Daten 2021'!B3599</f>
        <v>44234.47916665794</v>
      </c>
      <c r="D3606" s="8">
        <f>'[1]Daten 2021'!C3599</f>
        <v>9658.5079999999998</v>
      </c>
      <c r="E3606" s="9"/>
      <c r="F3606" s="9"/>
    </row>
    <row r="3607" spans="1:6" s="5" customFormat="1" ht="12.75" customHeight="1" x14ac:dyDescent="0.25">
      <c r="A3607" s="6">
        <f>'[1]Daten 2021'!A3600</f>
        <v>44234.47916665794</v>
      </c>
      <c r="B3607" s="7">
        <f>'[1]Daten 2021'!A3600</f>
        <v>44234.47916665794</v>
      </c>
      <c r="C3607" s="7">
        <f>'[1]Daten 2021'!B3600</f>
        <v>44234.489583324605</v>
      </c>
      <c r="D3607" s="8">
        <f>'[1]Daten 2021'!C3600</f>
        <v>9867.4609999999993</v>
      </c>
      <c r="E3607" s="9"/>
      <c r="F3607" s="9"/>
    </row>
    <row r="3608" spans="1:6" s="5" customFormat="1" ht="12.75" customHeight="1" x14ac:dyDescent="0.25">
      <c r="A3608" s="6">
        <f>'[1]Daten 2021'!A3601</f>
        <v>44234.489583324605</v>
      </c>
      <c r="B3608" s="7">
        <f>'[1]Daten 2021'!A3601</f>
        <v>44234.489583324605</v>
      </c>
      <c r="C3608" s="7">
        <f>'[1]Daten 2021'!B3601</f>
        <v>44234.499999991269</v>
      </c>
      <c r="D3608" s="8">
        <f>'[1]Daten 2021'!C3601</f>
        <v>9985.4140000000007</v>
      </c>
      <c r="E3608" s="9"/>
      <c r="F3608" s="9"/>
    </row>
    <row r="3609" spans="1:6" s="5" customFormat="1" ht="12.75" customHeight="1" x14ac:dyDescent="0.25">
      <c r="A3609" s="6">
        <f>'[1]Daten 2021'!A3602</f>
        <v>44234.499999991269</v>
      </c>
      <c r="B3609" s="7">
        <f>'[1]Daten 2021'!A3602</f>
        <v>44234.499999991269</v>
      </c>
      <c r="C3609" s="7">
        <f>'[1]Daten 2021'!B3602</f>
        <v>44234.510416657933</v>
      </c>
      <c r="D3609" s="8">
        <f>'[1]Daten 2021'!C3602</f>
        <v>9897.7029999999995</v>
      </c>
      <c r="E3609" s="9"/>
      <c r="F3609" s="9"/>
    </row>
    <row r="3610" spans="1:6" s="5" customFormat="1" ht="12.75" customHeight="1" x14ac:dyDescent="0.25">
      <c r="A3610" s="6">
        <f>'[1]Daten 2021'!A3603</f>
        <v>44234.510416657933</v>
      </c>
      <c r="B3610" s="7">
        <f>'[1]Daten 2021'!A3603</f>
        <v>44234.510416657933</v>
      </c>
      <c r="C3610" s="7">
        <f>'[1]Daten 2021'!B3603</f>
        <v>44234.520833324597</v>
      </c>
      <c r="D3610" s="8">
        <f>'[1]Daten 2021'!C3603</f>
        <v>9743.634</v>
      </c>
      <c r="E3610" s="9"/>
      <c r="F3610" s="9"/>
    </row>
    <row r="3611" spans="1:6" s="5" customFormat="1" ht="12.75" customHeight="1" x14ac:dyDescent="0.25">
      <c r="A3611" s="6">
        <f>'[1]Daten 2021'!A3604</f>
        <v>44234.520833324597</v>
      </c>
      <c r="B3611" s="7">
        <f>'[1]Daten 2021'!A3604</f>
        <v>44234.520833324597</v>
      </c>
      <c r="C3611" s="7">
        <f>'[1]Daten 2021'!B3604</f>
        <v>44234.531249991262</v>
      </c>
      <c r="D3611" s="8">
        <f>'[1]Daten 2021'!C3604</f>
        <v>9589.1579999999994</v>
      </c>
      <c r="E3611" s="9"/>
      <c r="F3611" s="9"/>
    </row>
    <row r="3612" spans="1:6" s="5" customFormat="1" ht="12.75" customHeight="1" x14ac:dyDescent="0.25">
      <c r="A3612" s="6">
        <f>'[1]Daten 2021'!A3605</f>
        <v>44234.531249991262</v>
      </c>
      <c r="B3612" s="7">
        <f>'[1]Daten 2021'!A3605</f>
        <v>44234.531249991262</v>
      </c>
      <c r="C3612" s="7">
        <f>'[1]Daten 2021'!B3605</f>
        <v>44234.541666657926</v>
      </c>
      <c r="D3612" s="8">
        <f>'[1]Daten 2021'!C3605</f>
        <v>9288.0499999999993</v>
      </c>
      <c r="E3612" s="9"/>
      <c r="F3612" s="9"/>
    </row>
    <row r="3613" spans="1:6" s="5" customFormat="1" ht="12.75" customHeight="1" x14ac:dyDescent="0.25">
      <c r="A3613" s="6">
        <f>'[1]Daten 2021'!A3606</f>
        <v>44234.541666657926</v>
      </c>
      <c r="B3613" s="7">
        <f>'[1]Daten 2021'!A3606</f>
        <v>44234.541666657926</v>
      </c>
      <c r="C3613" s="7">
        <f>'[1]Daten 2021'!B3606</f>
        <v>44234.55208332459</v>
      </c>
      <c r="D3613" s="8">
        <f>'[1]Daten 2021'!C3606</f>
        <v>8486.1569999999992</v>
      </c>
      <c r="E3613" s="9"/>
      <c r="F3613" s="9"/>
    </row>
    <row r="3614" spans="1:6" s="5" customFormat="1" ht="12.75" customHeight="1" x14ac:dyDescent="0.25">
      <c r="A3614" s="6">
        <f>'[1]Daten 2021'!A3607</f>
        <v>44234.55208332459</v>
      </c>
      <c r="B3614" s="7">
        <f>'[1]Daten 2021'!A3607</f>
        <v>44234.55208332459</v>
      </c>
      <c r="C3614" s="7">
        <f>'[1]Daten 2021'!B3607</f>
        <v>44234.562499991254</v>
      </c>
      <c r="D3614" s="8">
        <f>'[1]Daten 2021'!C3607</f>
        <v>8195.8439999999991</v>
      </c>
      <c r="E3614" s="9"/>
      <c r="F3614" s="9"/>
    </row>
    <row r="3615" spans="1:6" s="5" customFormat="1" ht="12.75" customHeight="1" x14ac:dyDescent="0.25">
      <c r="A3615" s="6">
        <f>'[1]Daten 2021'!A3608</f>
        <v>44234.562499991254</v>
      </c>
      <c r="B3615" s="7">
        <f>'[1]Daten 2021'!A3608</f>
        <v>44234.562499991254</v>
      </c>
      <c r="C3615" s="7">
        <f>'[1]Daten 2021'!B3608</f>
        <v>44234.572916657919</v>
      </c>
      <c r="D3615" s="8">
        <f>'[1]Daten 2021'!C3608</f>
        <v>7946.3280000000004</v>
      </c>
      <c r="E3615" s="9"/>
      <c r="F3615" s="9"/>
    </row>
    <row r="3616" spans="1:6" s="5" customFormat="1" ht="12.75" customHeight="1" x14ac:dyDescent="0.25">
      <c r="A3616" s="6">
        <f>'[1]Daten 2021'!A3609</f>
        <v>44234.572916657919</v>
      </c>
      <c r="B3616" s="7">
        <f>'[1]Daten 2021'!A3609</f>
        <v>44234.572916657919</v>
      </c>
      <c r="C3616" s="7">
        <f>'[1]Daten 2021'!B3609</f>
        <v>44234.583333324583</v>
      </c>
      <c r="D3616" s="8">
        <f>'[1]Daten 2021'!C3609</f>
        <v>7851.3019999999997</v>
      </c>
      <c r="E3616" s="9"/>
      <c r="F3616" s="9"/>
    </row>
    <row r="3617" spans="1:6" s="5" customFormat="1" ht="12.75" customHeight="1" x14ac:dyDescent="0.25">
      <c r="A3617" s="6">
        <f>'[1]Daten 2021'!A3610</f>
        <v>44234.583333324583</v>
      </c>
      <c r="B3617" s="7">
        <f>'[1]Daten 2021'!A3610</f>
        <v>44234.583333324583</v>
      </c>
      <c r="C3617" s="7">
        <f>'[1]Daten 2021'!B3610</f>
        <v>44234.593749991247</v>
      </c>
      <c r="D3617" s="8">
        <f>'[1]Daten 2021'!C3610</f>
        <v>7811.9229999999998</v>
      </c>
      <c r="E3617" s="9"/>
      <c r="F3617" s="9"/>
    </row>
    <row r="3618" spans="1:6" s="5" customFormat="1" ht="12.75" customHeight="1" x14ac:dyDescent="0.25">
      <c r="A3618" s="6">
        <f>'[1]Daten 2021'!A3611</f>
        <v>44234.593749991247</v>
      </c>
      <c r="B3618" s="7">
        <f>'[1]Daten 2021'!A3611</f>
        <v>44234.593749991247</v>
      </c>
      <c r="C3618" s="7">
        <f>'[1]Daten 2021'!B3611</f>
        <v>44234.604166657911</v>
      </c>
      <c r="D3618" s="8">
        <f>'[1]Daten 2021'!C3611</f>
        <v>7773.8249999999998</v>
      </c>
      <c r="E3618" s="9"/>
      <c r="F3618" s="9"/>
    </row>
    <row r="3619" spans="1:6" s="5" customFormat="1" ht="12.75" customHeight="1" x14ac:dyDescent="0.25">
      <c r="A3619" s="6">
        <f>'[1]Daten 2021'!A3612</f>
        <v>44234.604166657911</v>
      </c>
      <c r="B3619" s="7">
        <f>'[1]Daten 2021'!A3612</f>
        <v>44234.604166657911</v>
      </c>
      <c r="C3619" s="7">
        <f>'[1]Daten 2021'!B3612</f>
        <v>44234.614583324576</v>
      </c>
      <c r="D3619" s="8">
        <f>'[1]Daten 2021'!C3612</f>
        <v>7646.3879999999999</v>
      </c>
      <c r="E3619" s="9"/>
      <c r="F3619" s="9"/>
    </row>
    <row r="3620" spans="1:6" s="5" customFormat="1" ht="12.75" customHeight="1" x14ac:dyDescent="0.25">
      <c r="A3620" s="6">
        <f>'[1]Daten 2021'!A3613</f>
        <v>44234.614583324576</v>
      </c>
      <c r="B3620" s="7">
        <f>'[1]Daten 2021'!A3613</f>
        <v>44234.614583324576</v>
      </c>
      <c r="C3620" s="7">
        <f>'[1]Daten 2021'!B3613</f>
        <v>44234.62499999124</v>
      </c>
      <c r="D3620" s="8">
        <f>'[1]Daten 2021'!C3613</f>
        <v>7595.0990000000002</v>
      </c>
      <c r="E3620" s="9"/>
      <c r="F3620" s="9"/>
    </row>
    <row r="3621" spans="1:6" s="5" customFormat="1" ht="12.75" customHeight="1" x14ac:dyDescent="0.25">
      <c r="A3621" s="6">
        <f>'[1]Daten 2021'!A3614</f>
        <v>44234.62499999124</v>
      </c>
      <c r="B3621" s="7">
        <f>'[1]Daten 2021'!A3614</f>
        <v>44234.62499999124</v>
      </c>
      <c r="C3621" s="7">
        <f>'[1]Daten 2021'!B3614</f>
        <v>44234.635416657904</v>
      </c>
      <c r="D3621" s="8">
        <f>'[1]Daten 2021'!C3614</f>
        <v>7402.5230000000001</v>
      </c>
      <c r="E3621" s="9"/>
      <c r="F3621" s="9"/>
    </row>
    <row r="3622" spans="1:6" s="5" customFormat="1" ht="12.75" customHeight="1" x14ac:dyDescent="0.25">
      <c r="A3622" s="6">
        <f>'[1]Daten 2021'!A3615</f>
        <v>44234.635416657904</v>
      </c>
      <c r="B3622" s="7">
        <f>'[1]Daten 2021'!A3615</f>
        <v>44234.635416657904</v>
      </c>
      <c r="C3622" s="7">
        <f>'[1]Daten 2021'!B3615</f>
        <v>44234.645833324568</v>
      </c>
      <c r="D3622" s="8">
        <f>'[1]Daten 2021'!C3615</f>
        <v>7250.0230000000001</v>
      </c>
      <c r="E3622" s="9"/>
      <c r="F3622" s="9"/>
    </row>
    <row r="3623" spans="1:6" s="5" customFormat="1" ht="12.75" customHeight="1" x14ac:dyDescent="0.25">
      <c r="A3623" s="6">
        <f>'[1]Daten 2021'!A3616</f>
        <v>44234.645833324568</v>
      </c>
      <c r="B3623" s="7">
        <f>'[1]Daten 2021'!A3616</f>
        <v>44234.645833324568</v>
      </c>
      <c r="C3623" s="7">
        <f>'[1]Daten 2021'!B3616</f>
        <v>44234.656249991232</v>
      </c>
      <c r="D3623" s="8">
        <f>'[1]Daten 2021'!C3616</f>
        <v>7056.9089999999997</v>
      </c>
      <c r="E3623" s="9"/>
      <c r="F3623" s="9"/>
    </row>
    <row r="3624" spans="1:6" s="5" customFormat="1" ht="12.75" customHeight="1" x14ac:dyDescent="0.25">
      <c r="A3624" s="6">
        <f>'[1]Daten 2021'!A3617</f>
        <v>44234.656249991232</v>
      </c>
      <c r="B3624" s="7">
        <f>'[1]Daten 2021'!A3617</f>
        <v>44234.656249991232</v>
      </c>
      <c r="C3624" s="7">
        <f>'[1]Daten 2021'!B3617</f>
        <v>44234.666666657897</v>
      </c>
      <c r="D3624" s="8">
        <f>'[1]Daten 2021'!C3617</f>
        <v>6973.4920000000002</v>
      </c>
      <c r="E3624" s="9"/>
      <c r="F3624" s="9"/>
    </row>
    <row r="3625" spans="1:6" s="5" customFormat="1" ht="12.75" customHeight="1" x14ac:dyDescent="0.25">
      <c r="A3625" s="6">
        <f>'[1]Daten 2021'!A3618</f>
        <v>44234.666666657897</v>
      </c>
      <c r="B3625" s="7">
        <f>'[1]Daten 2021'!A3618</f>
        <v>44234.666666657897</v>
      </c>
      <c r="C3625" s="7">
        <f>'[1]Daten 2021'!B3618</f>
        <v>44234.677083324561</v>
      </c>
      <c r="D3625" s="8">
        <f>'[1]Daten 2021'!C3618</f>
        <v>6987.5879999999997</v>
      </c>
      <c r="E3625" s="9"/>
      <c r="F3625" s="9"/>
    </row>
    <row r="3626" spans="1:6" s="5" customFormat="1" ht="12.75" customHeight="1" x14ac:dyDescent="0.25">
      <c r="A3626" s="6">
        <f>'[1]Daten 2021'!A3619</f>
        <v>44234.677083324561</v>
      </c>
      <c r="B3626" s="7">
        <f>'[1]Daten 2021'!A3619</f>
        <v>44234.677083324561</v>
      </c>
      <c r="C3626" s="7">
        <f>'[1]Daten 2021'!B3619</f>
        <v>44234.687499991225</v>
      </c>
      <c r="D3626" s="8">
        <f>'[1]Daten 2021'!C3619</f>
        <v>7085.36</v>
      </c>
      <c r="E3626" s="9"/>
      <c r="F3626" s="9"/>
    </row>
    <row r="3627" spans="1:6" s="5" customFormat="1" ht="12.75" customHeight="1" x14ac:dyDescent="0.25">
      <c r="A3627" s="6">
        <f>'[1]Daten 2021'!A3620</f>
        <v>44234.687499991225</v>
      </c>
      <c r="B3627" s="7">
        <f>'[1]Daten 2021'!A3620</f>
        <v>44234.687499991225</v>
      </c>
      <c r="C3627" s="7">
        <f>'[1]Daten 2021'!B3620</f>
        <v>44234.697916657889</v>
      </c>
      <c r="D3627" s="8">
        <f>'[1]Daten 2021'!C3620</f>
        <v>7305.5780000000004</v>
      </c>
      <c r="E3627" s="9"/>
      <c r="F3627" s="9"/>
    </row>
    <row r="3628" spans="1:6" s="5" customFormat="1" ht="12.75" customHeight="1" x14ac:dyDescent="0.25">
      <c r="A3628" s="6">
        <f>'[1]Daten 2021'!A3621</f>
        <v>44234.697916657889</v>
      </c>
      <c r="B3628" s="7">
        <f>'[1]Daten 2021'!A3621</f>
        <v>44234.697916657889</v>
      </c>
      <c r="C3628" s="7">
        <f>'[1]Daten 2021'!B3621</f>
        <v>44234.708333324554</v>
      </c>
      <c r="D3628" s="8">
        <f>'[1]Daten 2021'!C3621</f>
        <v>7632.1840000000002</v>
      </c>
      <c r="E3628" s="9"/>
      <c r="F3628" s="9"/>
    </row>
    <row r="3629" spans="1:6" s="5" customFormat="1" ht="12.75" customHeight="1" x14ac:dyDescent="0.25">
      <c r="A3629" s="6">
        <f>'[1]Daten 2021'!A3622</f>
        <v>44234.708333324554</v>
      </c>
      <c r="B3629" s="7">
        <f>'[1]Daten 2021'!A3622</f>
        <v>44234.708333324554</v>
      </c>
      <c r="C3629" s="7">
        <f>'[1]Daten 2021'!B3622</f>
        <v>44234.718749991218</v>
      </c>
      <c r="D3629" s="8">
        <f>'[1]Daten 2021'!C3622</f>
        <v>8098.5339999999997</v>
      </c>
      <c r="E3629" s="9"/>
      <c r="F3629" s="9"/>
    </row>
    <row r="3630" spans="1:6" s="5" customFormat="1" ht="12.75" customHeight="1" x14ac:dyDescent="0.25">
      <c r="A3630" s="6">
        <f>'[1]Daten 2021'!A3623</f>
        <v>44234.718749991218</v>
      </c>
      <c r="B3630" s="7">
        <f>'[1]Daten 2021'!A3623</f>
        <v>44234.718749991218</v>
      </c>
      <c r="C3630" s="7">
        <f>'[1]Daten 2021'!B3623</f>
        <v>44234.729166657882</v>
      </c>
      <c r="D3630" s="8">
        <f>'[1]Daten 2021'!C3623</f>
        <v>8560.7240000000002</v>
      </c>
      <c r="E3630" s="9"/>
      <c r="F3630" s="9"/>
    </row>
    <row r="3631" spans="1:6" s="5" customFormat="1" ht="12.75" customHeight="1" x14ac:dyDescent="0.25">
      <c r="A3631" s="6">
        <f>'[1]Daten 2021'!A3624</f>
        <v>44234.729166657882</v>
      </c>
      <c r="B3631" s="7">
        <f>'[1]Daten 2021'!A3624</f>
        <v>44234.729166657882</v>
      </c>
      <c r="C3631" s="7">
        <f>'[1]Daten 2021'!B3624</f>
        <v>44234.739583324546</v>
      </c>
      <c r="D3631" s="8">
        <f>'[1]Daten 2021'!C3624</f>
        <v>9418.3670000000002</v>
      </c>
      <c r="E3631" s="9"/>
      <c r="F3631" s="9"/>
    </row>
    <row r="3632" spans="1:6" s="5" customFormat="1" ht="12.75" customHeight="1" x14ac:dyDescent="0.25">
      <c r="A3632" s="6">
        <f>'[1]Daten 2021'!A3625</f>
        <v>44234.739583324546</v>
      </c>
      <c r="B3632" s="7">
        <f>'[1]Daten 2021'!A3625</f>
        <v>44234.739583324546</v>
      </c>
      <c r="C3632" s="7">
        <f>'[1]Daten 2021'!B3625</f>
        <v>44234.749999991211</v>
      </c>
      <c r="D3632" s="8">
        <f>'[1]Daten 2021'!C3625</f>
        <v>9700.8629999999994</v>
      </c>
      <c r="E3632" s="9"/>
      <c r="F3632" s="9"/>
    </row>
    <row r="3633" spans="1:6" s="5" customFormat="1" ht="12.75" customHeight="1" x14ac:dyDescent="0.25">
      <c r="A3633" s="6">
        <f>'[1]Daten 2021'!A3626</f>
        <v>44234.749999991211</v>
      </c>
      <c r="B3633" s="7">
        <f>'[1]Daten 2021'!A3626</f>
        <v>44234.749999991211</v>
      </c>
      <c r="C3633" s="7">
        <f>'[1]Daten 2021'!B3626</f>
        <v>44234.760416657875</v>
      </c>
      <c r="D3633" s="8">
        <f>'[1]Daten 2021'!C3626</f>
        <v>10019.323</v>
      </c>
      <c r="E3633" s="9"/>
      <c r="F3633" s="9"/>
    </row>
    <row r="3634" spans="1:6" s="5" customFormat="1" ht="12.75" customHeight="1" x14ac:dyDescent="0.25">
      <c r="A3634" s="6">
        <f>'[1]Daten 2021'!A3627</f>
        <v>44234.760416657875</v>
      </c>
      <c r="B3634" s="7">
        <f>'[1]Daten 2021'!A3627</f>
        <v>44234.760416657875</v>
      </c>
      <c r="C3634" s="7">
        <f>'[1]Daten 2021'!B3627</f>
        <v>44234.770833324539</v>
      </c>
      <c r="D3634" s="8">
        <f>'[1]Daten 2021'!C3627</f>
        <v>10111.755999999999</v>
      </c>
      <c r="E3634" s="9"/>
      <c r="F3634" s="9"/>
    </row>
    <row r="3635" spans="1:6" s="5" customFormat="1" ht="12.75" customHeight="1" x14ac:dyDescent="0.25">
      <c r="A3635" s="6">
        <f>'[1]Daten 2021'!A3628</f>
        <v>44234.770833324539</v>
      </c>
      <c r="B3635" s="7">
        <f>'[1]Daten 2021'!A3628</f>
        <v>44234.770833324539</v>
      </c>
      <c r="C3635" s="7">
        <f>'[1]Daten 2021'!B3628</f>
        <v>44234.781249991203</v>
      </c>
      <c r="D3635" s="8">
        <f>'[1]Daten 2021'!C3628</f>
        <v>10168.468000000001</v>
      </c>
      <c r="E3635" s="9"/>
      <c r="F3635" s="9"/>
    </row>
    <row r="3636" spans="1:6" s="5" customFormat="1" ht="12.75" customHeight="1" x14ac:dyDescent="0.25">
      <c r="A3636" s="6">
        <f>'[1]Daten 2021'!A3629</f>
        <v>44234.781249991203</v>
      </c>
      <c r="B3636" s="7">
        <f>'[1]Daten 2021'!A3629</f>
        <v>44234.781249991203</v>
      </c>
      <c r="C3636" s="7">
        <f>'[1]Daten 2021'!B3629</f>
        <v>44234.791666657868</v>
      </c>
      <c r="D3636" s="8">
        <f>'[1]Daten 2021'!C3629</f>
        <v>10170.33</v>
      </c>
      <c r="E3636" s="9"/>
      <c r="F3636" s="9"/>
    </row>
    <row r="3637" spans="1:6" s="5" customFormat="1" ht="12.75" customHeight="1" x14ac:dyDescent="0.25">
      <c r="A3637" s="6">
        <f>'[1]Daten 2021'!A3630</f>
        <v>44234.791666657868</v>
      </c>
      <c r="B3637" s="7">
        <f>'[1]Daten 2021'!A3630</f>
        <v>44234.791666657868</v>
      </c>
      <c r="C3637" s="7">
        <f>'[1]Daten 2021'!B3630</f>
        <v>44234.802083324532</v>
      </c>
      <c r="D3637" s="8">
        <f>'[1]Daten 2021'!C3630</f>
        <v>10036.147999999999</v>
      </c>
      <c r="E3637" s="9"/>
      <c r="F3637" s="9"/>
    </row>
    <row r="3638" spans="1:6" s="5" customFormat="1" ht="12.75" customHeight="1" x14ac:dyDescent="0.25">
      <c r="A3638" s="6">
        <f>'[1]Daten 2021'!A3631</f>
        <v>44234.802083324532</v>
      </c>
      <c r="B3638" s="7">
        <f>'[1]Daten 2021'!A3631</f>
        <v>44234.802083324532</v>
      </c>
      <c r="C3638" s="7">
        <f>'[1]Daten 2021'!B3631</f>
        <v>44234.812499991196</v>
      </c>
      <c r="D3638" s="8">
        <f>'[1]Daten 2021'!C3631</f>
        <v>9933.0290000000005</v>
      </c>
      <c r="E3638" s="9"/>
      <c r="F3638" s="9"/>
    </row>
    <row r="3639" spans="1:6" s="5" customFormat="1" ht="12.75" customHeight="1" x14ac:dyDescent="0.25">
      <c r="A3639" s="6">
        <f>'[1]Daten 2021'!A3632</f>
        <v>44234.812499991196</v>
      </c>
      <c r="B3639" s="7">
        <f>'[1]Daten 2021'!A3632</f>
        <v>44234.812499991196</v>
      </c>
      <c r="C3639" s="7">
        <f>'[1]Daten 2021'!B3632</f>
        <v>44234.82291665786</v>
      </c>
      <c r="D3639" s="8">
        <f>'[1]Daten 2021'!C3632</f>
        <v>9767.6280000000006</v>
      </c>
      <c r="E3639" s="9"/>
      <c r="F3639" s="9"/>
    </row>
    <row r="3640" spans="1:6" s="5" customFormat="1" ht="12.75" customHeight="1" x14ac:dyDescent="0.25">
      <c r="A3640" s="6">
        <f>'[1]Daten 2021'!A3633</f>
        <v>44234.82291665786</v>
      </c>
      <c r="B3640" s="7">
        <f>'[1]Daten 2021'!A3633</f>
        <v>44234.82291665786</v>
      </c>
      <c r="C3640" s="7">
        <f>'[1]Daten 2021'!B3633</f>
        <v>44234.833333324525</v>
      </c>
      <c r="D3640" s="8">
        <f>'[1]Daten 2021'!C3633</f>
        <v>9638.3029999999999</v>
      </c>
      <c r="E3640" s="9"/>
      <c r="F3640" s="9"/>
    </row>
    <row r="3641" spans="1:6" s="5" customFormat="1" ht="12.75" customHeight="1" x14ac:dyDescent="0.25">
      <c r="A3641" s="6">
        <f>'[1]Daten 2021'!A3634</f>
        <v>44234.833333324525</v>
      </c>
      <c r="B3641" s="7">
        <f>'[1]Daten 2021'!A3634</f>
        <v>44234.833333324525</v>
      </c>
      <c r="C3641" s="7">
        <f>'[1]Daten 2021'!B3634</f>
        <v>44234.843749991189</v>
      </c>
      <c r="D3641" s="8">
        <f>'[1]Daten 2021'!C3634</f>
        <v>9557.6419999999998</v>
      </c>
      <c r="E3641" s="9"/>
      <c r="F3641" s="9"/>
    </row>
    <row r="3642" spans="1:6" s="5" customFormat="1" ht="12.75" customHeight="1" x14ac:dyDescent="0.25">
      <c r="A3642" s="6">
        <f>'[1]Daten 2021'!A3635</f>
        <v>44234.843749991189</v>
      </c>
      <c r="B3642" s="7">
        <f>'[1]Daten 2021'!A3635</f>
        <v>44234.843749991189</v>
      </c>
      <c r="C3642" s="7">
        <f>'[1]Daten 2021'!B3635</f>
        <v>44234.854166657853</v>
      </c>
      <c r="D3642" s="8">
        <f>'[1]Daten 2021'!C3635</f>
        <v>9430.59</v>
      </c>
      <c r="E3642" s="9"/>
      <c r="F3642" s="9"/>
    </row>
    <row r="3643" spans="1:6" s="5" customFormat="1" ht="12.75" customHeight="1" x14ac:dyDescent="0.25">
      <c r="A3643" s="6">
        <f>'[1]Daten 2021'!A3636</f>
        <v>44234.854166657853</v>
      </c>
      <c r="B3643" s="7">
        <f>'[1]Daten 2021'!A3636</f>
        <v>44234.854166657853</v>
      </c>
      <c r="C3643" s="7">
        <f>'[1]Daten 2021'!B3636</f>
        <v>44234.864583324517</v>
      </c>
      <c r="D3643" s="8">
        <f>'[1]Daten 2021'!C3636</f>
        <v>9220.3230000000003</v>
      </c>
      <c r="E3643" s="9"/>
      <c r="F3643" s="9"/>
    </row>
    <row r="3644" spans="1:6" s="5" customFormat="1" ht="12.75" customHeight="1" x14ac:dyDescent="0.25">
      <c r="A3644" s="6">
        <f>'[1]Daten 2021'!A3637</f>
        <v>44234.864583324517</v>
      </c>
      <c r="B3644" s="7">
        <f>'[1]Daten 2021'!A3637</f>
        <v>44234.864583324517</v>
      </c>
      <c r="C3644" s="7">
        <f>'[1]Daten 2021'!B3637</f>
        <v>44234.874999991182</v>
      </c>
      <c r="D3644" s="8">
        <f>'[1]Daten 2021'!C3637</f>
        <v>9024.44</v>
      </c>
      <c r="E3644" s="9"/>
      <c r="F3644" s="9"/>
    </row>
    <row r="3645" spans="1:6" s="5" customFormat="1" ht="12.75" customHeight="1" x14ac:dyDescent="0.25">
      <c r="A3645" s="6">
        <f>'[1]Daten 2021'!A3638</f>
        <v>44234.874999991182</v>
      </c>
      <c r="B3645" s="7">
        <f>'[1]Daten 2021'!A3638</f>
        <v>44234.874999991182</v>
      </c>
      <c r="C3645" s="7">
        <f>'[1]Daten 2021'!B3638</f>
        <v>44234.885416657846</v>
      </c>
      <c r="D3645" s="8">
        <f>'[1]Daten 2021'!C3638</f>
        <v>9051.1740000000009</v>
      </c>
      <c r="E3645" s="9"/>
      <c r="F3645" s="9"/>
    </row>
    <row r="3646" spans="1:6" s="5" customFormat="1" ht="12.75" customHeight="1" x14ac:dyDescent="0.25">
      <c r="A3646" s="6">
        <f>'[1]Daten 2021'!A3639</f>
        <v>44234.885416657846</v>
      </c>
      <c r="B3646" s="7">
        <f>'[1]Daten 2021'!A3639</f>
        <v>44234.885416657846</v>
      </c>
      <c r="C3646" s="7">
        <f>'[1]Daten 2021'!B3639</f>
        <v>44234.89583332451</v>
      </c>
      <c r="D3646" s="8">
        <f>'[1]Daten 2021'!C3639</f>
        <v>8838.7800000000007</v>
      </c>
      <c r="E3646" s="9"/>
      <c r="F3646" s="9"/>
    </row>
    <row r="3647" spans="1:6" s="5" customFormat="1" ht="12.75" customHeight="1" x14ac:dyDescent="0.25">
      <c r="A3647" s="6">
        <f>'[1]Daten 2021'!A3640</f>
        <v>44234.89583332451</v>
      </c>
      <c r="B3647" s="7">
        <f>'[1]Daten 2021'!A3640</f>
        <v>44234.89583332451</v>
      </c>
      <c r="C3647" s="7">
        <f>'[1]Daten 2021'!B3640</f>
        <v>44234.906249991174</v>
      </c>
      <c r="D3647" s="8">
        <f>'[1]Daten 2021'!C3640</f>
        <v>8460.0589999999993</v>
      </c>
      <c r="E3647" s="9"/>
      <c r="F3647" s="9"/>
    </row>
    <row r="3648" spans="1:6" s="5" customFormat="1" ht="12.75" customHeight="1" x14ac:dyDescent="0.25">
      <c r="A3648" s="6">
        <f>'[1]Daten 2021'!A3641</f>
        <v>44234.906249991174</v>
      </c>
      <c r="B3648" s="7">
        <f>'[1]Daten 2021'!A3641</f>
        <v>44234.906249991174</v>
      </c>
      <c r="C3648" s="7">
        <f>'[1]Daten 2021'!B3641</f>
        <v>44234.916666657839</v>
      </c>
      <c r="D3648" s="8">
        <f>'[1]Daten 2021'!C3641</f>
        <v>8177.799</v>
      </c>
      <c r="E3648" s="9"/>
      <c r="F3648" s="9"/>
    </row>
    <row r="3649" spans="1:6" s="5" customFormat="1" ht="12.75" customHeight="1" x14ac:dyDescent="0.25">
      <c r="A3649" s="6">
        <f>'[1]Daten 2021'!A3642</f>
        <v>44234.916666657839</v>
      </c>
      <c r="B3649" s="7">
        <f>'[1]Daten 2021'!A3642</f>
        <v>44234.916666657839</v>
      </c>
      <c r="C3649" s="7">
        <f>'[1]Daten 2021'!B3642</f>
        <v>44234.927083324503</v>
      </c>
      <c r="D3649" s="8">
        <f>'[1]Daten 2021'!C3642</f>
        <v>7779.8720000000003</v>
      </c>
      <c r="E3649" s="9"/>
      <c r="F3649" s="9"/>
    </row>
    <row r="3650" spans="1:6" s="5" customFormat="1" ht="12.75" customHeight="1" x14ac:dyDescent="0.25">
      <c r="A3650" s="6">
        <f>'[1]Daten 2021'!A3643</f>
        <v>44234.927083324503</v>
      </c>
      <c r="B3650" s="7">
        <f>'[1]Daten 2021'!A3643</f>
        <v>44234.927083324503</v>
      </c>
      <c r="C3650" s="7">
        <f>'[1]Daten 2021'!B3643</f>
        <v>44234.937499991167</v>
      </c>
      <c r="D3650" s="8">
        <f>'[1]Daten 2021'!C3643</f>
        <v>7298.3159999999998</v>
      </c>
      <c r="E3650" s="9"/>
      <c r="F3650" s="9"/>
    </row>
    <row r="3651" spans="1:6" s="5" customFormat="1" ht="12.75" customHeight="1" x14ac:dyDescent="0.25">
      <c r="A3651" s="6">
        <f>'[1]Daten 2021'!A3644</f>
        <v>44234.937499991167</v>
      </c>
      <c r="B3651" s="7">
        <f>'[1]Daten 2021'!A3644</f>
        <v>44234.937499991167</v>
      </c>
      <c r="C3651" s="7">
        <f>'[1]Daten 2021'!B3644</f>
        <v>44234.947916657831</v>
      </c>
      <c r="D3651" s="8">
        <f>'[1]Daten 2021'!C3644</f>
        <v>6917.2309999999998</v>
      </c>
      <c r="E3651" s="9"/>
      <c r="F3651" s="9"/>
    </row>
    <row r="3652" spans="1:6" s="5" customFormat="1" ht="12.75" customHeight="1" x14ac:dyDescent="0.25">
      <c r="A3652" s="6">
        <f>'[1]Daten 2021'!A3645</f>
        <v>44234.947916657831</v>
      </c>
      <c r="B3652" s="7">
        <f>'[1]Daten 2021'!A3645</f>
        <v>44234.947916657831</v>
      </c>
      <c r="C3652" s="7">
        <f>'[1]Daten 2021'!B3645</f>
        <v>44234.958333324495</v>
      </c>
      <c r="D3652" s="8">
        <f>'[1]Daten 2021'!C3645</f>
        <v>6622.2380000000003</v>
      </c>
      <c r="E3652" s="9"/>
      <c r="F3652" s="9"/>
    </row>
    <row r="3653" spans="1:6" s="5" customFormat="1" ht="12.75" customHeight="1" x14ac:dyDescent="0.25">
      <c r="A3653" s="6">
        <f>'[1]Daten 2021'!A3646</f>
        <v>44234.958333324495</v>
      </c>
      <c r="B3653" s="7">
        <f>'[1]Daten 2021'!A3646</f>
        <v>44234.958333324495</v>
      </c>
      <c r="C3653" s="7">
        <f>'[1]Daten 2021'!B3646</f>
        <v>44234.96874999116</v>
      </c>
      <c r="D3653" s="8">
        <f>'[1]Daten 2021'!C3646</f>
        <v>6340.808</v>
      </c>
      <c r="E3653" s="9"/>
      <c r="F3653" s="9"/>
    </row>
    <row r="3654" spans="1:6" s="5" customFormat="1" ht="12.75" customHeight="1" x14ac:dyDescent="0.25">
      <c r="A3654" s="6">
        <f>'[1]Daten 2021'!A3647</f>
        <v>44234.96874999116</v>
      </c>
      <c r="B3654" s="7">
        <f>'[1]Daten 2021'!A3647</f>
        <v>44234.96874999116</v>
      </c>
      <c r="C3654" s="7">
        <f>'[1]Daten 2021'!B3647</f>
        <v>44234.979166657824</v>
      </c>
      <c r="D3654" s="8">
        <f>'[1]Daten 2021'!C3647</f>
        <v>6069.902</v>
      </c>
      <c r="E3654" s="9"/>
      <c r="F3654" s="9"/>
    </row>
    <row r="3655" spans="1:6" s="5" customFormat="1" ht="12.75" customHeight="1" x14ac:dyDescent="0.25">
      <c r="A3655" s="6">
        <f>'[1]Daten 2021'!A3648</f>
        <v>44234.979166657824</v>
      </c>
      <c r="B3655" s="7">
        <f>'[1]Daten 2021'!A3648</f>
        <v>44234.979166657824</v>
      </c>
      <c r="C3655" s="7">
        <f>'[1]Daten 2021'!B3648</f>
        <v>44234.989583324488</v>
      </c>
      <c r="D3655" s="8">
        <f>'[1]Daten 2021'!C3648</f>
        <v>5756.3370000000004</v>
      </c>
      <c r="E3655" s="9"/>
      <c r="F3655" s="9"/>
    </row>
    <row r="3656" spans="1:6" s="5" customFormat="1" ht="12.75" customHeight="1" x14ac:dyDescent="0.25">
      <c r="A3656" s="6">
        <f>'[1]Daten 2021'!A3649</f>
        <v>44234.989583324488</v>
      </c>
      <c r="B3656" s="7">
        <f>'[1]Daten 2021'!A3649</f>
        <v>44234.989583324488</v>
      </c>
      <c r="C3656" s="7">
        <f>'[1]Daten 2021'!B3649</f>
        <v>44234.999999991152</v>
      </c>
      <c r="D3656" s="8">
        <f>'[1]Daten 2021'!C3649</f>
        <v>5499.4589999999998</v>
      </c>
      <c r="E3656" s="9"/>
      <c r="F3656" s="9"/>
    </row>
    <row r="3657" spans="1:6" s="5" customFormat="1" ht="12.75" customHeight="1" x14ac:dyDescent="0.25">
      <c r="A3657" s="6">
        <f>'[1]Daten 2021'!A3650</f>
        <v>44234.999999991152</v>
      </c>
      <c r="B3657" s="7">
        <f>'[1]Daten 2021'!A3650</f>
        <v>44234.999999991152</v>
      </c>
      <c r="C3657" s="7">
        <f>'[1]Daten 2021'!B3650</f>
        <v>44235.010416657817</v>
      </c>
      <c r="D3657" s="8">
        <f>'[1]Daten 2021'!C3650</f>
        <v>5107.5510000000004</v>
      </c>
      <c r="E3657" s="9"/>
      <c r="F3657" s="9"/>
    </row>
    <row r="3658" spans="1:6" s="5" customFormat="1" ht="12.75" customHeight="1" x14ac:dyDescent="0.25">
      <c r="A3658" s="6">
        <f>'[1]Daten 2021'!A3651</f>
        <v>44235.010416657817</v>
      </c>
      <c r="B3658" s="7">
        <f>'[1]Daten 2021'!A3651</f>
        <v>44235.010416657817</v>
      </c>
      <c r="C3658" s="7">
        <f>'[1]Daten 2021'!B3651</f>
        <v>44235.020833324481</v>
      </c>
      <c r="D3658" s="8">
        <f>'[1]Daten 2021'!C3651</f>
        <v>4893.3249999999998</v>
      </c>
      <c r="E3658" s="9"/>
      <c r="F3658" s="9"/>
    </row>
    <row r="3659" spans="1:6" s="5" customFormat="1" ht="12.75" customHeight="1" x14ac:dyDescent="0.25">
      <c r="A3659" s="6">
        <f>'[1]Daten 2021'!A3652</f>
        <v>44235.020833324481</v>
      </c>
      <c r="B3659" s="7">
        <f>'[1]Daten 2021'!A3652</f>
        <v>44235.020833324481</v>
      </c>
      <c r="C3659" s="7">
        <f>'[1]Daten 2021'!B3652</f>
        <v>44235.031249991145</v>
      </c>
      <c r="D3659" s="8">
        <f>'[1]Daten 2021'!C3652</f>
        <v>4740.5569999999998</v>
      </c>
      <c r="E3659" s="9"/>
      <c r="F3659" s="9"/>
    </row>
    <row r="3660" spans="1:6" s="5" customFormat="1" ht="12.75" customHeight="1" x14ac:dyDescent="0.25">
      <c r="A3660" s="6">
        <f>'[1]Daten 2021'!A3653</f>
        <v>44235.031249991145</v>
      </c>
      <c r="B3660" s="7">
        <f>'[1]Daten 2021'!A3653</f>
        <v>44235.031249991145</v>
      </c>
      <c r="C3660" s="7">
        <f>'[1]Daten 2021'!B3653</f>
        <v>44235.041666657809</v>
      </c>
      <c r="D3660" s="8">
        <f>'[1]Daten 2021'!C3653</f>
        <v>4569.2889999999998</v>
      </c>
      <c r="E3660" s="9"/>
      <c r="F3660" s="9"/>
    </row>
    <row r="3661" spans="1:6" s="5" customFormat="1" ht="12.75" customHeight="1" x14ac:dyDescent="0.25">
      <c r="A3661" s="6">
        <f>'[1]Daten 2021'!A3654</f>
        <v>44235.041666657809</v>
      </c>
      <c r="B3661" s="7">
        <f>'[1]Daten 2021'!A3654</f>
        <v>44235.041666657809</v>
      </c>
      <c r="C3661" s="7">
        <f>'[1]Daten 2021'!B3654</f>
        <v>44235.052083324474</v>
      </c>
      <c r="D3661" s="8">
        <f>'[1]Daten 2021'!C3654</f>
        <v>4528.8450000000003</v>
      </c>
      <c r="E3661" s="9"/>
      <c r="F3661" s="9"/>
    </row>
    <row r="3662" spans="1:6" s="5" customFormat="1" ht="12.75" customHeight="1" x14ac:dyDescent="0.25">
      <c r="A3662" s="6">
        <f>'[1]Daten 2021'!A3655</f>
        <v>44235.052083324474</v>
      </c>
      <c r="B3662" s="7">
        <f>'[1]Daten 2021'!A3655</f>
        <v>44235.052083324474</v>
      </c>
      <c r="C3662" s="7">
        <f>'[1]Daten 2021'!B3655</f>
        <v>44235.062499991138</v>
      </c>
      <c r="D3662" s="8">
        <f>'[1]Daten 2021'!C3655</f>
        <v>4408.6059999999998</v>
      </c>
      <c r="E3662" s="9"/>
      <c r="F3662" s="9"/>
    </row>
    <row r="3663" spans="1:6" s="5" customFormat="1" ht="12.75" customHeight="1" x14ac:dyDescent="0.25">
      <c r="A3663" s="6">
        <f>'[1]Daten 2021'!A3656</f>
        <v>44235.062499991138</v>
      </c>
      <c r="B3663" s="7">
        <f>'[1]Daten 2021'!A3656</f>
        <v>44235.062499991138</v>
      </c>
      <c r="C3663" s="7">
        <f>'[1]Daten 2021'!B3656</f>
        <v>44235.072916657802</v>
      </c>
      <c r="D3663" s="8">
        <f>'[1]Daten 2021'!C3656</f>
        <v>4294.49</v>
      </c>
      <c r="E3663" s="9"/>
      <c r="F3663" s="9"/>
    </row>
    <row r="3664" spans="1:6" s="5" customFormat="1" ht="12.75" customHeight="1" x14ac:dyDescent="0.25">
      <c r="A3664" s="6">
        <f>'[1]Daten 2021'!A3657</f>
        <v>44235.072916657802</v>
      </c>
      <c r="B3664" s="7">
        <f>'[1]Daten 2021'!A3657</f>
        <v>44235.072916657802</v>
      </c>
      <c r="C3664" s="7">
        <f>'[1]Daten 2021'!B3657</f>
        <v>44235.083333324466</v>
      </c>
      <c r="D3664" s="8">
        <f>'[1]Daten 2021'!C3657</f>
        <v>4185.6490000000003</v>
      </c>
      <c r="E3664" s="9"/>
      <c r="F3664" s="9"/>
    </row>
    <row r="3665" spans="1:6" s="5" customFormat="1" ht="12.75" customHeight="1" x14ac:dyDescent="0.25">
      <c r="A3665" s="6">
        <f>'[1]Daten 2021'!A3658</f>
        <v>44235.083333324466</v>
      </c>
      <c r="B3665" s="7">
        <f>'[1]Daten 2021'!A3658</f>
        <v>44235.083333324466</v>
      </c>
      <c r="C3665" s="7">
        <f>'[1]Daten 2021'!B3658</f>
        <v>44235.093749991131</v>
      </c>
      <c r="D3665" s="8">
        <f>'[1]Daten 2021'!C3658</f>
        <v>4072.5540000000001</v>
      </c>
      <c r="E3665" s="9"/>
      <c r="F3665" s="9"/>
    </row>
    <row r="3666" spans="1:6" s="5" customFormat="1" ht="12.75" customHeight="1" x14ac:dyDescent="0.25">
      <c r="A3666" s="6">
        <f>'[1]Daten 2021'!A3659</f>
        <v>44235.093749991131</v>
      </c>
      <c r="B3666" s="7">
        <f>'[1]Daten 2021'!A3659</f>
        <v>44235.093749991131</v>
      </c>
      <c r="C3666" s="7">
        <f>'[1]Daten 2021'!B3659</f>
        <v>44235.104166657795</v>
      </c>
      <c r="D3666" s="8">
        <f>'[1]Daten 2021'!C3659</f>
        <v>3964.2539999999999</v>
      </c>
      <c r="E3666" s="9"/>
      <c r="F3666" s="9"/>
    </row>
    <row r="3667" spans="1:6" s="5" customFormat="1" ht="12.75" customHeight="1" x14ac:dyDescent="0.25">
      <c r="A3667" s="6">
        <f>'[1]Daten 2021'!A3660</f>
        <v>44235.104166657795</v>
      </c>
      <c r="B3667" s="7">
        <f>'[1]Daten 2021'!A3660</f>
        <v>44235.104166657795</v>
      </c>
      <c r="C3667" s="7">
        <f>'[1]Daten 2021'!B3660</f>
        <v>44235.114583324459</v>
      </c>
      <c r="D3667" s="8">
        <f>'[1]Daten 2021'!C3660</f>
        <v>3816.1439999999998</v>
      </c>
      <c r="E3667" s="9"/>
      <c r="F3667" s="9"/>
    </row>
    <row r="3668" spans="1:6" s="5" customFormat="1" ht="12.75" customHeight="1" x14ac:dyDescent="0.25">
      <c r="A3668" s="6">
        <f>'[1]Daten 2021'!A3661</f>
        <v>44235.114583324459</v>
      </c>
      <c r="B3668" s="7">
        <f>'[1]Daten 2021'!A3661</f>
        <v>44235.114583324459</v>
      </c>
      <c r="C3668" s="7">
        <f>'[1]Daten 2021'!B3661</f>
        <v>44235.124999991123</v>
      </c>
      <c r="D3668" s="8">
        <f>'[1]Daten 2021'!C3661</f>
        <v>3717.66</v>
      </c>
      <c r="E3668" s="9"/>
      <c r="F3668" s="9"/>
    </row>
    <row r="3669" spans="1:6" s="5" customFormat="1" ht="12.75" customHeight="1" x14ac:dyDescent="0.25">
      <c r="A3669" s="6">
        <f>'[1]Daten 2021'!A3662</f>
        <v>44235.124999991123</v>
      </c>
      <c r="B3669" s="7">
        <f>'[1]Daten 2021'!A3662</f>
        <v>44235.124999991123</v>
      </c>
      <c r="C3669" s="7">
        <f>'[1]Daten 2021'!B3662</f>
        <v>44235.135416657788</v>
      </c>
      <c r="D3669" s="8">
        <f>'[1]Daten 2021'!C3662</f>
        <v>3593.3330000000001</v>
      </c>
      <c r="E3669" s="9"/>
      <c r="F3669" s="9"/>
    </row>
    <row r="3670" spans="1:6" s="5" customFormat="1" ht="12.75" customHeight="1" x14ac:dyDescent="0.25">
      <c r="A3670" s="6">
        <f>'[1]Daten 2021'!A3663</f>
        <v>44235.135416657788</v>
      </c>
      <c r="B3670" s="7">
        <f>'[1]Daten 2021'!A3663</f>
        <v>44235.135416657788</v>
      </c>
      <c r="C3670" s="7">
        <f>'[1]Daten 2021'!B3663</f>
        <v>44235.145833324452</v>
      </c>
      <c r="D3670" s="8">
        <f>'[1]Daten 2021'!C3663</f>
        <v>3497.4929999999999</v>
      </c>
      <c r="E3670" s="9"/>
      <c r="F3670" s="9"/>
    </row>
    <row r="3671" spans="1:6" s="5" customFormat="1" ht="12.75" customHeight="1" x14ac:dyDescent="0.25">
      <c r="A3671" s="6">
        <f>'[1]Daten 2021'!A3664</f>
        <v>44235.145833324452</v>
      </c>
      <c r="B3671" s="7">
        <f>'[1]Daten 2021'!A3664</f>
        <v>44235.145833324452</v>
      </c>
      <c r="C3671" s="7">
        <f>'[1]Daten 2021'!B3664</f>
        <v>44235.156249991116</v>
      </c>
      <c r="D3671" s="8">
        <f>'[1]Daten 2021'!C3664</f>
        <v>3384.913</v>
      </c>
      <c r="E3671" s="9"/>
      <c r="F3671" s="9"/>
    </row>
    <row r="3672" spans="1:6" s="5" customFormat="1" ht="12.75" customHeight="1" x14ac:dyDescent="0.25">
      <c r="A3672" s="6">
        <f>'[1]Daten 2021'!A3665</f>
        <v>44235.156249991116</v>
      </c>
      <c r="B3672" s="7">
        <f>'[1]Daten 2021'!A3665</f>
        <v>44235.156249991116</v>
      </c>
      <c r="C3672" s="7">
        <f>'[1]Daten 2021'!B3665</f>
        <v>44235.16666665778</v>
      </c>
      <c r="D3672" s="8">
        <f>'[1]Daten 2021'!C3665</f>
        <v>3274.33</v>
      </c>
      <c r="E3672" s="9"/>
      <c r="F3672" s="9"/>
    </row>
    <row r="3673" spans="1:6" s="5" customFormat="1" ht="12.75" customHeight="1" x14ac:dyDescent="0.25">
      <c r="A3673" s="6">
        <f>'[1]Daten 2021'!A3666</f>
        <v>44235.16666665778</v>
      </c>
      <c r="B3673" s="7">
        <f>'[1]Daten 2021'!A3666</f>
        <v>44235.16666665778</v>
      </c>
      <c r="C3673" s="7">
        <f>'[1]Daten 2021'!B3666</f>
        <v>44235.177083324445</v>
      </c>
      <c r="D3673" s="8">
        <f>'[1]Daten 2021'!C3666</f>
        <v>3206.0830000000001</v>
      </c>
      <c r="E3673" s="9"/>
      <c r="F3673" s="9"/>
    </row>
    <row r="3674" spans="1:6" s="5" customFormat="1" ht="12.75" customHeight="1" x14ac:dyDescent="0.25">
      <c r="A3674" s="6">
        <f>'[1]Daten 2021'!A3667</f>
        <v>44235.177083324445</v>
      </c>
      <c r="B3674" s="7">
        <f>'[1]Daten 2021'!A3667</f>
        <v>44235.177083324445</v>
      </c>
      <c r="C3674" s="7">
        <f>'[1]Daten 2021'!B3667</f>
        <v>44235.187499991109</v>
      </c>
      <c r="D3674" s="8">
        <f>'[1]Daten 2021'!C3667</f>
        <v>3159.2429999999999</v>
      </c>
      <c r="E3674" s="9"/>
      <c r="F3674" s="9"/>
    </row>
    <row r="3675" spans="1:6" s="5" customFormat="1" ht="12.75" customHeight="1" x14ac:dyDescent="0.25">
      <c r="A3675" s="6">
        <f>'[1]Daten 2021'!A3668</f>
        <v>44235.187499991109</v>
      </c>
      <c r="B3675" s="7">
        <f>'[1]Daten 2021'!A3668</f>
        <v>44235.187499991109</v>
      </c>
      <c r="C3675" s="7">
        <f>'[1]Daten 2021'!B3668</f>
        <v>44235.197916657773</v>
      </c>
      <c r="D3675" s="8">
        <f>'[1]Daten 2021'!C3668</f>
        <v>3151.288</v>
      </c>
      <c r="E3675" s="9"/>
      <c r="F3675" s="9"/>
    </row>
    <row r="3676" spans="1:6" s="5" customFormat="1" ht="12.75" customHeight="1" x14ac:dyDescent="0.25">
      <c r="A3676" s="6">
        <f>'[1]Daten 2021'!A3669</f>
        <v>44235.197916657773</v>
      </c>
      <c r="B3676" s="7">
        <f>'[1]Daten 2021'!A3669</f>
        <v>44235.197916657773</v>
      </c>
      <c r="C3676" s="7">
        <f>'[1]Daten 2021'!B3669</f>
        <v>44235.208333324437</v>
      </c>
      <c r="D3676" s="8">
        <f>'[1]Daten 2021'!C3669</f>
        <v>3200.0259999999998</v>
      </c>
      <c r="E3676" s="9"/>
      <c r="F3676" s="9"/>
    </row>
    <row r="3677" spans="1:6" s="5" customFormat="1" ht="12.75" customHeight="1" x14ac:dyDescent="0.25">
      <c r="A3677" s="6">
        <f>'[1]Daten 2021'!A3670</f>
        <v>44235.208333324437</v>
      </c>
      <c r="B3677" s="7">
        <f>'[1]Daten 2021'!A3670</f>
        <v>44235.208333324437</v>
      </c>
      <c r="C3677" s="7">
        <f>'[1]Daten 2021'!B3670</f>
        <v>44235.218749991102</v>
      </c>
      <c r="D3677" s="8">
        <f>'[1]Daten 2021'!C3670</f>
        <v>3312.4340000000002</v>
      </c>
      <c r="E3677" s="9"/>
      <c r="F3677" s="9"/>
    </row>
    <row r="3678" spans="1:6" s="5" customFormat="1" ht="12.75" customHeight="1" x14ac:dyDescent="0.25">
      <c r="A3678" s="6">
        <f>'[1]Daten 2021'!A3671</f>
        <v>44235.218749991102</v>
      </c>
      <c r="B3678" s="7">
        <f>'[1]Daten 2021'!A3671</f>
        <v>44235.218749991102</v>
      </c>
      <c r="C3678" s="7">
        <f>'[1]Daten 2021'!B3671</f>
        <v>44235.229166657766</v>
      </c>
      <c r="D3678" s="8">
        <f>'[1]Daten 2021'!C3671</f>
        <v>3520.6790000000001</v>
      </c>
      <c r="E3678" s="9"/>
      <c r="F3678" s="9"/>
    </row>
    <row r="3679" spans="1:6" s="5" customFormat="1" ht="12.75" customHeight="1" x14ac:dyDescent="0.25">
      <c r="A3679" s="6">
        <f>'[1]Daten 2021'!A3672</f>
        <v>44235.229166657766</v>
      </c>
      <c r="B3679" s="7">
        <f>'[1]Daten 2021'!A3672</f>
        <v>44235.229166657766</v>
      </c>
      <c r="C3679" s="7">
        <f>'[1]Daten 2021'!B3672</f>
        <v>44235.23958332443</v>
      </c>
      <c r="D3679" s="8">
        <f>'[1]Daten 2021'!C3672</f>
        <v>3873.7080000000001</v>
      </c>
      <c r="E3679" s="9"/>
      <c r="F3679" s="9"/>
    </row>
    <row r="3680" spans="1:6" s="5" customFormat="1" ht="12.75" customHeight="1" x14ac:dyDescent="0.25">
      <c r="A3680" s="6">
        <f>'[1]Daten 2021'!A3673</f>
        <v>44235.23958332443</v>
      </c>
      <c r="B3680" s="7">
        <f>'[1]Daten 2021'!A3673</f>
        <v>44235.23958332443</v>
      </c>
      <c r="C3680" s="7">
        <f>'[1]Daten 2021'!B3673</f>
        <v>44235.249999991094</v>
      </c>
      <c r="D3680" s="8">
        <f>'[1]Daten 2021'!C3673</f>
        <v>4204.9480000000003</v>
      </c>
      <c r="E3680" s="9"/>
      <c r="F3680" s="9"/>
    </row>
    <row r="3681" spans="1:6" s="5" customFormat="1" ht="12.75" customHeight="1" x14ac:dyDescent="0.25">
      <c r="A3681" s="6">
        <f>'[1]Daten 2021'!A3674</f>
        <v>44235.249999991094</v>
      </c>
      <c r="B3681" s="7">
        <f>'[1]Daten 2021'!A3674</f>
        <v>44235.249999991094</v>
      </c>
      <c r="C3681" s="7">
        <f>'[1]Daten 2021'!B3674</f>
        <v>44235.260416657758</v>
      </c>
      <c r="D3681" s="8">
        <f>'[1]Daten 2021'!C3674</f>
        <v>4778.1009999999997</v>
      </c>
      <c r="E3681" s="9"/>
      <c r="F3681" s="9"/>
    </row>
    <row r="3682" spans="1:6" s="5" customFormat="1" ht="12.75" customHeight="1" x14ac:dyDescent="0.25">
      <c r="A3682" s="6">
        <f>'[1]Daten 2021'!A3675</f>
        <v>44235.260416657758</v>
      </c>
      <c r="B3682" s="7">
        <f>'[1]Daten 2021'!A3675</f>
        <v>44235.260416657758</v>
      </c>
      <c r="C3682" s="7">
        <f>'[1]Daten 2021'!B3675</f>
        <v>44235.270833324423</v>
      </c>
      <c r="D3682" s="8">
        <f>'[1]Daten 2021'!C3675</f>
        <v>5339.4750000000004</v>
      </c>
      <c r="E3682" s="9"/>
      <c r="F3682" s="9"/>
    </row>
    <row r="3683" spans="1:6" s="5" customFormat="1" ht="12.75" customHeight="1" x14ac:dyDescent="0.25">
      <c r="A3683" s="6">
        <f>'[1]Daten 2021'!A3676</f>
        <v>44235.270833324423</v>
      </c>
      <c r="B3683" s="7">
        <f>'[1]Daten 2021'!A3676</f>
        <v>44235.270833324423</v>
      </c>
      <c r="C3683" s="7">
        <f>'[1]Daten 2021'!B3676</f>
        <v>44235.281249991087</v>
      </c>
      <c r="D3683" s="8">
        <f>'[1]Daten 2021'!C3676</f>
        <v>6005.8109999999997</v>
      </c>
      <c r="E3683" s="9"/>
      <c r="F3683" s="9"/>
    </row>
    <row r="3684" spans="1:6" s="5" customFormat="1" ht="12.75" customHeight="1" x14ac:dyDescent="0.25">
      <c r="A3684" s="6">
        <f>'[1]Daten 2021'!A3677</f>
        <v>44235.281249991087</v>
      </c>
      <c r="B3684" s="7">
        <f>'[1]Daten 2021'!A3677</f>
        <v>44235.281249991087</v>
      </c>
      <c r="C3684" s="7">
        <f>'[1]Daten 2021'!B3677</f>
        <v>44235.291666657751</v>
      </c>
      <c r="D3684" s="8">
        <f>'[1]Daten 2021'!C3677</f>
        <v>6496.6679999999997</v>
      </c>
      <c r="E3684" s="9"/>
      <c r="F3684" s="9"/>
    </row>
    <row r="3685" spans="1:6" s="5" customFormat="1" ht="12.75" customHeight="1" x14ac:dyDescent="0.25">
      <c r="A3685" s="6">
        <f>'[1]Daten 2021'!A3678</f>
        <v>44235.291666657751</v>
      </c>
      <c r="B3685" s="7">
        <f>'[1]Daten 2021'!A3678</f>
        <v>44235.291666657751</v>
      </c>
      <c r="C3685" s="7">
        <f>'[1]Daten 2021'!B3678</f>
        <v>44235.302083324415</v>
      </c>
      <c r="D3685" s="8">
        <f>'[1]Daten 2021'!C3678</f>
        <v>7080.3779999999997</v>
      </c>
      <c r="E3685" s="9"/>
      <c r="F3685" s="9"/>
    </row>
    <row r="3686" spans="1:6" s="5" customFormat="1" ht="12.75" customHeight="1" x14ac:dyDescent="0.25">
      <c r="A3686" s="6">
        <f>'[1]Daten 2021'!A3679</f>
        <v>44235.302083324415</v>
      </c>
      <c r="B3686" s="7">
        <f>'[1]Daten 2021'!A3679</f>
        <v>44235.302083324415</v>
      </c>
      <c r="C3686" s="7">
        <f>'[1]Daten 2021'!B3679</f>
        <v>44235.31249999108</v>
      </c>
      <c r="D3686" s="8">
        <f>'[1]Daten 2021'!C3679</f>
        <v>7346.69</v>
      </c>
      <c r="E3686" s="9"/>
      <c r="F3686" s="9"/>
    </row>
    <row r="3687" spans="1:6" s="5" customFormat="1" ht="12.75" customHeight="1" x14ac:dyDescent="0.25">
      <c r="A3687" s="6">
        <f>'[1]Daten 2021'!A3680</f>
        <v>44235.31249999108</v>
      </c>
      <c r="B3687" s="7">
        <f>'[1]Daten 2021'!A3680</f>
        <v>44235.31249999108</v>
      </c>
      <c r="C3687" s="7">
        <f>'[1]Daten 2021'!B3680</f>
        <v>44235.322916657744</v>
      </c>
      <c r="D3687" s="8">
        <f>'[1]Daten 2021'!C3680</f>
        <v>7354.5969999999998</v>
      </c>
      <c r="E3687" s="9"/>
      <c r="F3687" s="9"/>
    </row>
    <row r="3688" spans="1:6" s="5" customFormat="1" ht="12.75" customHeight="1" x14ac:dyDescent="0.25">
      <c r="A3688" s="6">
        <f>'[1]Daten 2021'!A3681</f>
        <v>44235.322916657744</v>
      </c>
      <c r="B3688" s="7">
        <f>'[1]Daten 2021'!A3681</f>
        <v>44235.322916657744</v>
      </c>
      <c r="C3688" s="7">
        <f>'[1]Daten 2021'!B3681</f>
        <v>44235.333333324408</v>
      </c>
      <c r="D3688" s="8">
        <f>'[1]Daten 2021'!C3681</f>
        <v>7486.0559999999996</v>
      </c>
      <c r="E3688" s="9"/>
      <c r="F3688" s="9"/>
    </row>
    <row r="3689" spans="1:6" s="5" customFormat="1" ht="12.75" customHeight="1" x14ac:dyDescent="0.25">
      <c r="A3689" s="6">
        <f>'[1]Daten 2021'!A3682</f>
        <v>44235.333333324408</v>
      </c>
      <c r="B3689" s="7">
        <f>'[1]Daten 2021'!A3682</f>
        <v>44235.333333324408</v>
      </c>
      <c r="C3689" s="7">
        <f>'[1]Daten 2021'!B3682</f>
        <v>44235.343749991072</v>
      </c>
      <c r="D3689" s="8">
        <f>'[1]Daten 2021'!C3682</f>
        <v>7766.4629999999997</v>
      </c>
      <c r="E3689" s="9"/>
      <c r="F3689" s="9"/>
    </row>
    <row r="3690" spans="1:6" s="5" customFormat="1" ht="12.75" customHeight="1" x14ac:dyDescent="0.25">
      <c r="A3690" s="6">
        <f>'[1]Daten 2021'!A3683</f>
        <v>44235.343749991072</v>
      </c>
      <c r="B3690" s="7">
        <f>'[1]Daten 2021'!A3683</f>
        <v>44235.343749991072</v>
      </c>
      <c r="C3690" s="7">
        <f>'[1]Daten 2021'!B3683</f>
        <v>44235.354166657737</v>
      </c>
      <c r="D3690" s="8">
        <f>'[1]Daten 2021'!C3683</f>
        <v>7830.9920000000002</v>
      </c>
      <c r="E3690" s="9"/>
      <c r="F3690" s="9"/>
    </row>
    <row r="3691" spans="1:6" s="5" customFormat="1" ht="12.75" customHeight="1" x14ac:dyDescent="0.25">
      <c r="A3691" s="6">
        <f>'[1]Daten 2021'!A3684</f>
        <v>44235.354166657737</v>
      </c>
      <c r="B3691" s="7">
        <f>'[1]Daten 2021'!A3684</f>
        <v>44235.354166657737</v>
      </c>
      <c r="C3691" s="7">
        <f>'[1]Daten 2021'!B3684</f>
        <v>44235.364583324401</v>
      </c>
      <c r="D3691" s="8">
        <f>'[1]Daten 2021'!C3684</f>
        <v>7853.3789999999999</v>
      </c>
      <c r="E3691" s="9"/>
      <c r="F3691" s="9"/>
    </row>
    <row r="3692" spans="1:6" s="5" customFormat="1" ht="12.75" customHeight="1" x14ac:dyDescent="0.25">
      <c r="A3692" s="6">
        <f>'[1]Daten 2021'!A3685</f>
        <v>44235.364583324401</v>
      </c>
      <c r="B3692" s="7">
        <f>'[1]Daten 2021'!A3685</f>
        <v>44235.364583324401</v>
      </c>
      <c r="C3692" s="7">
        <f>'[1]Daten 2021'!B3685</f>
        <v>44235.374999991065</v>
      </c>
      <c r="D3692" s="8">
        <f>'[1]Daten 2021'!C3685</f>
        <v>7956.0259999999998</v>
      </c>
      <c r="E3692" s="9"/>
      <c r="F3692" s="9"/>
    </row>
    <row r="3693" spans="1:6" s="5" customFormat="1" ht="12.75" customHeight="1" x14ac:dyDescent="0.25">
      <c r="A3693" s="6">
        <f>'[1]Daten 2021'!A3686</f>
        <v>44235.374999991065</v>
      </c>
      <c r="B3693" s="7">
        <f>'[1]Daten 2021'!A3686</f>
        <v>44235.374999991065</v>
      </c>
      <c r="C3693" s="7">
        <f>'[1]Daten 2021'!B3686</f>
        <v>44235.385416657729</v>
      </c>
      <c r="D3693" s="8">
        <f>'[1]Daten 2021'!C3686</f>
        <v>8021.9489999999996</v>
      </c>
      <c r="E3693" s="9"/>
      <c r="F3693" s="9"/>
    </row>
    <row r="3694" spans="1:6" s="5" customFormat="1" ht="12.75" customHeight="1" x14ac:dyDescent="0.25">
      <c r="A3694" s="6">
        <f>'[1]Daten 2021'!A3687</f>
        <v>44235.385416657729</v>
      </c>
      <c r="B3694" s="7">
        <f>'[1]Daten 2021'!A3687</f>
        <v>44235.385416657729</v>
      </c>
      <c r="C3694" s="7">
        <f>'[1]Daten 2021'!B3687</f>
        <v>44235.395833324394</v>
      </c>
      <c r="D3694" s="8">
        <f>'[1]Daten 2021'!C3687</f>
        <v>8006.1949999999997</v>
      </c>
      <c r="E3694" s="9"/>
      <c r="F3694" s="9"/>
    </row>
    <row r="3695" spans="1:6" s="5" customFormat="1" ht="12.75" customHeight="1" x14ac:dyDescent="0.25">
      <c r="A3695" s="6">
        <f>'[1]Daten 2021'!A3688</f>
        <v>44235.395833324394</v>
      </c>
      <c r="B3695" s="7">
        <f>'[1]Daten 2021'!A3688</f>
        <v>44235.395833324394</v>
      </c>
      <c r="C3695" s="7">
        <f>'[1]Daten 2021'!B3688</f>
        <v>44235.406249991058</v>
      </c>
      <c r="D3695" s="8">
        <f>'[1]Daten 2021'!C3688</f>
        <v>8019.3209999999999</v>
      </c>
      <c r="E3695" s="9"/>
      <c r="F3695" s="9"/>
    </row>
    <row r="3696" spans="1:6" s="5" customFormat="1" ht="12.75" customHeight="1" x14ac:dyDescent="0.25">
      <c r="A3696" s="6">
        <f>'[1]Daten 2021'!A3689</f>
        <v>44235.406249991058</v>
      </c>
      <c r="B3696" s="7">
        <f>'[1]Daten 2021'!A3689</f>
        <v>44235.406249991058</v>
      </c>
      <c r="C3696" s="7">
        <f>'[1]Daten 2021'!B3689</f>
        <v>44235.416666657722</v>
      </c>
      <c r="D3696" s="8">
        <f>'[1]Daten 2021'!C3689</f>
        <v>7981.4269999999997</v>
      </c>
      <c r="E3696" s="9"/>
      <c r="F3696" s="9"/>
    </row>
    <row r="3697" spans="1:6" s="5" customFormat="1" ht="12.75" customHeight="1" x14ac:dyDescent="0.25">
      <c r="A3697" s="6">
        <f>'[1]Daten 2021'!A3690</f>
        <v>44235.416666657722</v>
      </c>
      <c r="B3697" s="7">
        <f>'[1]Daten 2021'!A3690</f>
        <v>44235.416666657722</v>
      </c>
      <c r="C3697" s="7">
        <f>'[1]Daten 2021'!B3690</f>
        <v>44235.427083324386</v>
      </c>
      <c r="D3697" s="8">
        <f>'[1]Daten 2021'!C3690</f>
        <v>8053.5690000000004</v>
      </c>
      <c r="E3697" s="9"/>
      <c r="F3697" s="9"/>
    </row>
    <row r="3698" spans="1:6" s="5" customFormat="1" ht="12.75" customHeight="1" x14ac:dyDescent="0.25">
      <c r="A3698" s="6">
        <f>'[1]Daten 2021'!A3691</f>
        <v>44235.427083324386</v>
      </c>
      <c r="B3698" s="7">
        <f>'[1]Daten 2021'!A3691</f>
        <v>44235.427083324386</v>
      </c>
      <c r="C3698" s="7">
        <f>'[1]Daten 2021'!B3691</f>
        <v>44235.437499991051</v>
      </c>
      <c r="D3698" s="8">
        <f>'[1]Daten 2021'!C3691</f>
        <v>8099.5940000000001</v>
      </c>
      <c r="E3698" s="9"/>
      <c r="F3698" s="9"/>
    </row>
    <row r="3699" spans="1:6" s="5" customFormat="1" ht="12.75" customHeight="1" x14ac:dyDescent="0.25">
      <c r="A3699" s="6">
        <f>'[1]Daten 2021'!A3692</f>
        <v>44235.437499991051</v>
      </c>
      <c r="B3699" s="7">
        <f>'[1]Daten 2021'!A3692</f>
        <v>44235.437499991051</v>
      </c>
      <c r="C3699" s="7">
        <f>'[1]Daten 2021'!B3692</f>
        <v>44235.447916657715</v>
      </c>
      <c r="D3699" s="8">
        <f>'[1]Daten 2021'!C3692</f>
        <v>8098.598</v>
      </c>
      <c r="E3699" s="9"/>
      <c r="F3699" s="9"/>
    </row>
    <row r="3700" spans="1:6" s="5" customFormat="1" ht="12.75" customHeight="1" x14ac:dyDescent="0.25">
      <c r="A3700" s="6">
        <f>'[1]Daten 2021'!A3693</f>
        <v>44235.447916657715</v>
      </c>
      <c r="B3700" s="7">
        <f>'[1]Daten 2021'!A3693</f>
        <v>44235.447916657715</v>
      </c>
      <c r="C3700" s="7">
        <f>'[1]Daten 2021'!B3693</f>
        <v>44235.458333324379</v>
      </c>
      <c r="D3700" s="8">
        <f>'[1]Daten 2021'!C3693</f>
        <v>8164.4840000000004</v>
      </c>
      <c r="E3700" s="9"/>
      <c r="F3700" s="9"/>
    </row>
    <row r="3701" spans="1:6" s="5" customFormat="1" ht="12.75" customHeight="1" x14ac:dyDescent="0.25">
      <c r="A3701" s="6">
        <f>'[1]Daten 2021'!A3694</f>
        <v>44235.458333324379</v>
      </c>
      <c r="B3701" s="7">
        <f>'[1]Daten 2021'!A3694</f>
        <v>44235.458333324379</v>
      </c>
      <c r="C3701" s="7">
        <f>'[1]Daten 2021'!B3694</f>
        <v>44235.468749991043</v>
      </c>
      <c r="D3701" s="8">
        <f>'[1]Daten 2021'!C3694</f>
        <v>8553.2540000000008</v>
      </c>
      <c r="E3701" s="9"/>
      <c r="F3701" s="9"/>
    </row>
    <row r="3702" spans="1:6" s="5" customFormat="1" ht="12.75" customHeight="1" x14ac:dyDescent="0.25">
      <c r="A3702" s="6">
        <f>'[1]Daten 2021'!A3695</f>
        <v>44235.468749991043</v>
      </c>
      <c r="B3702" s="7">
        <f>'[1]Daten 2021'!A3695</f>
        <v>44235.468749991043</v>
      </c>
      <c r="C3702" s="7">
        <f>'[1]Daten 2021'!B3695</f>
        <v>44235.479166657708</v>
      </c>
      <c r="D3702" s="8">
        <f>'[1]Daten 2021'!C3695</f>
        <v>8761.6409999999996</v>
      </c>
      <c r="E3702" s="9"/>
      <c r="F3702" s="9"/>
    </row>
    <row r="3703" spans="1:6" s="5" customFormat="1" ht="12.75" customHeight="1" x14ac:dyDescent="0.25">
      <c r="A3703" s="6">
        <f>'[1]Daten 2021'!A3696</f>
        <v>44235.479166657708</v>
      </c>
      <c r="B3703" s="7">
        <f>'[1]Daten 2021'!A3696</f>
        <v>44235.479166657708</v>
      </c>
      <c r="C3703" s="7">
        <f>'[1]Daten 2021'!B3696</f>
        <v>44235.489583324372</v>
      </c>
      <c r="D3703" s="8">
        <f>'[1]Daten 2021'!C3696</f>
        <v>8923.2029999999995</v>
      </c>
      <c r="E3703" s="9"/>
      <c r="F3703" s="9"/>
    </row>
    <row r="3704" spans="1:6" s="5" customFormat="1" ht="12.75" customHeight="1" x14ac:dyDescent="0.25">
      <c r="A3704" s="6">
        <f>'[1]Daten 2021'!A3697</f>
        <v>44235.489583324372</v>
      </c>
      <c r="B3704" s="7">
        <f>'[1]Daten 2021'!A3697</f>
        <v>44235.489583324372</v>
      </c>
      <c r="C3704" s="7">
        <f>'[1]Daten 2021'!B3697</f>
        <v>44235.499999991036</v>
      </c>
      <c r="D3704" s="8">
        <f>'[1]Daten 2021'!C3697</f>
        <v>9039.5450000000001</v>
      </c>
      <c r="E3704" s="9"/>
      <c r="F3704" s="9"/>
    </row>
    <row r="3705" spans="1:6" s="5" customFormat="1" ht="12.75" customHeight="1" x14ac:dyDescent="0.25">
      <c r="A3705" s="6">
        <f>'[1]Daten 2021'!A3698</f>
        <v>44235.499999991036</v>
      </c>
      <c r="B3705" s="7">
        <f>'[1]Daten 2021'!A3698</f>
        <v>44235.499999991036</v>
      </c>
      <c r="C3705" s="7">
        <f>'[1]Daten 2021'!B3698</f>
        <v>44235.5104166577</v>
      </c>
      <c r="D3705" s="8">
        <f>'[1]Daten 2021'!C3698</f>
        <v>8895.5750000000007</v>
      </c>
      <c r="E3705" s="9"/>
      <c r="F3705" s="9"/>
    </row>
    <row r="3706" spans="1:6" s="5" customFormat="1" ht="12.75" customHeight="1" x14ac:dyDescent="0.25">
      <c r="A3706" s="6">
        <f>'[1]Daten 2021'!A3699</f>
        <v>44235.5104166577</v>
      </c>
      <c r="B3706" s="7">
        <f>'[1]Daten 2021'!A3699</f>
        <v>44235.5104166577</v>
      </c>
      <c r="C3706" s="7">
        <f>'[1]Daten 2021'!B3699</f>
        <v>44235.520833324365</v>
      </c>
      <c r="D3706" s="8">
        <f>'[1]Daten 2021'!C3699</f>
        <v>8681.0959999999995</v>
      </c>
      <c r="E3706" s="9"/>
      <c r="F3706" s="9"/>
    </row>
    <row r="3707" spans="1:6" s="5" customFormat="1" ht="12.75" customHeight="1" x14ac:dyDescent="0.25">
      <c r="A3707" s="6">
        <f>'[1]Daten 2021'!A3700</f>
        <v>44235.520833324365</v>
      </c>
      <c r="B3707" s="7">
        <f>'[1]Daten 2021'!A3700</f>
        <v>44235.520833324365</v>
      </c>
      <c r="C3707" s="7">
        <f>'[1]Daten 2021'!B3700</f>
        <v>44235.531249991029</v>
      </c>
      <c r="D3707" s="8">
        <f>'[1]Daten 2021'!C3700</f>
        <v>8711.8529999999992</v>
      </c>
      <c r="E3707" s="9"/>
      <c r="F3707" s="9"/>
    </row>
    <row r="3708" spans="1:6" s="5" customFormat="1" ht="12.75" customHeight="1" x14ac:dyDescent="0.25">
      <c r="A3708" s="6">
        <f>'[1]Daten 2021'!A3701</f>
        <v>44235.531249991029</v>
      </c>
      <c r="B3708" s="7">
        <f>'[1]Daten 2021'!A3701</f>
        <v>44235.531249991029</v>
      </c>
      <c r="C3708" s="7">
        <f>'[1]Daten 2021'!B3701</f>
        <v>44235.541666657693</v>
      </c>
      <c r="D3708" s="8">
        <f>'[1]Daten 2021'!C3701</f>
        <v>8537.14</v>
      </c>
      <c r="E3708" s="9"/>
      <c r="F3708" s="9"/>
    </row>
    <row r="3709" spans="1:6" s="5" customFormat="1" ht="12.75" customHeight="1" x14ac:dyDescent="0.25">
      <c r="A3709" s="6">
        <f>'[1]Daten 2021'!A3702</f>
        <v>44235.541666657693</v>
      </c>
      <c r="B3709" s="7">
        <f>'[1]Daten 2021'!A3702</f>
        <v>44235.541666657693</v>
      </c>
      <c r="C3709" s="7">
        <f>'[1]Daten 2021'!B3702</f>
        <v>44235.552083324357</v>
      </c>
      <c r="D3709" s="8">
        <f>'[1]Daten 2021'!C3702</f>
        <v>7943.63</v>
      </c>
      <c r="E3709" s="9"/>
      <c r="F3709" s="9"/>
    </row>
    <row r="3710" spans="1:6" s="5" customFormat="1" ht="12.75" customHeight="1" x14ac:dyDescent="0.25">
      <c r="A3710" s="6">
        <f>'[1]Daten 2021'!A3703</f>
        <v>44235.552083324357</v>
      </c>
      <c r="B3710" s="7">
        <f>'[1]Daten 2021'!A3703</f>
        <v>44235.552083324357</v>
      </c>
      <c r="C3710" s="7">
        <f>'[1]Daten 2021'!B3703</f>
        <v>44235.562499991021</v>
      </c>
      <c r="D3710" s="8">
        <f>'[1]Daten 2021'!C3703</f>
        <v>7796.5389999999998</v>
      </c>
      <c r="E3710" s="9"/>
      <c r="F3710" s="9"/>
    </row>
    <row r="3711" spans="1:6" s="5" customFormat="1" ht="12.75" customHeight="1" x14ac:dyDescent="0.25">
      <c r="A3711" s="6">
        <f>'[1]Daten 2021'!A3704</f>
        <v>44235.562499991021</v>
      </c>
      <c r="B3711" s="7">
        <f>'[1]Daten 2021'!A3704</f>
        <v>44235.562499991021</v>
      </c>
      <c r="C3711" s="7">
        <f>'[1]Daten 2021'!B3704</f>
        <v>44235.572916657686</v>
      </c>
      <c r="D3711" s="8">
        <f>'[1]Daten 2021'!C3704</f>
        <v>7602.4449999999997</v>
      </c>
      <c r="E3711" s="9"/>
      <c r="F3711" s="9"/>
    </row>
    <row r="3712" spans="1:6" s="5" customFormat="1" ht="12.75" customHeight="1" x14ac:dyDescent="0.25">
      <c r="A3712" s="6">
        <f>'[1]Daten 2021'!A3705</f>
        <v>44235.572916657686</v>
      </c>
      <c r="B3712" s="7">
        <f>'[1]Daten 2021'!A3705</f>
        <v>44235.572916657686</v>
      </c>
      <c r="C3712" s="7">
        <f>'[1]Daten 2021'!B3705</f>
        <v>44235.58333332435</v>
      </c>
      <c r="D3712" s="8">
        <f>'[1]Daten 2021'!C3705</f>
        <v>7497.26</v>
      </c>
      <c r="E3712" s="9"/>
      <c r="F3712" s="9"/>
    </row>
    <row r="3713" spans="1:6" s="5" customFormat="1" ht="12.75" customHeight="1" x14ac:dyDescent="0.25">
      <c r="A3713" s="6">
        <f>'[1]Daten 2021'!A3706</f>
        <v>44235.58333332435</v>
      </c>
      <c r="B3713" s="7">
        <f>'[1]Daten 2021'!A3706</f>
        <v>44235.58333332435</v>
      </c>
      <c r="C3713" s="7">
        <f>'[1]Daten 2021'!B3706</f>
        <v>44235.593749991014</v>
      </c>
      <c r="D3713" s="8">
        <f>'[1]Daten 2021'!C3706</f>
        <v>7442.39</v>
      </c>
      <c r="E3713" s="9"/>
      <c r="F3713" s="9"/>
    </row>
    <row r="3714" spans="1:6" s="5" customFormat="1" ht="12.75" customHeight="1" x14ac:dyDescent="0.25">
      <c r="A3714" s="6">
        <f>'[1]Daten 2021'!A3707</f>
        <v>44235.593749991014</v>
      </c>
      <c r="B3714" s="7">
        <f>'[1]Daten 2021'!A3707</f>
        <v>44235.593749991014</v>
      </c>
      <c r="C3714" s="7">
        <f>'[1]Daten 2021'!B3707</f>
        <v>44235.604166657678</v>
      </c>
      <c r="D3714" s="8">
        <f>'[1]Daten 2021'!C3707</f>
        <v>7528.1310000000003</v>
      </c>
      <c r="E3714" s="9"/>
      <c r="F3714" s="9"/>
    </row>
    <row r="3715" spans="1:6" s="5" customFormat="1" ht="12.75" customHeight="1" x14ac:dyDescent="0.25">
      <c r="A3715" s="6">
        <f>'[1]Daten 2021'!A3708</f>
        <v>44235.604166657678</v>
      </c>
      <c r="B3715" s="7">
        <f>'[1]Daten 2021'!A3708</f>
        <v>44235.604166657678</v>
      </c>
      <c r="C3715" s="7">
        <f>'[1]Daten 2021'!B3708</f>
        <v>44235.614583324343</v>
      </c>
      <c r="D3715" s="8">
        <f>'[1]Daten 2021'!C3708</f>
        <v>7431.9840000000004</v>
      </c>
      <c r="E3715" s="9"/>
      <c r="F3715" s="9"/>
    </row>
    <row r="3716" spans="1:6" s="5" customFormat="1" ht="12.75" customHeight="1" x14ac:dyDescent="0.25">
      <c r="A3716" s="6">
        <f>'[1]Daten 2021'!A3709</f>
        <v>44235.614583324343</v>
      </c>
      <c r="B3716" s="7">
        <f>'[1]Daten 2021'!A3709</f>
        <v>44235.614583324343</v>
      </c>
      <c r="C3716" s="7">
        <f>'[1]Daten 2021'!B3709</f>
        <v>44235.624999991007</v>
      </c>
      <c r="D3716" s="8">
        <f>'[1]Daten 2021'!C3709</f>
        <v>7557.7529999999997</v>
      </c>
      <c r="E3716" s="9"/>
      <c r="F3716" s="9"/>
    </row>
    <row r="3717" spans="1:6" s="5" customFormat="1" ht="12.75" customHeight="1" x14ac:dyDescent="0.25">
      <c r="A3717" s="6">
        <f>'[1]Daten 2021'!A3710</f>
        <v>44235.624999991007</v>
      </c>
      <c r="B3717" s="7">
        <f>'[1]Daten 2021'!A3710</f>
        <v>44235.624999991007</v>
      </c>
      <c r="C3717" s="7">
        <f>'[1]Daten 2021'!B3710</f>
        <v>44235.635416657671</v>
      </c>
      <c r="D3717" s="8">
        <f>'[1]Daten 2021'!C3710</f>
        <v>7473.8109999999997</v>
      </c>
      <c r="E3717" s="9"/>
      <c r="F3717" s="9"/>
    </row>
    <row r="3718" spans="1:6" s="5" customFormat="1" ht="12.75" customHeight="1" x14ac:dyDescent="0.25">
      <c r="A3718" s="6">
        <f>'[1]Daten 2021'!A3711</f>
        <v>44235.635416657671</v>
      </c>
      <c r="B3718" s="7">
        <f>'[1]Daten 2021'!A3711</f>
        <v>44235.635416657671</v>
      </c>
      <c r="C3718" s="7">
        <f>'[1]Daten 2021'!B3711</f>
        <v>44235.645833324335</v>
      </c>
      <c r="D3718" s="8">
        <f>'[1]Daten 2021'!C3711</f>
        <v>7390.8959999999997</v>
      </c>
      <c r="E3718" s="9"/>
      <c r="F3718" s="9"/>
    </row>
    <row r="3719" spans="1:6" s="5" customFormat="1" ht="12.75" customHeight="1" x14ac:dyDescent="0.25">
      <c r="A3719" s="6">
        <f>'[1]Daten 2021'!A3712</f>
        <v>44235.645833324335</v>
      </c>
      <c r="B3719" s="7">
        <f>'[1]Daten 2021'!A3712</f>
        <v>44235.645833324335</v>
      </c>
      <c r="C3719" s="7">
        <f>'[1]Daten 2021'!B3712</f>
        <v>44235.656249991</v>
      </c>
      <c r="D3719" s="8">
        <f>'[1]Daten 2021'!C3712</f>
        <v>7204.9340000000002</v>
      </c>
      <c r="E3719" s="9"/>
      <c r="F3719" s="9"/>
    </row>
    <row r="3720" spans="1:6" s="5" customFormat="1" ht="12.75" customHeight="1" x14ac:dyDescent="0.25">
      <c r="A3720" s="6">
        <f>'[1]Daten 2021'!A3713</f>
        <v>44235.656249991</v>
      </c>
      <c r="B3720" s="7">
        <f>'[1]Daten 2021'!A3713</f>
        <v>44235.656249991</v>
      </c>
      <c r="C3720" s="7">
        <f>'[1]Daten 2021'!B3713</f>
        <v>44235.666666657664</v>
      </c>
      <c r="D3720" s="8">
        <f>'[1]Daten 2021'!C3713</f>
        <v>7182.9110000000001</v>
      </c>
      <c r="E3720" s="9"/>
      <c r="F3720" s="9"/>
    </row>
    <row r="3721" spans="1:6" s="5" customFormat="1" ht="12.75" customHeight="1" x14ac:dyDescent="0.25">
      <c r="A3721" s="6">
        <f>'[1]Daten 2021'!A3714</f>
        <v>44235.666666657664</v>
      </c>
      <c r="B3721" s="7">
        <f>'[1]Daten 2021'!A3714</f>
        <v>44235.666666657664</v>
      </c>
      <c r="C3721" s="7">
        <f>'[1]Daten 2021'!B3714</f>
        <v>44235.677083324328</v>
      </c>
      <c r="D3721" s="8">
        <f>'[1]Daten 2021'!C3714</f>
        <v>7275.0640000000003</v>
      </c>
      <c r="E3721" s="9"/>
      <c r="F3721" s="9"/>
    </row>
    <row r="3722" spans="1:6" s="5" customFormat="1" ht="12.75" customHeight="1" x14ac:dyDescent="0.25">
      <c r="A3722" s="6">
        <f>'[1]Daten 2021'!A3715</f>
        <v>44235.677083324328</v>
      </c>
      <c r="B3722" s="7">
        <f>'[1]Daten 2021'!A3715</f>
        <v>44235.677083324328</v>
      </c>
      <c r="C3722" s="7">
        <f>'[1]Daten 2021'!B3715</f>
        <v>44235.687499990992</v>
      </c>
      <c r="D3722" s="8">
        <f>'[1]Daten 2021'!C3715</f>
        <v>7507.7820000000002</v>
      </c>
      <c r="E3722" s="9"/>
      <c r="F3722" s="9"/>
    </row>
    <row r="3723" spans="1:6" s="5" customFormat="1" ht="12.75" customHeight="1" x14ac:dyDescent="0.25">
      <c r="A3723" s="6">
        <f>'[1]Daten 2021'!A3716</f>
        <v>44235.687499990992</v>
      </c>
      <c r="B3723" s="7">
        <f>'[1]Daten 2021'!A3716</f>
        <v>44235.687499990992</v>
      </c>
      <c r="C3723" s="7">
        <f>'[1]Daten 2021'!B3716</f>
        <v>44235.697916657657</v>
      </c>
      <c r="D3723" s="8">
        <f>'[1]Daten 2021'!C3716</f>
        <v>7721.9930000000004</v>
      </c>
      <c r="E3723" s="9"/>
      <c r="F3723" s="9"/>
    </row>
    <row r="3724" spans="1:6" s="5" customFormat="1" ht="12.75" customHeight="1" x14ac:dyDescent="0.25">
      <c r="A3724" s="6">
        <f>'[1]Daten 2021'!A3717</f>
        <v>44235.697916657657</v>
      </c>
      <c r="B3724" s="7">
        <f>'[1]Daten 2021'!A3717</f>
        <v>44235.697916657657</v>
      </c>
      <c r="C3724" s="7">
        <f>'[1]Daten 2021'!B3717</f>
        <v>44235.708333324321</v>
      </c>
      <c r="D3724" s="8">
        <f>'[1]Daten 2021'!C3717</f>
        <v>8026.63</v>
      </c>
      <c r="E3724" s="9"/>
      <c r="F3724" s="9"/>
    </row>
    <row r="3725" spans="1:6" s="5" customFormat="1" ht="12.75" customHeight="1" x14ac:dyDescent="0.25">
      <c r="A3725" s="6">
        <f>'[1]Daten 2021'!A3718</f>
        <v>44235.708333324321</v>
      </c>
      <c r="B3725" s="7">
        <f>'[1]Daten 2021'!A3718</f>
        <v>44235.708333324321</v>
      </c>
      <c r="C3725" s="7">
        <f>'[1]Daten 2021'!B3718</f>
        <v>44235.718749990985</v>
      </c>
      <c r="D3725" s="8">
        <f>'[1]Daten 2021'!C3718</f>
        <v>8480.1139999999996</v>
      </c>
      <c r="E3725" s="9"/>
      <c r="F3725" s="9"/>
    </row>
    <row r="3726" spans="1:6" s="5" customFormat="1" ht="12.75" customHeight="1" x14ac:dyDescent="0.25">
      <c r="A3726" s="6">
        <f>'[1]Daten 2021'!A3719</f>
        <v>44235.718749990985</v>
      </c>
      <c r="B3726" s="7">
        <f>'[1]Daten 2021'!A3719</f>
        <v>44235.718749990985</v>
      </c>
      <c r="C3726" s="7">
        <f>'[1]Daten 2021'!B3719</f>
        <v>44235.729166657649</v>
      </c>
      <c r="D3726" s="8">
        <f>'[1]Daten 2021'!C3719</f>
        <v>8911.4060000000009</v>
      </c>
      <c r="E3726" s="9"/>
      <c r="F3726" s="9"/>
    </row>
    <row r="3727" spans="1:6" s="5" customFormat="1" ht="12.75" customHeight="1" x14ac:dyDescent="0.25">
      <c r="A3727" s="6">
        <f>'[1]Daten 2021'!A3720</f>
        <v>44235.729166657649</v>
      </c>
      <c r="B3727" s="7">
        <f>'[1]Daten 2021'!A3720</f>
        <v>44235.729166657649</v>
      </c>
      <c r="C3727" s="7">
        <f>'[1]Daten 2021'!B3720</f>
        <v>44235.739583324314</v>
      </c>
      <c r="D3727" s="8">
        <f>'[1]Daten 2021'!C3720</f>
        <v>9687.1980000000003</v>
      </c>
      <c r="E3727" s="9"/>
      <c r="F3727" s="9"/>
    </row>
    <row r="3728" spans="1:6" s="5" customFormat="1" ht="12.75" customHeight="1" x14ac:dyDescent="0.25">
      <c r="A3728" s="6">
        <f>'[1]Daten 2021'!A3721</f>
        <v>44235.739583324314</v>
      </c>
      <c r="B3728" s="7">
        <f>'[1]Daten 2021'!A3721</f>
        <v>44235.739583324314</v>
      </c>
      <c r="C3728" s="7">
        <f>'[1]Daten 2021'!B3721</f>
        <v>44235.749999990978</v>
      </c>
      <c r="D3728" s="8">
        <f>'[1]Daten 2021'!C3721</f>
        <v>10063.914000000001</v>
      </c>
      <c r="E3728" s="9"/>
      <c r="F3728" s="9"/>
    </row>
    <row r="3729" spans="1:6" s="5" customFormat="1" ht="12.75" customHeight="1" x14ac:dyDescent="0.25">
      <c r="A3729" s="6">
        <f>'[1]Daten 2021'!A3722</f>
        <v>44235.749999990978</v>
      </c>
      <c r="B3729" s="7">
        <f>'[1]Daten 2021'!A3722</f>
        <v>44235.749999990978</v>
      </c>
      <c r="C3729" s="7">
        <f>'[1]Daten 2021'!B3722</f>
        <v>44235.760416657642</v>
      </c>
      <c r="D3729" s="8">
        <f>'[1]Daten 2021'!C3722</f>
        <v>10391.092000000001</v>
      </c>
      <c r="E3729" s="9"/>
      <c r="F3729" s="9"/>
    </row>
    <row r="3730" spans="1:6" s="5" customFormat="1" ht="12.75" customHeight="1" x14ac:dyDescent="0.25">
      <c r="A3730" s="6">
        <f>'[1]Daten 2021'!A3723</f>
        <v>44235.760416657642</v>
      </c>
      <c r="B3730" s="7">
        <f>'[1]Daten 2021'!A3723</f>
        <v>44235.760416657642</v>
      </c>
      <c r="C3730" s="7">
        <f>'[1]Daten 2021'!B3723</f>
        <v>44235.770833324306</v>
      </c>
      <c r="D3730" s="8">
        <f>'[1]Daten 2021'!C3723</f>
        <v>10507.46</v>
      </c>
      <c r="E3730" s="9"/>
      <c r="F3730" s="9"/>
    </row>
    <row r="3731" spans="1:6" s="5" customFormat="1" ht="12.75" customHeight="1" x14ac:dyDescent="0.25">
      <c r="A3731" s="6">
        <f>'[1]Daten 2021'!A3724</f>
        <v>44235.770833324306</v>
      </c>
      <c r="B3731" s="7">
        <f>'[1]Daten 2021'!A3724</f>
        <v>44235.770833324306</v>
      </c>
      <c r="C3731" s="7">
        <f>'[1]Daten 2021'!B3724</f>
        <v>44235.781249990971</v>
      </c>
      <c r="D3731" s="8">
        <f>'[1]Daten 2021'!C3724</f>
        <v>10586.349</v>
      </c>
      <c r="E3731" s="9"/>
      <c r="F3731" s="9"/>
    </row>
    <row r="3732" spans="1:6" s="5" customFormat="1" ht="12.75" customHeight="1" x14ac:dyDescent="0.25">
      <c r="A3732" s="6">
        <f>'[1]Daten 2021'!A3725</f>
        <v>44235.781249990971</v>
      </c>
      <c r="B3732" s="7">
        <f>'[1]Daten 2021'!A3725</f>
        <v>44235.781249990971</v>
      </c>
      <c r="C3732" s="7">
        <f>'[1]Daten 2021'!B3725</f>
        <v>44235.791666657635</v>
      </c>
      <c r="D3732" s="8">
        <f>'[1]Daten 2021'!C3725</f>
        <v>10723.319</v>
      </c>
      <c r="E3732" s="9"/>
      <c r="F3732" s="9"/>
    </row>
    <row r="3733" spans="1:6" s="5" customFormat="1" ht="12.75" customHeight="1" x14ac:dyDescent="0.25">
      <c r="A3733" s="6">
        <f>'[1]Daten 2021'!A3726</f>
        <v>44235.791666657635</v>
      </c>
      <c r="B3733" s="7">
        <f>'[1]Daten 2021'!A3726</f>
        <v>44235.791666657635</v>
      </c>
      <c r="C3733" s="7">
        <f>'[1]Daten 2021'!B3726</f>
        <v>44235.802083324299</v>
      </c>
      <c r="D3733" s="8">
        <f>'[1]Daten 2021'!C3726</f>
        <v>10642.879000000001</v>
      </c>
      <c r="E3733" s="9"/>
      <c r="F3733" s="9"/>
    </row>
    <row r="3734" spans="1:6" s="5" customFormat="1" ht="12.75" customHeight="1" x14ac:dyDescent="0.25">
      <c r="A3734" s="6">
        <f>'[1]Daten 2021'!A3727</f>
        <v>44235.802083324299</v>
      </c>
      <c r="B3734" s="7">
        <f>'[1]Daten 2021'!A3727</f>
        <v>44235.802083324299</v>
      </c>
      <c r="C3734" s="7">
        <f>'[1]Daten 2021'!B3727</f>
        <v>44235.812499990963</v>
      </c>
      <c r="D3734" s="8">
        <f>'[1]Daten 2021'!C3727</f>
        <v>10569.976000000001</v>
      </c>
      <c r="E3734" s="9"/>
      <c r="F3734" s="9"/>
    </row>
    <row r="3735" spans="1:6" s="5" customFormat="1" ht="12.75" customHeight="1" x14ac:dyDescent="0.25">
      <c r="A3735" s="6">
        <f>'[1]Daten 2021'!A3728</f>
        <v>44235.812499990963</v>
      </c>
      <c r="B3735" s="7">
        <f>'[1]Daten 2021'!A3728</f>
        <v>44235.812499990963</v>
      </c>
      <c r="C3735" s="7">
        <f>'[1]Daten 2021'!B3728</f>
        <v>44235.822916657628</v>
      </c>
      <c r="D3735" s="8">
        <f>'[1]Daten 2021'!C3728</f>
        <v>10411.386</v>
      </c>
      <c r="E3735" s="9"/>
      <c r="F3735" s="9"/>
    </row>
    <row r="3736" spans="1:6" s="5" customFormat="1" ht="12.75" customHeight="1" x14ac:dyDescent="0.25">
      <c r="A3736" s="6">
        <f>'[1]Daten 2021'!A3729</f>
        <v>44235.822916657628</v>
      </c>
      <c r="B3736" s="7">
        <f>'[1]Daten 2021'!A3729</f>
        <v>44235.822916657628</v>
      </c>
      <c r="C3736" s="7">
        <f>'[1]Daten 2021'!B3729</f>
        <v>44235.833333324292</v>
      </c>
      <c r="D3736" s="8">
        <f>'[1]Daten 2021'!C3729</f>
        <v>10263.403</v>
      </c>
      <c r="E3736" s="9"/>
      <c r="F3736" s="9"/>
    </row>
    <row r="3737" spans="1:6" s="5" customFormat="1" ht="12.75" customHeight="1" x14ac:dyDescent="0.25">
      <c r="A3737" s="6">
        <f>'[1]Daten 2021'!A3730</f>
        <v>44235.833333324292</v>
      </c>
      <c r="B3737" s="7">
        <f>'[1]Daten 2021'!A3730</f>
        <v>44235.833333324292</v>
      </c>
      <c r="C3737" s="7">
        <f>'[1]Daten 2021'!B3730</f>
        <v>44235.843749990956</v>
      </c>
      <c r="D3737" s="8">
        <f>'[1]Daten 2021'!C3730</f>
        <v>10077.040999999999</v>
      </c>
      <c r="E3737" s="9"/>
      <c r="F3737" s="9"/>
    </row>
    <row r="3738" spans="1:6" s="5" customFormat="1" ht="12.75" customHeight="1" x14ac:dyDescent="0.25">
      <c r="A3738" s="6">
        <f>'[1]Daten 2021'!A3731</f>
        <v>44235.843749990956</v>
      </c>
      <c r="B3738" s="7">
        <f>'[1]Daten 2021'!A3731</f>
        <v>44235.843749990956</v>
      </c>
      <c r="C3738" s="7">
        <f>'[1]Daten 2021'!B3731</f>
        <v>44235.85416665762</v>
      </c>
      <c r="D3738" s="8">
        <f>'[1]Daten 2021'!C3731</f>
        <v>9908.2189999999991</v>
      </c>
      <c r="E3738" s="9"/>
      <c r="F3738" s="9"/>
    </row>
    <row r="3739" spans="1:6" s="5" customFormat="1" ht="12.75" customHeight="1" x14ac:dyDescent="0.25">
      <c r="A3739" s="6">
        <f>'[1]Daten 2021'!A3732</f>
        <v>44235.85416665762</v>
      </c>
      <c r="B3739" s="7">
        <f>'[1]Daten 2021'!A3732</f>
        <v>44235.85416665762</v>
      </c>
      <c r="C3739" s="7">
        <f>'[1]Daten 2021'!B3732</f>
        <v>44235.864583324284</v>
      </c>
      <c r="D3739" s="8">
        <f>'[1]Daten 2021'!C3732</f>
        <v>9741.6260000000002</v>
      </c>
      <c r="E3739" s="9"/>
      <c r="F3739" s="9"/>
    </row>
    <row r="3740" spans="1:6" s="5" customFormat="1" ht="12.75" customHeight="1" x14ac:dyDescent="0.25">
      <c r="A3740" s="6">
        <f>'[1]Daten 2021'!A3733</f>
        <v>44235.864583324284</v>
      </c>
      <c r="B3740" s="7">
        <f>'[1]Daten 2021'!A3733</f>
        <v>44235.864583324284</v>
      </c>
      <c r="C3740" s="7">
        <f>'[1]Daten 2021'!B3733</f>
        <v>44235.874999990949</v>
      </c>
      <c r="D3740" s="8">
        <f>'[1]Daten 2021'!C3733</f>
        <v>9503.6919999999991</v>
      </c>
      <c r="E3740" s="9"/>
      <c r="F3740" s="9"/>
    </row>
    <row r="3741" spans="1:6" s="5" customFormat="1" ht="12.75" customHeight="1" x14ac:dyDescent="0.25">
      <c r="A3741" s="6">
        <f>'[1]Daten 2021'!A3734</f>
        <v>44235.874999990949</v>
      </c>
      <c r="B3741" s="7">
        <f>'[1]Daten 2021'!A3734</f>
        <v>44235.874999990949</v>
      </c>
      <c r="C3741" s="7">
        <f>'[1]Daten 2021'!B3734</f>
        <v>44235.885416657613</v>
      </c>
      <c r="D3741" s="8">
        <f>'[1]Daten 2021'!C3734</f>
        <v>9481.0789999999997</v>
      </c>
      <c r="E3741" s="9"/>
      <c r="F3741" s="9"/>
    </row>
    <row r="3742" spans="1:6" s="5" customFormat="1" ht="12.75" customHeight="1" x14ac:dyDescent="0.25">
      <c r="A3742" s="6">
        <f>'[1]Daten 2021'!A3735</f>
        <v>44235.885416657613</v>
      </c>
      <c r="B3742" s="7">
        <f>'[1]Daten 2021'!A3735</f>
        <v>44235.885416657613</v>
      </c>
      <c r="C3742" s="7">
        <f>'[1]Daten 2021'!B3735</f>
        <v>44235.895833324277</v>
      </c>
      <c r="D3742" s="8">
        <f>'[1]Daten 2021'!C3735</f>
        <v>9214.2559999999994</v>
      </c>
      <c r="E3742" s="9"/>
      <c r="F3742" s="9"/>
    </row>
    <row r="3743" spans="1:6" s="5" customFormat="1" ht="12.75" customHeight="1" x14ac:dyDescent="0.25">
      <c r="A3743" s="6">
        <f>'[1]Daten 2021'!A3736</f>
        <v>44235.895833324277</v>
      </c>
      <c r="B3743" s="7">
        <f>'[1]Daten 2021'!A3736</f>
        <v>44235.895833324277</v>
      </c>
      <c r="C3743" s="7">
        <f>'[1]Daten 2021'!B3736</f>
        <v>44235.906249990941</v>
      </c>
      <c r="D3743" s="8">
        <f>'[1]Daten 2021'!C3736</f>
        <v>8806.6759999999995</v>
      </c>
      <c r="E3743" s="9"/>
      <c r="F3743" s="9"/>
    </row>
    <row r="3744" spans="1:6" s="5" customFormat="1" ht="12.75" customHeight="1" x14ac:dyDescent="0.25">
      <c r="A3744" s="6">
        <f>'[1]Daten 2021'!A3737</f>
        <v>44235.906249990941</v>
      </c>
      <c r="B3744" s="7">
        <f>'[1]Daten 2021'!A3737</f>
        <v>44235.906249990941</v>
      </c>
      <c r="C3744" s="7">
        <f>'[1]Daten 2021'!B3737</f>
        <v>44235.916666657606</v>
      </c>
      <c r="D3744" s="8">
        <f>'[1]Daten 2021'!C3737</f>
        <v>8387.2250000000004</v>
      </c>
      <c r="E3744" s="9"/>
      <c r="F3744" s="9"/>
    </row>
    <row r="3745" spans="1:6" s="5" customFormat="1" ht="12.75" customHeight="1" x14ac:dyDescent="0.25">
      <c r="A3745" s="6">
        <f>'[1]Daten 2021'!A3738</f>
        <v>44235.916666657606</v>
      </c>
      <c r="B3745" s="7">
        <f>'[1]Daten 2021'!A3738</f>
        <v>44235.916666657606</v>
      </c>
      <c r="C3745" s="7">
        <f>'[1]Daten 2021'!B3738</f>
        <v>44235.92708332427</v>
      </c>
      <c r="D3745" s="8">
        <f>'[1]Daten 2021'!C3738</f>
        <v>7916.1409999999996</v>
      </c>
      <c r="E3745" s="9"/>
      <c r="F3745" s="9"/>
    </row>
    <row r="3746" spans="1:6" s="5" customFormat="1" ht="12.75" customHeight="1" x14ac:dyDescent="0.25">
      <c r="A3746" s="6">
        <f>'[1]Daten 2021'!A3739</f>
        <v>44235.92708332427</v>
      </c>
      <c r="B3746" s="7">
        <f>'[1]Daten 2021'!A3739</f>
        <v>44235.92708332427</v>
      </c>
      <c r="C3746" s="7">
        <f>'[1]Daten 2021'!B3739</f>
        <v>44235.937499990934</v>
      </c>
      <c r="D3746" s="8">
        <f>'[1]Daten 2021'!C3739</f>
        <v>7414.8419999999996</v>
      </c>
      <c r="E3746" s="9"/>
      <c r="F3746" s="9"/>
    </row>
    <row r="3747" spans="1:6" s="5" customFormat="1" ht="12.75" customHeight="1" x14ac:dyDescent="0.25">
      <c r="A3747" s="6">
        <f>'[1]Daten 2021'!A3740</f>
        <v>44235.937499990934</v>
      </c>
      <c r="B3747" s="7">
        <f>'[1]Daten 2021'!A3740</f>
        <v>44235.937499990934</v>
      </c>
      <c r="C3747" s="7">
        <f>'[1]Daten 2021'!B3740</f>
        <v>44235.947916657598</v>
      </c>
      <c r="D3747" s="8">
        <f>'[1]Daten 2021'!C3740</f>
        <v>6981.0159999999996</v>
      </c>
      <c r="E3747" s="9"/>
      <c r="F3747" s="9"/>
    </row>
    <row r="3748" spans="1:6" s="5" customFormat="1" ht="12.75" customHeight="1" x14ac:dyDescent="0.25">
      <c r="A3748" s="6">
        <f>'[1]Daten 2021'!A3741</f>
        <v>44235.947916657598</v>
      </c>
      <c r="B3748" s="7">
        <f>'[1]Daten 2021'!A3741</f>
        <v>44235.947916657598</v>
      </c>
      <c r="C3748" s="7">
        <f>'[1]Daten 2021'!B3741</f>
        <v>44235.958333324263</v>
      </c>
      <c r="D3748" s="8">
        <f>'[1]Daten 2021'!C3741</f>
        <v>6606.7420000000002</v>
      </c>
      <c r="E3748" s="9"/>
      <c r="F3748" s="9"/>
    </row>
    <row r="3749" spans="1:6" s="5" customFormat="1" ht="12.75" customHeight="1" x14ac:dyDescent="0.25">
      <c r="A3749" s="6">
        <f>'[1]Daten 2021'!A3742</f>
        <v>44235.958333324263</v>
      </c>
      <c r="B3749" s="7">
        <f>'[1]Daten 2021'!A3742</f>
        <v>44235.958333324263</v>
      </c>
      <c r="C3749" s="7">
        <f>'[1]Daten 2021'!B3742</f>
        <v>44235.968749990927</v>
      </c>
      <c r="D3749" s="8">
        <f>'[1]Daten 2021'!C3742</f>
        <v>6297.3770000000004</v>
      </c>
      <c r="E3749" s="9"/>
      <c r="F3749" s="9"/>
    </row>
    <row r="3750" spans="1:6" s="5" customFormat="1" ht="12.75" customHeight="1" x14ac:dyDescent="0.25">
      <c r="A3750" s="6">
        <f>'[1]Daten 2021'!A3743</f>
        <v>44235.968749990927</v>
      </c>
      <c r="B3750" s="7">
        <f>'[1]Daten 2021'!A3743</f>
        <v>44235.968749990927</v>
      </c>
      <c r="C3750" s="7">
        <f>'[1]Daten 2021'!B3743</f>
        <v>44235.979166657591</v>
      </c>
      <c r="D3750" s="8">
        <f>'[1]Daten 2021'!C3743</f>
        <v>5983.1310000000003</v>
      </c>
      <c r="E3750" s="9"/>
      <c r="F3750" s="9"/>
    </row>
    <row r="3751" spans="1:6" s="5" customFormat="1" ht="12.75" customHeight="1" x14ac:dyDescent="0.25">
      <c r="A3751" s="6">
        <f>'[1]Daten 2021'!A3744</f>
        <v>44235.979166657591</v>
      </c>
      <c r="B3751" s="7">
        <f>'[1]Daten 2021'!A3744</f>
        <v>44235.979166657591</v>
      </c>
      <c r="C3751" s="7">
        <f>'[1]Daten 2021'!B3744</f>
        <v>44235.989583324255</v>
      </c>
      <c r="D3751" s="8">
        <f>'[1]Daten 2021'!C3744</f>
        <v>5639.1750000000002</v>
      </c>
      <c r="E3751" s="9"/>
      <c r="F3751" s="9"/>
    </row>
    <row r="3752" spans="1:6" s="5" customFormat="1" ht="12.75" customHeight="1" x14ac:dyDescent="0.25">
      <c r="A3752" s="6">
        <f>'[1]Daten 2021'!A3745</f>
        <v>44235.989583324255</v>
      </c>
      <c r="B3752" s="7">
        <f>'[1]Daten 2021'!A3745</f>
        <v>44235.989583324255</v>
      </c>
      <c r="C3752" s="7">
        <f>'[1]Daten 2021'!B3745</f>
        <v>44235.99999999092</v>
      </c>
      <c r="D3752" s="8">
        <f>'[1]Daten 2021'!C3745</f>
        <v>5427.7449999999999</v>
      </c>
      <c r="E3752" s="9"/>
      <c r="F3752" s="9"/>
    </row>
    <row r="3753" spans="1:6" s="5" customFormat="1" ht="12.75" customHeight="1" x14ac:dyDescent="0.25">
      <c r="A3753" s="6">
        <f>'[1]Daten 2021'!A3746</f>
        <v>44235.99999999092</v>
      </c>
      <c r="B3753" s="7">
        <f>'[1]Daten 2021'!A3746</f>
        <v>44235.99999999092</v>
      </c>
      <c r="C3753" s="7">
        <f>'[1]Daten 2021'!B3746</f>
        <v>44236.010416657584</v>
      </c>
      <c r="D3753" s="8">
        <f>'[1]Daten 2021'!C3746</f>
        <v>5236.5370000000003</v>
      </c>
      <c r="E3753" s="9"/>
      <c r="F3753" s="9"/>
    </row>
    <row r="3754" spans="1:6" s="5" customFormat="1" ht="12.75" customHeight="1" x14ac:dyDescent="0.25">
      <c r="A3754" s="6">
        <f>'[1]Daten 2021'!A3747</f>
        <v>44236.010416657584</v>
      </c>
      <c r="B3754" s="7">
        <f>'[1]Daten 2021'!A3747</f>
        <v>44236.010416657584</v>
      </c>
      <c r="C3754" s="7">
        <f>'[1]Daten 2021'!B3747</f>
        <v>44236.020833324248</v>
      </c>
      <c r="D3754" s="8">
        <f>'[1]Daten 2021'!C3747</f>
        <v>5015.8190000000004</v>
      </c>
      <c r="E3754" s="9"/>
      <c r="F3754" s="9"/>
    </row>
    <row r="3755" spans="1:6" s="5" customFormat="1" ht="12.75" customHeight="1" x14ac:dyDescent="0.25">
      <c r="A3755" s="6">
        <f>'[1]Daten 2021'!A3748</f>
        <v>44236.020833324248</v>
      </c>
      <c r="B3755" s="7">
        <f>'[1]Daten 2021'!A3748</f>
        <v>44236.020833324248</v>
      </c>
      <c r="C3755" s="7">
        <f>'[1]Daten 2021'!B3748</f>
        <v>44236.031249990912</v>
      </c>
      <c r="D3755" s="8">
        <f>'[1]Daten 2021'!C3748</f>
        <v>4881.7820000000002</v>
      </c>
      <c r="E3755" s="9"/>
      <c r="F3755" s="9"/>
    </row>
    <row r="3756" spans="1:6" s="5" customFormat="1" ht="12.75" customHeight="1" x14ac:dyDescent="0.25">
      <c r="A3756" s="6">
        <f>'[1]Daten 2021'!A3749</f>
        <v>44236.031249990912</v>
      </c>
      <c r="B3756" s="7">
        <f>'[1]Daten 2021'!A3749</f>
        <v>44236.031249990912</v>
      </c>
      <c r="C3756" s="7">
        <f>'[1]Daten 2021'!B3749</f>
        <v>44236.041666657577</v>
      </c>
      <c r="D3756" s="8">
        <f>'[1]Daten 2021'!C3749</f>
        <v>4689.8879999999999</v>
      </c>
      <c r="E3756" s="9"/>
      <c r="F3756" s="9"/>
    </row>
    <row r="3757" spans="1:6" s="5" customFormat="1" ht="12.75" customHeight="1" x14ac:dyDescent="0.25">
      <c r="A3757" s="6">
        <f>'[1]Daten 2021'!A3750</f>
        <v>44236.041666657577</v>
      </c>
      <c r="B3757" s="7">
        <f>'[1]Daten 2021'!A3750</f>
        <v>44236.041666657577</v>
      </c>
      <c r="C3757" s="7">
        <f>'[1]Daten 2021'!B3750</f>
        <v>44236.052083324241</v>
      </c>
      <c r="D3757" s="8">
        <f>'[1]Daten 2021'!C3750</f>
        <v>4626.6629999999996</v>
      </c>
      <c r="E3757" s="9"/>
      <c r="F3757" s="9"/>
    </row>
    <row r="3758" spans="1:6" s="5" customFormat="1" ht="12.75" customHeight="1" x14ac:dyDescent="0.25">
      <c r="A3758" s="6">
        <f>'[1]Daten 2021'!A3751</f>
        <v>44236.052083324241</v>
      </c>
      <c r="B3758" s="7">
        <f>'[1]Daten 2021'!A3751</f>
        <v>44236.052083324241</v>
      </c>
      <c r="C3758" s="7">
        <f>'[1]Daten 2021'!B3751</f>
        <v>44236.062499990905</v>
      </c>
      <c r="D3758" s="8">
        <f>'[1]Daten 2021'!C3751</f>
        <v>4492.8940000000002</v>
      </c>
      <c r="E3758" s="9"/>
      <c r="F3758" s="9"/>
    </row>
    <row r="3759" spans="1:6" s="5" customFormat="1" ht="12.75" customHeight="1" x14ac:dyDescent="0.25">
      <c r="A3759" s="6">
        <f>'[1]Daten 2021'!A3752</f>
        <v>44236.062499990905</v>
      </c>
      <c r="B3759" s="7">
        <f>'[1]Daten 2021'!A3752</f>
        <v>44236.062499990905</v>
      </c>
      <c r="C3759" s="7">
        <f>'[1]Daten 2021'!B3752</f>
        <v>44236.072916657569</v>
      </c>
      <c r="D3759" s="8">
        <f>'[1]Daten 2021'!C3752</f>
        <v>4373.817</v>
      </c>
      <c r="E3759" s="9"/>
      <c r="F3759" s="9"/>
    </row>
    <row r="3760" spans="1:6" s="5" customFormat="1" ht="12.75" customHeight="1" x14ac:dyDescent="0.25">
      <c r="A3760" s="6">
        <f>'[1]Daten 2021'!A3753</f>
        <v>44236.072916657569</v>
      </c>
      <c r="B3760" s="7">
        <f>'[1]Daten 2021'!A3753</f>
        <v>44236.072916657569</v>
      </c>
      <c r="C3760" s="7">
        <f>'[1]Daten 2021'!B3753</f>
        <v>44236.083333324234</v>
      </c>
      <c r="D3760" s="8">
        <f>'[1]Daten 2021'!C3753</f>
        <v>4294.5219999999999</v>
      </c>
      <c r="E3760" s="9"/>
      <c r="F3760" s="9"/>
    </row>
    <row r="3761" spans="1:6" s="5" customFormat="1" ht="12.75" customHeight="1" x14ac:dyDescent="0.25">
      <c r="A3761" s="6">
        <f>'[1]Daten 2021'!A3754</f>
        <v>44236.083333324234</v>
      </c>
      <c r="B3761" s="7">
        <f>'[1]Daten 2021'!A3754</f>
        <v>44236.083333324234</v>
      </c>
      <c r="C3761" s="7">
        <f>'[1]Daten 2021'!B3754</f>
        <v>44236.093749990898</v>
      </c>
      <c r="D3761" s="8">
        <f>'[1]Daten 2021'!C3754</f>
        <v>4176.4849999999997</v>
      </c>
      <c r="E3761" s="9"/>
      <c r="F3761" s="9"/>
    </row>
    <row r="3762" spans="1:6" s="5" customFormat="1" ht="12.75" customHeight="1" x14ac:dyDescent="0.25">
      <c r="A3762" s="6">
        <f>'[1]Daten 2021'!A3755</f>
        <v>44236.093749990898</v>
      </c>
      <c r="B3762" s="7">
        <f>'[1]Daten 2021'!A3755</f>
        <v>44236.093749990898</v>
      </c>
      <c r="C3762" s="7">
        <f>'[1]Daten 2021'!B3755</f>
        <v>44236.104166657562</v>
      </c>
      <c r="D3762" s="8">
        <f>'[1]Daten 2021'!C3755</f>
        <v>4077.2339999999999</v>
      </c>
      <c r="E3762" s="9"/>
      <c r="F3762" s="9"/>
    </row>
    <row r="3763" spans="1:6" s="5" customFormat="1" ht="12.75" customHeight="1" x14ac:dyDescent="0.25">
      <c r="A3763" s="6">
        <f>'[1]Daten 2021'!A3756</f>
        <v>44236.104166657562</v>
      </c>
      <c r="B3763" s="7">
        <f>'[1]Daten 2021'!A3756</f>
        <v>44236.104166657562</v>
      </c>
      <c r="C3763" s="7">
        <f>'[1]Daten 2021'!B3756</f>
        <v>44236.114583324226</v>
      </c>
      <c r="D3763" s="8">
        <f>'[1]Daten 2021'!C3756</f>
        <v>3927.3159999999998</v>
      </c>
      <c r="E3763" s="9"/>
      <c r="F3763" s="9"/>
    </row>
    <row r="3764" spans="1:6" s="5" customFormat="1" ht="12.75" customHeight="1" x14ac:dyDescent="0.25">
      <c r="A3764" s="6">
        <f>'[1]Daten 2021'!A3757</f>
        <v>44236.114583324226</v>
      </c>
      <c r="B3764" s="7">
        <f>'[1]Daten 2021'!A3757</f>
        <v>44236.114583324226</v>
      </c>
      <c r="C3764" s="7">
        <f>'[1]Daten 2021'!B3757</f>
        <v>44236.124999990891</v>
      </c>
      <c r="D3764" s="8">
        <f>'[1]Daten 2021'!C3757</f>
        <v>3859.44</v>
      </c>
      <c r="E3764" s="9"/>
      <c r="F3764" s="9"/>
    </row>
    <row r="3765" spans="1:6" s="5" customFormat="1" ht="12.75" customHeight="1" x14ac:dyDescent="0.25">
      <c r="A3765" s="6">
        <f>'[1]Daten 2021'!A3758</f>
        <v>44236.124999990891</v>
      </c>
      <c r="B3765" s="7">
        <f>'[1]Daten 2021'!A3758</f>
        <v>44236.124999990891</v>
      </c>
      <c r="C3765" s="7">
        <f>'[1]Daten 2021'!B3758</f>
        <v>44236.135416657555</v>
      </c>
      <c r="D3765" s="8">
        <f>'[1]Daten 2021'!C3758</f>
        <v>3718.5250000000001</v>
      </c>
      <c r="E3765" s="9"/>
      <c r="F3765" s="9"/>
    </row>
    <row r="3766" spans="1:6" s="5" customFormat="1" ht="12.75" customHeight="1" x14ac:dyDescent="0.25">
      <c r="A3766" s="6">
        <f>'[1]Daten 2021'!A3759</f>
        <v>44236.135416657555</v>
      </c>
      <c r="B3766" s="7">
        <f>'[1]Daten 2021'!A3759</f>
        <v>44236.135416657555</v>
      </c>
      <c r="C3766" s="7">
        <f>'[1]Daten 2021'!B3759</f>
        <v>44236.145833324219</v>
      </c>
      <c r="D3766" s="8">
        <f>'[1]Daten 2021'!C3759</f>
        <v>3637.2669999999998</v>
      </c>
      <c r="E3766" s="9"/>
      <c r="F3766" s="9"/>
    </row>
    <row r="3767" spans="1:6" s="5" customFormat="1" ht="12.75" customHeight="1" x14ac:dyDescent="0.25">
      <c r="A3767" s="6">
        <f>'[1]Daten 2021'!A3760</f>
        <v>44236.145833324219</v>
      </c>
      <c r="B3767" s="7">
        <f>'[1]Daten 2021'!A3760</f>
        <v>44236.145833324219</v>
      </c>
      <c r="C3767" s="7">
        <f>'[1]Daten 2021'!B3760</f>
        <v>44236.156249990883</v>
      </c>
      <c r="D3767" s="8">
        <f>'[1]Daten 2021'!C3760</f>
        <v>3536.7089999999998</v>
      </c>
      <c r="E3767" s="9"/>
      <c r="F3767" s="9"/>
    </row>
    <row r="3768" spans="1:6" s="5" customFormat="1" ht="12.75" customHeight="1" x14ac:dyDescent="0.25">
      <c r="A3768" s="6">
        <f>'[1]Daten 2021'!A3761</f>
        <v>44236.156249990883</v>
      </c>
      <c r="B3768" s="7">
        <f>'[1]Daten 2021'!A3761</f>
        <v>44236.156249990883</v>
      </c>
      <c r="C3768" s="7">
        <f>'[1]Daten 2021'!B3761</f>
        <v>44236.166666657547</v>
      </c>
      <c r="D3768" s="8">
        <f>'[1]Daten 2021'!C3761</f>
        <v>3446.2080000000001</v>
      </c>
      <c r="E3768" s="9"/>
      <c r="F3768" s="9"/>
    </row>
    <row r="3769" spans="1:6" s="5" customFormat="1" ht="12.75" customHeight="1" x14ac:dyDescent="0.25">
      <c r="A3769" s="6">
        <f>'[1]Daten 2021'!A3762</f>
        <v>44236.166666657547</v>
      </c>
      <c r="B3769" s="7">
        <f>'[1]Daten 2021'!A3762</f>
        <v>44236.166666657547</v>
      </c>
      <c r="C3769" s="7">
        <f>'[1]Daten 2021'!B3762</f>
        <v>44236.177083324212</v>
      </c>
      <c r="D3769" s="8">
        <f>'[1]Daten 2021'!C3762</f>
        <v>3419.2170000000001</v>
      </c>
      <c r="E3769" s="9"/>
      <c r="F3769" s="9"/>
    </row>
    <row r="3770" spans="1:6" s="5" customFormat="1" ht="12.75" customHeight="1" x14ac:dyDescent="0.25">
      <c r="A3770" s="6">
        <f>'[1]Daten 2021'!A3763</f>
        <v>44236.177083324212</v>
      </c>
      <c r="B3770" s="7">
        <f>'[1]Daten 2021'!A3763</f>
        <v>44236.177083324212</v>
      </c>
      <c r="C3770" s="7">
        <f>'[1]Daten 2021'!B3763</f>
        <v>44236.187499990876</v>
      </c>
      <c r="D3770" s="8">
        <f>'[1]Daten 2021'!C3763</f>
        <v>3322.3150000000001</v>
      </c>
      <c r="E3770" s="9"/>
      <c r="F3770" s="9"/>
    </row>
    <row r="3771" spans="1:6" s="5" customFormat="1" ht="12.75" customHeight="1" x14ac:dyDescent="0.25">
      <c r="A3771" s="6">
        <f>'[1]Daten 2021'!A3764</f>
        <v>44236.187499990876</v>
      </c>
      <c r="B3771" s="7">
        <f>'[1]Daten 2021'!A3764</f>
        <v>44236.187499990876</v>
      </c>
      <c r="C3771" s="7">
        <f>'[1]Daten 2021'!B3764</f>
        <v>44236.19791665754</v>
      </c>
      <c r="D3771" s="8">
        <f>'[1]Daten 2021'!C3764</f>
        <v>3346.567</v>
      </c>
      <c r="E3771" s="9"/>
      <c r="F3771" s="9"/>
    </row>
    <row r="3772" spans="1:6" s="5" customFormat="1" ht="12.75" customHeight="1" x14ac:dyDescent="0.25">
      <c r="A3772" s="6">
        <f>'[1]Daten 2021'!A3765</f>
        <v>44236.19791665754</v>
      </c>
      <c r="B3772" s="7">
        <f>'[1]Daten 2021'!A3765</f>
        <v>44236.19791665754</v>
      </c>
      <c r="C3772" s="7">
        <f>'[1]Daten 2021'!B3765</f>
        <v>44236.208333324204</v>
      </c>
      <c r="D3772" s="8">
        <f>'[1]Daten 2021'!C3765</f>
        <v>3384.0219999999999</v>
      </c>
      <c r="E3772" s="9"/>
      <c r="F3772" s="9"/>
    </row>
    <row r="3773" spans="1:6" s="5" customFormat="1" ht="12.75" customHeight="1" x14ac:dyDescent="0.25">
      <c r="A3773" s="6">
        <f>'[1]Daten 2021'!A3766</f>
        <v>44236.208333324204</v>
      </c>
      <c r="B3773" s="7">
        <f>'[1]Daten 2021'!A3766</f>
        <v>44236.208333324204</v>
      </c>
      <c r="C3773" s="7">
        <f>'[1]Daten 2021'!B3766</f>
        <v>44236.218749990869</v>
      </c>
      <c r="D3773" s="8">
        <f>'[1]Daten 2021'!C3766</f>
        <v>3513.337</v>
      </c>
      <c r="E3773" s="9"/>
      <c r="F3773" s="9"/>
    </row>
    <row r="3774" spans="1:6" s="5" customFormat="1" ht="12.75" customHeight="1" x14ac:dyDescent="0.25">
      <c r="A3774" s="6">
        <f>'[1]Daten 2021'!A3767</f>
        <v>44236.218749990869</v>
      </c>
      <c r="B3774" s="7">
        <f>'[1]Daten 2021'!A3767</f>
        <v>44236.218749990869</v>
      </c>
      <c r="C3774" s="7">
        <f>'[1]Daten 2021'!B3767</f>
        <v>44236.229166657533</v>
      </c>
      <c r="D3774" s="8">
        <f>'[1]Daten 2021'!C3767</f>
        <v>3740.6190000000001</v>
      </c>
      <c r="E3774" s="9"/>
      <c r="F3774" s="9"/>
    </row>
    <row r="3775" spans="1:6" s="5" customFormat="1" ht="12.75" customHeight="1" x14ac:dyDescent="0.25">
      <c r="A3775" s="6">
        <f>'[1]Daten 2021'!A3768</f>
        <v>44236.229166657533</v>
      </c>
      <c r="B3775" s="7">
        <f>'[1]Daten 2021'!A3768</f>
        <v>44236.229166657533</v>
      </c>
      <c r="C3775" s="7">
        <f>'[1]Daten 2021'!B3768</f>
        <v>44236.239583324197</v>
      </c>
      <c r="D3775" s="8">
        <f>'[1]Daten 2021'!C3768</f>
        <v>4083.86</v>
      </c>
      <c r="E3775" s="9"/>
      <c r="F3775" s="9"/>
    </row>
    <row r="3776" spans="1:6" s="5" customFormat="1" ht="12.75" customHeight="1" x14ac:dyDescent="0.25">
      <c r="A3776" s="6">
        <f>'[1]Daten 2021'!A3769</f>
        <v>44236.239583324197</v>
      </c>
      <c r="B3776" s="7">
        <f>'[1]Daten 2021'!A3769</f>
        <v>44236.239583324197</v>
      </c>
      <c r="C3776" s="7">
        <f>'[1]Daten 2021'!B3769</f>
        <v>44236.249999990861</v>
      </c>
      <c r="D3776" s="8">
        <f>'[1]Daten 2021'!C3769</f>
        <v>4393.8779999999997</v>
      </c>
      <c r="E3776" s="9"/>
      <c r="F3776" s="9"/>
    </row>
    <row r="3777" spans="1:6" s="5" customFormat="1" ht="12.75" customHeight="1" x14ac:dyDescent="0.25">
      <c r="A3777" s="6">
        <f>'[1]Daten 2021'!A3770</f>
        <v>44236.249999990861</v>
      </c>
      <c r="B3777" s="7">
        <f>'[1]Daten 2021'!A3770</f>
        <v>44236.249999990861</v>
      </c>
      <c r="C3777" s="7">
        <f>'[1]Daten 2021'!B3770</f>
        <v>44236.260416657526</v>
      </c>
      <c r="D3777" s="8">
        <f>'[1]Daten 2021'!C3770</f>
        <v>5063.7839999999997</v>
      </c>
      <c r="E3777" s="9"/>
      <c r="F3777" s="9"/>
    </row>
    <row r="3778" spans="1:6" s="5" customFormat="1" ht="12.75" customHeight="1" x14ac:dyDescent="0.25">
      <c r="A3778" s="6">
        <f>'[1]Daten 2021'!A3771</f>
        <v>44236.260416657526</v>
      </c>
      <c r="B3778" s="7">
        <f>'[1]Daten 2021'!A3771</f>
        <v>44236.260416657526</v>
      </c>
      <c r="C3778" s="7">
        <f>'[1]Daten 2021'!B3771</f>
        <v>44236.27083332419</v>
      </c>
      <c r="D3778" s="8">
        <f>'[1]Daten 2021'!C3771</f>
        <v>5619.9650000000001</v>
      </c>
      <c r="E3778" s="9"/>
      <c r="F3778" s="9"/>
    </row>
    <row r="3779" spans="1:6" s="5" customFormat="1" ht="12.75" customHeight="1" x14ac:dyDescent="0.25">
      <c r="A3779" s="6">
        <f>'[1]Daten 2021'!A3772</f>
        <v>44236.27083332419</v>
      </c>
      <c r="B3779" s="7">
        <f>'[1]Daten 2021'!A3772</f>
        <v>44236.27083332419</v>
      </c>
      <c r="C3779" s="7">
        <f>'[1]Daten 2021'!B3772</f>
        <v>44236.281249990854</v>
      </c>
      <c r="D3779" s="8">
        <f>'[1]Daten 2021'!C3772</f>
        <v>6300.683</v>
      </c>
      <c r="E3779" s="9"/>
      <c r="F3779" s="9"/>
    </row>
    <row r="3780" spans="1:6" s="5" customFormat="1" ht="12.75" customHeight="1" x14ac:dyDescent="0.25">
      <c r="A3780" s="6">
        <f>'[1]Daten 2021'!A3773</f>
        <v>44236.281249990854</v>
      </c>
      <c r="B3780" s="7">
        <f>'[1]Daten 2021'!A3773</f>
        <v>44236.281249990854</v>
      </c>
      <c r="C3780" s="7">
        <f>'[1]Daten 2021'!B3773</f>
        <v>44236.291666657518</v>
      </c>
      <c r="D3780" s="8">
        <f>'[1]Daten 2021'!C3773</f>
        <v>6903.8850000000002</v>
      </c>
      <c r="E3780" s="9"/>
      <c r="F3780" s="9"/>
    </row>
    <row r="3781" spans="1:6" s="5" customFormat="1" ht="12.75" customHeight="1" x14ac:dyDescent="0.25">
      <c r="A3781" s="6">
        <f>'[1]Daten 2021'!A3774</f>
        <v>44236.291666657518</v>
      </c>
      <c r="B3781" s="7">
        <f>'[1]Daten 2021'!A3774</f>
        <v>44236.291666657518</v>
      </c>
      <c r="C3781" s="7">
        <f>'[1]Daten 2021'!B3774</f>
        <v>44236.302083324183</v>
      </c>
      <c r="D3781" s="8">
        <f>'[1]Daten 2021'!C3774</f>
        <v>7418.7190000000001</v>
      </c>
      <c r="E3781" s="9"/>
      <c r="F3781" s="9"/>
    </row>
    <row r="3782" spans="1:6" s="5" customFormat="1" ht="12.75" customHeight="1" x14ac:dyDescent="0.25">
      <c r="A3782" s="6">
        <f>'[1]Daten 2021'!A3775</f>
        <v>44236.302083324183</v>
      </c>
      <c r="B3782" s="7">
        <f>'[1]Daten 2021'!A3775</f>
        <v>44236.302083324183</v>
      </c>
      <c r="C3782" s="7">
        <f>'[1]Daten 2021'!B3775</f>
        <v>44236.312499990847</v>
      </c>
      <c r="D3782" s="8">
        <f>'[1]Daten 2021'!C3775</f>
        <v>7755.1620000000003</v>
      </c>
      <c r="E3782" s="9"/>
      <c r="F3782" s="9"/>
    </row>
    <row r="3783" spans="1:6" s="5" customFormat="1" ht="12.75" customHeight="1" x14ac:dyDescent="0.25">
      <c r="A3783" s="6">
        <f>'[1]Daten 2021'!A3776</f>
        <v>44236.312499990847</v>
      </c>
      <c r="B3783" s="7">
        <f>'[1]Daten 2021'!A3776</f>
        <v>44236.312499990847</v>
      </c>
      <c r="C3783" s="7">
        <f>'[1]Daten 2021'!B3776</f>
        <v>44236.322916657511</v>
      </c>
      <c r="D3783" s="8">
        <f>'[1]Daten 2021'!C3776</f>
        <v>7750.1710000000003</v>
      </c>
      <c r="E3783" s="9"/>
      <c r="F3783" s="9"/>
    </row>
    <row r="3784" spans="1:6" s="5" customFormat="1" ht="12.75" customHeight="1" x14ac:dyDescent="0.25">
      <c r="A3784" s="6">
        <f>'[1]Daten 2021'!A3777</f>
        <v>44236.322916657511</v>
      </c>
      <c r="B3784" s="7">
        <f>'[1]Daten 2021'!A3777</f>
        <v>44236.322916657511</v>
      </c>
      <c r="C3784" s="7">
        <f>'[1]Daten 2021'!B3777</f>
        <v>44236.333333324175</v>
      </c>
      <c r="D3784" s="8">
        <f>'[1]Daten 2021'!C3777</f>
        <v>7924.5640000000003</v>
      </c>
      <c r="E3784" s="9"/>
      <c r="F3784" s="9"/>
    </row>
    <row r="3785" spans="1:6" s="5" customFormat="1" ht="12.75" customHeight="1" x14ac:dyDescent="0.25">
      <c r="A3785" s="6">
        <f>'[1]Daten 2021'!A3778</f>
        <v>44236.333333324175</v>
      </c>
      <c r="B3785" s="7">
        <f>'[1]Daten 2021'!A3778</f>
        <v>44236.333333324175</v>
      </c>
      <c r="C3785" s="7">
        <f>'[1]Daten 2021'!B3778</f>
        <v>44236.34374999084</v>
      </c>
      <c r="D3785" s="8">
        <f>'[1]Daten 2021'!C3778</f>
        <v>8239.7209999999995</v>
      </c>
      <c r="E3785" s="9"/>
      <c r="F3785" s="9"/>
    </row>
    <row r="3786" spans="1:6" s="5" customFormat="1" ht="12.75" customHeight="1" x14ac:dyDescent="0.25">
      <c r="A3786" s="6">
        <f>'[1]Daten 2021'!A3779</f>
        <v>44236.34374999084</v>
      </c>
      <c r="B3786" s="7">
        <f>'[1]Daten 2021'!A3779</f>
        <v>44236.34374999084</v>
      </c>
      <c r="C3786" s="7">
        <f>'[1]Daten 2021'!B3779</f>
        <v>44236.354166657504</v>
      </c>
      <c r="D3786" s="8">
        <f>'[1]Daten 2021'!C3779</f>
        <v>8276.4629999999997</v>
      </c>
      <c r="E3786" s="9"/>
      <c r="F3786" s="9"/>
    </row>
    <row r="3787" spans="1:6" s="5" customFormat="1" ht="12.75" customHeight="1" x14ac:dyDescent="0.25">
      <c r="A3787" s="6">
        <f>'[1]Daten 2021'!A3780</f>
        <v>44236.354166657504</v>
      </c>
      <c r="B3787" s="7">
        <f>'[1]Daten 2021'!A3780</f>
        <v>44236.354166657504</v>
      </c>
      <c r="C3787" s="7">
        <f>'[1]Daten 2021'!B3780</f>
        <v>44236.364583324168</v>
      </c>
      <c r="D3787" s="8">
        <f>'[1]Daten 2021'!C3780</f>
        <v>8258.1890000000003</v>
      </c>
      <c r="E3787" s="9"/>
      <c r="F3787" s="9"/>
    </row>
    <row r="3788" spans="1:6" s="5" customFormat="1" ht="12.75" customHeight="1" x14ac:dyDescent="0.25">
      <c r="A3788" s="6">
        <f>'[1]Daten 2021'!A3781</f>
        <v>44236.364583324168</v>
      </c>
      <c r="B3788" s="7">
        <f>'[1]Daten 2021'!A3781</f>
        <v>44236.364583324168</v>
      </c>
      <c r="C3788" s="7">
        <f>'[1]Daten 2021'!B3781</f>
        <v>44236.374999990832</v>
      </c>
      <c r="D3788" s="8">
        <f>'[1]Daten 2021'!C3781</f>
        <v>8277.2939999999999</v>
      </c>
      <c r="E3788" s="9"/>
      <c r="F3788" s="9"/>
    </row>
    <row r="3789" spans="1:6" s="5" customFormat="1" ht="12.75" customHeight="1" x14ac:dyDescent="0.25">
      <c r="A3789" s="6">
        <f>'[1]Daten 2021'!A3782</f>
        <v>44236.374999990832</v>
      </c>
      <c r="B3789" s="7">
        <f>'[1]Daten 2021'!A3782</f>
        <v>44236.374999990832</v>
      </c>
      <c r="C3789" s="7">
        <f>'[1]Daten 2021'!B3782</f>
        <v>44236.385416657497</v>
      </c>
      <c r="D3789" s="8">
        <f>'[1]Daten 2021'!C3782</f>
        <v>8291.5239999999994</v>
      </c>
      <c r="E3789" s="9"/>
      <c r="F3789" s="9"/>
    </row>
    <row r="3790" spans="1:6" s="5" customFormat="1" ht="12.75" customHeight="1" x14ac:dyDescent="0.25">
      <c r="A3790" s="6">
        <f>'[1]Daten 2021'!A3783</f>
        <v>44236.385416657497</v>
      </c>
      <c r="B3790" s="7">
        <f>'[1]Daten 2021'!A3783</f>
        <v>44236.385416657497</v>
      </c>
      <c r="C3790" s="7">
        <f>'[1]Daten 2021'!B3783</f>
        <v>44236.395833324161</v>
      </c>
      <c r="D3790" s="8">
        <f>'[1]Daten 2021'!C3783</f>
        <v>8260.741</v>
      </c>
      <c r="E3790" s="9"/>
      <c r="F3790" s="9"/>
    </row>
    <row r="3791" spans="1:6" s="5" customFormat="1" ht="12.75" customHeight="1" x14ac:dyDescent="0.25">
      <c r="A3791" s="6">
        <f>'[1]Daten 2021'!A3784</f>
        <v>44236.395833324161</v>
      </c>
      <c r="B3791" s="7">
        <f>'[1]Daten 2021'!A3784</f>
        <v>44236.395833324161</v>
      </c>
      <c r="C3791" s="7">
        <f>'[1]Daten 2021'!B3784</f>
        <v>44236.406249990825</v>
      </c>
      <c r="D3791" s="8">
        <f>'[1]Daten 2021'!C3784</f>
        <v>8257.4150000000009</v>
      </c>
      <c r="E3791" s="9"/>
      <c r="F3791" s="9"/>
    </row>
    <row r="3792" spans="1:6" s="5" customFormat="1" ht="12.75" customHeight="1" x14ac:dyDescent="0.25">
      <c r="A3792" s="6">
        <f>'[1]Daten 2021'!A3785</f>
        <v>44236.406249990825</v>
      </c>
      <c r="B3792" s="7">
        <f>'[1]Daten 2021'!A3785</f>
        <v>44236.406249990825</v>
      </c>
      <c r="C3792" s="7">
        <f>'[1]Daten 2021'!B3785</f>
        <v>44236.416666657489</v>
      </c>
      <c r="D3792" s="8">
        <f>'[1]Daten 2021'!C3785</f>
        <v>8285.1440000000002</v>
      </c>
      <c r="E3792" s="9"/>
      <c r="F3792" s="9"/>
    </row>
    <row r="3793" spans="1:6" s="5" customFormat="1" ht="12.75" customHeight="1" x14ac:dyDescent="0.25">
      <c r="A3793" s="6">
        <f>'[1]Daten 2021'!A3786</f>
        <v>44236.416666657489</v>
      </c>
      <c r="B3793" s="7">
        <f>'[1]Daten 2021'!A3786</f>
        <v>44236.416666657489</v>
      </c>
      <c r="C3793" s="7">
        <f>'[1]Daten 2021'!B3786</f>
        <v>44236.427083324154</v>
      </c>
      <c r="D3793" s="8">
        <f>'[1]Daten 2021'!C3786</f>
        <v>8305.5859999999993</v>
      </c>
      <c r="E3793" s="9"/>
      <c r="F3793" s="9"/>
    </row>
    <row r="3794" spans="1:6" s="5" customFormat="1" ht="12.75" customHeight="1" x14ac:dyDescent="0.25">
      <c r="A3794" s="6">
        <f>'[1]Daten 2021'!A3787</f>
        <v>44236.427083324154</v>
      </c>
      <c r="B3794" s="7">
        <f>'[1]Daten 2021'!A3787</f>
        <v>44236.427083324154</v>
      </c>
      <c r="C3794" s="7">
        <f>'[1]Daten 2021'!B3787</f>
        <v>44236.437499990818</v>
      </c>
      <c r="D3794" s="8">
        <f>'[1]Daten 2021'!C3787</f>
        <v>8315.8870000000006</v>
      </c>
      <c r="E3794" s="9"/>
      <c r="F3794" s="9"/>
    </row>
    <row r="3795" spans="1:6" s="5" customFormat="1" ht="12.75" customHeight="1" x14ac:dyDescent="0.25">
      <c r="A3795" s="6">
        <f>'[1]Daten 2021'!A3788</f>
        <v>44236.437499990818</v>
      </c>
      <c r="B3795" s="7">
        <f>'[1]Daten 2021'!A3788</f>
        <v>44236.437499990818</v>
      </c>
      <c r="C3795" s="7">
        <f>'[1]Daten 2021'!B3788</f>
        <v>44236.447916657482</v>
      </c>
      <c r="D3795" s="8">
        <f>'[1]Daten 2021'!C3788</f>
        <v>8321.3790000000008</v>
      </c>
      <c r="E3795" s="9"/>
      <c r="F3795" s="9"/>
    </row>
    <row r="3796" spans="1:6" s="5" customFormat="1" ht="12.75" customHeight="1" x14ac:dyDescent="0.25">
      <c r="A3796" s="6">
        <f>'[1]Daten 2021'!A3789</f>
        <v>44236.447916657482</v>
      </c>
      <c r="B3796" s="7">
        <f>'[1]Daten 2021'!A3789</f>
        <v>44236.447916657482</v>
      </c>
      <c r="C3796" s="7">
        <f>'[1]Daten 2021'!B3789</f>
        <v>44236.458333324146</v>
      </c>
      <c r="D3796" s="8">
        <f>'[1]Daten 2021'!C3789</f>
        <v>8391.7459999999992</v>
      </c>
      <c r="E3796" s="9"/>
      <c r="F3796" s="9"/>
    </row>
    <row r="3797" spans="1:6" s="5" customFormat="1" ht="12.75" customHeight="1" x14ac:dyDescent="0.25">
      <c r="A3797" s="6">
        <f>'[1]Daten 2021'!A3790</f>
        <v>44236.458333324146</v>
      </c>
      <c r="B3797" s="7">
        <f>'[1]Daten 2021'!A3790</f>
        <v>44236.458333324146</v>
      </c>
      <c r="C3797" s="7">
        <f>'[1]Daten 2021'!B3790</f>
        <v>44236.46874999081</v>
      </c>
      <c r="D3797" s="8">
        <f>'[1]Daten 2021'!C3790</f>
        <v>8679.6910000000007</v>
      </c>
      <c r="E3797" s="9"/>
      <c r="F3797" s="9"/>
    </row>
    <row r="3798" spans="1:6" s="5" customFormat="1" ht="12.75" customHeight="1" x14ac:dyDescent="0.25">
      <c r="A3798" s="6">
        <f>'[1]Daten 2021'!A3791</f>
        <v>44236.46874999081</v>
      </c>
      <c r="B3798" s="7">
        <f>'[1]Daten 2021'!A3791</f>
        <v>44236.46874999081</v>
      </c>
      <c r="C3798" s="7">
        <f>'[1]Daten 2021'!B3791</f>
        <v>44236.479166657475</v>
      </c>
      <c r="D3798" s="8">
        <f>'[1]Daten 2021'!C3791</f>
        <v>8809.1139999999996</v>
      </c>
      <c r="E3798" s="9"/>
      <c r="F3798" s="9"/>
    </row>
    <row r="3799" spans="1:6" s="5" customFormat="1" ht="12.75" customHeight="1" x14ac:dyDescent="0.25">
      <c r="A3799" s="6">
        <f>'[1]Daten 2021'!A3792</f>
        <v>44236.479166657475</v>
      </c>
      <c r="B3799" s="7">
        <f>'[1]Daten 2021'!A3792</f>
        <v>44236.479166657475</v>
      </c>
      <c r="C3799" s="7">
        <f>'[1]Daten 2021'!B3792</f>
        <v>44236.489583324139</v>
      </c>
      <c r="D3799" s="8">
        <f>'[1]Daten 2021'!C3792</f>
        <v>9022.2389999999996</v>
      </c>
      <c r="E3799" s="9"/>
      <c r="F3799" s="9"/>
    </row>
    <row r="3800" spans="1:6" s="5" customFormat="1" ht="12.75" customHeight="1" x14ac:dyDescent="0.25">
      <c r="A3800" s="6">
        <f>'[1]Daten 2021'!A3793</f>
        <v>44236.489583324139</v>
      </c>
      <c r="B3800" s="7">
        <f>'[1]Daten 2021'!A3793</f>
        <v>44236.489583324139</v>
      </c>
      <c r="C3800" s="7">
        <f>'[1]Daten 2021'!B3793</f>
        <v>44236.499999990803</v>
      </c>
      <c r="D3800" s="8">
        <f>'[1]Daten 2021'!C3793</f>
        <v>9127.9989999999998</v>
      </c>
      <c r="E3800" s="9"/>
      <c r="F3800" s="9"/>
    </row>
    <row r="3801" spans="1:6" s="5" customFormat="1" ht="12.75" customHeight="1" x14ac:dyDescent="0.25">
      <c r="A3801" s="6">
        <f>'[1]Daten 2021'!A3794</f>
        <v>44236.499999990803</v>
      </c>
      <c r="B3801" s="7">
        <f>'[1]Daten 2021'!A3794</f>
        <v>44236.499999990803</v>
      </c>
      <c r="C3801" s="7">
        <f>'[1]Daten 2021'!B3794</f>
        <v>44236.510416657467</v>
      </c>
      <c r="D3801" s="8">
        <f>'[1]Daten 2021'!C3794</f>
        <v>8955.8629999999994</v>
      </c>
      <c r="E3801" s="9"/>
      <c r="F3801" s="9"/>
    </row>
    <row r="3802" spans="1:6" s="5" customFormat="1" ht="12.75" customHeight="1" x14ac:dyDescent="0.25">
      <c r="A3802" s="6">
        <f>'[1]Daten 2021'!A3795</f>
        <v>44236.510416657467</v>
      </c>
      <c r="B3802" s="7">
        <f>'[1]Daten 2021'!A3795</f>
        <v>44236.510416657467</v>
      </c>
      <c r="C3802" s="7">
        <f>'[1]Daten 2021'!B3795</f>
        <v>44236.520833324132</v>
      </c>
      <c r="D3802" s="8">
        <f>'[1]Daten 2021'!C3795</f>
        <v>8920.9689999999991</v>
      </c>
      <c r="E3802" s="9"/>
      <c r="F3802" s="9"/>
    </row>
    <row r="3803" spans="1:6" s="5" customFormat="1" ht="12.75" customHeight="1" x14ac:dyDescent="0.25">
      <c r="A3803" s="6">
        <f>'[1]Daten 2021'!A3796</f>
        <v>44236.520833324132</v>
      </c>
      <c r="B3803" s="7">
        <f>'[1]Daten 2021'!A3796</f>
        <v>44236.520833324132</v>
      </c>
      <c r="C3803" s="7">
        <f>'[1]Daten 2021'!B3796</f>
        <v>44236.531249990796</v>
      </c>
      <c r="D3803" s="8">
        <f>'[1]Daten 2021'!C3796</f>
        <v>8859.1650000000009</v>
      </c>
      <c r="E3803" s="9"/>
      <c r="F3803" s="9"/>
    </row>
    <row r="3804" spans="1:6" s="5" customFormat="1" ht="12.75" customHeight="1" x14ac:dyDescent="0.25">
      <c r="A3804" s="6">
        <f>'[1]Daten 2021'!A3797</f>
        <v>44236.531249990796</v>
      </c>
      <c r="B3804" s="7">
        <f>'[1]Daten 2021'!A3797</f>
        <v>44236.531249990796</v>
      </c>
      <c r="C3804" s="7">
        <f>'[1]Daten 2021'!B3797</f>
        <v>44236.54166665746</v>
      </c>
      <c r="D3804" s="8">
        <f>'[1]Daten 2021'!C3797</f>
        <v>8628.0049999999992</v>
      </c>
      <c r="E3804" s="9"/>
      <c r="F3804" s="9"/>
    </row>
    <row r="3805" spans="1:6" s="5" customFormat="1" ht="12.75" customHeight="1" x14ac:dyDescent="0.25">
      <c r="A3805" s="6">
        <f>'[1]Daten 2021'!A3798</f>
        <v>44236.54166665746</v>
      </c>
      <c r="B3805" s="7">
        <f>'[1]Daten 2021'!A3798</f>
        <v>44236.54166665746</v>
      </c>
      <c r="C3805" s="7">
        <f>'[1]Daten 2021'!B3798</f>
        <v>44236.552083324124</v>
      </c>
      <c r="D3805" s="8">
        <f>'[1]Daten 2021'!C3798</f>
        <v>8101.7380000000003</v>
      </c>
      <c r="E3805" s="9"/>
      <c r="F3805" s="9"/>
    </row>
    <row r="3806" spans="1:6" s="5" customFormat="1" ht="12.75" customHeight="1" x14ac:dyDescent="0.25">
      <c r="A3806" s="6">
        <f>'[1]Daten 2021'!A3799</f>
        <v>44236.552083324124</v>
      </c>
      <c r="B3806" s="7">
        <f>'[1]Daten 2021'!A3799</f>
        <v>44236.552083324124</v>
      </c>
      <c r="C3806" s="7">
        <f>'[1]Daten 2021'!B3799</f>
        <v>44236.562499990789</v>
      </c>
      <c r="D3806" s="8">
        <f>'[1]Daten 2021'!C3799</f>
        <v>7975.4830000000002</v>
      </c>
      <c r="E3806" s="9"/>
      <c r="F3806" s="9"/>
    </row>
    <row r="3807" spans="1:6" s="5" customFormat="1" ht="12.75" customHeight="1" x14ac:dyDescent="0.25">
      <c r="A3807" s="6">
        <f>'[1]Daten 2021'!A3800</f>
        <v>44236.562499990789</v>
      </c>
      <c r="B3807" s="7">
        <f>'[1]Daten 2021'!A3800</f>
        <v>44236.562499990789</v>
      </c>
      <c r="C3807" s="7">
        <f>'[1]Daten 2021'!B3800</f>
        <v>44236.572916657453</v>
      </c>
      <c r="D3807" s="8">
        <f>'[1]Daten 2021'!C3800</f>
        <v>7808.3789999999999</v>
      </c>
      <c r="E3807" s="9"/>
      <c r="F3807" s="9"/>
    </row>
    <row r="3808" spans="1:6" s="5" customFormat="1" ht="12.75" customHeight="1" x14ac:dyDescent="0.25">
      <c r="A3808" s="6">
        <f>'[1]Daten 2021'!A3801</f>
        <v>44236.572916657453</v>
      </c>
      <c r="B3808" s="7">
        <f>'[1]Daten 2021'!A3801</f>
        <v>44236.572916657453</v>
      </c>
      <c r="C3808" s="7">
        <f>'[1]Daten 2021'!B3801</f>
        <v>44236.583333324117</v>
      </c>
      <c r="D3808" s="8">
        <f>'[1]Daten 2021'!C3801</f>
        <v>7736.3090000000002</v>
      </c>
      <c r="E3808" s="9"/>
      <c r="F3808" s="9"/>
    </row>
    <row r="3809" spans="1:6" s="5" customFormat="1" ht="12.75" customHeight="1" x14ac:dyDescent="0.25">
      <c r="A3809" s="6">
        <f>'[1]Daten 2021'!A3802</f>
        <v>44236.583333324117</v>
      </c>
      <c r="B3809" s="7">
        <f>'[1]Daten 2021'!A3802</f>
        <v>44236.583333324117</v>
      </c>
      <c r="C3809" s="7">
        <f>'[1]Daten 2021'!B3802</f>
        <v>44236.593749990781</v>
      </c>
      <c r="D3809" s="8">
        <f>'[1]Daten 2021'!C3802</f>
        <v>7704.5820000000003</v>
      </c>
      <c r="E3809" s="9"/>
      <c r="F3809" s="9"/>
    </row>
    <row r="3810" spans="1:6" s="5" customFormat="1" ht="12.75" customHeight="1" x14ac:dyDescent="0.25">
      <c r="A3810" s="6">
        <f>'[1]Daten 2021'!A3803</f>
        <v>44236.593749990781</v>
      </c>
      <c r="B3810" s="7">
        <f>'[1]Daten 2021'!A3803</f>
        <v>44236.593749990781</v>
      </c>
      <c r="C3810" s="7">
        <f>'[1]Daten 2021'!B3803</f>
        <v>44236.604166657446</v>
      </c>
      <c r="D3810" s="8">
        <f>'[1]Daten 2021'!C3803</f>
        <v>7751.7389999999996</v>
      </c>
      <c r="E3810" s="9"/>
      <c r="F3810" s="9"/>
    </row>
    <row r="3811" spans="1:6" s="5" customFormat="1" ht="12.75" customHeight="1" x14ac:dyDescent="0.25">
      <c r="A3811" s="6">
        <f>'[1]Daten 2021'!A3804</f>
        <v>44236.604166657446</v>
      </c>
      <c r="B3811" s="7">
        <f>'[1]Daten 2021'!A3804</f>
        <v>44236.604166657446</v>
      </c>
      <c r="C3811" s="7">
        <f>'[1]Daten 2021'!B3804</f>
        <v>44236.61458332411</v>
      </c>
      <c r="D3811" s="8">
        <f>'[1]Daten 2021'!C3804</f>
        <v>7787.6329999999998</v>
      </c>
      <c r="E3811" s="9"/>
      <c r="F3811" s="9"/>
    </row>
    <row r="3812" spans="1:6" s="5" customFormat="1" ht="12.75" customHeight="1" x14ac:dyDescent="0.25">
      <c r="A3812" s="6">
        <f>'[1]Daten 2021'!A3805</f>
        <v>44236.61458332411</v>
      </c>
      <c r="B3812" s="7">
        <f>'[1]Daten 2021'!A3805</f>
        <v>44236.61458332411</v>
      </c>
      <c r="C3812" s="7">
        <f>'[1]Daten 2021'!B3805</f>
        <v>44236.624999990774</v>
      </c>
      <c r="D3812" s="8">
        <f>'[1]Daten 2021'!C3805</f>
        <v>7854.5280000000002</v>
      </c>
      <c r="E3812" s="9"/>
      <c r="F3812" s="9"/>
    </row>
    <row r="3813" spans="1:6" s="5" customFormat="1" ht="12.75" customHeight="1" x14ac:dyDescent="0.25">
      <c r="A3813" s="6">
        <f>'[1]Daten 2021'!A3806</f>
        <v>44236.624999990774</v>
      </c>
      <c r="B3813" s="7">
        <f>'[1]Daten 2021'!A3806</f>
        <v>44236.624999990774</v>
      </c>
      <c r="C3813" s="7">
        <f>'[1]Daten 2021'!B3806</f>
        <v>44236.635416657438</v>
      </c>
      <c r="D3813" s="8">
        <f>'[1]Daten 2021'!C3806</f>
        <v>7688.6419999999998</v>
      </c>
      <c r="E3813" s="9"/>
      <c r="F3813" s="9"/>
    </row>
    <row r="3814" spans="1:6" s="5" customFormat="1" ht="12.75" customHeight="1" x14ac:dyDescent="0.25">
      <c r="A3814" s="6">
        <f>'[1]Daten 2021'!A3807</f>
        <v>44236.635416657438</v>
      </c>
      <c r="B3814" s="7">
        <f>'[1]Daten 2021'!A3807</f>
        <v>44236.635416657438</v>
      </c>
      <c r="C3814" s="7">
        <f>'[1]Daten 2021'!B3807</f>
        <v>44236.645833324103</v>
      </c>
      <c r="D3814" s="8">
        <f>'[1]Daten 2021'!C3807</f>
        <v>7514.5820000000003</v>
      </c>
      <c r="E3814" s="9"/>
      <c r="F3814" s="9"/>
    </row>
    <row r="3815" spans="1:6" s="5" customFormat="1" ht="12.75" customHeight="1" x14ac:dyDescent="0.25">
      <c r="A3815" s="6">
        <f>'[1]Daten 2021'!A3808</f>
        <v>44236.645833324103</v>
      </c>
      <c r="B3815" s="7">
        <f>'[1]Daten 2021'!A3808</f>
        <v>44236.645833324103</v>
      </c>
      <c r="C3815" s="7">
        <f>'[1]Daten 2021'!B3808</f>
        <v>44236.656249990767</v>
      </c>
      <c r="D3815" s="8">
        <f>'[1]Daten 2021'!C3808</f>
        <v>7437.2879999999996</v>
      </c>
      <c r="E3815" s="9"/>
      <c r="F3815" s="9"/>
    </row>
    <row r="3816" spans="1:6" s="5" customFormat="1" ht="12.75" customHeight="1" x14ac:dyDescent="0.25">
      <c r="A3816" s="6">
        <f>'[1]Daten 2021'!A3809</f>
        <v>44236.656249990767</v>
      </c>
      <c r="B3816" s="7">
        <f>'[1]Daten 2021'!A3809</f>
        <v>44236.656249990767</v>
      </c>
      <c r="C3816" s="7">
        <f>'[1]Daten 2021'!B3809</f>
        <v>44236.666666657431</v>
      </c>
      <c r="D3816" s="8">
        <f>'[1]Daten 2021'!C3809</f>
        <v>7449.4520000000002</v>
      </c>
      <c r="E3816" s="9"/>
      <c r="F3816" s="9"/>
    </row>
    <row r="3817" spans="1:6" s="5" customFormat="1" ht="12.75" customHeight="1" x14ac:dyDescent="0.25">
      <c r="A3817" s="6">
        <f>'[1]Daten 2021'!A3810</f>
        <v>44236.666666657431</v>
      </c>
      <c r="B3817" s="7">
        <f>'[1]Daten 2021'!A3810</f>
        <v>44236.666666657431</v>
      </c>
      <c r="C3817" s="7">
        <f>'[1]Daten 2021'!B3810</f>
        <v>44236.677083324095</v>
      </c>
      <c r="D3817" s="8">
        <f>'[1]Daten 2021'!C3810</f>
        <v>7553.8670000000002</v>
      </c>
      <c r="E3817" s="9"/>
      <c r="F3817" s="9"/>
    </row>
    <row r="3818" spans="1:6" s="5" customFormat="1" ht="12.75" customHeight="1" x14ac:dyDescent="0.25">
      <c r="A3818" s="6">
        <f>'[1]Daten 2021'!A3811</f>
        <v>44236.677083324095</v>
      </c>
      <c r="B3818" s="7">
        <f>'[1]Daten 2021'!A3811</f>
        <v>44236.677083324095</v>
      </c>
      <c r="C3818" s="7">
        <f>'[1]Daten 2021'!B3811</f>
        <v>44236.68749999076</v>
      </c>
      <c r="D3818" s="8">
        <f>'[1]Daten 2021'!C3811</f>
        <v>7728.8549999999996</v>
      </c>
      <c r="E3818" s="9"/>
      <c r="F3818" s="9"/>
    </row>
    <row r="3819" spans="1:6" s="5" customFormat="1" ht="12.75" customHeight="1" x14ac:dyDescent="0.25">
      <c r="A3819" s="6">
        <f>'[1]Daten 2021'!A3812</f>
        <v>44236.68749999076</v>
      </c>
      <c r="B3819" s="7">
        <f>'[1]Daten 2021'!A3812</f>
        <v>44236.68749999076</v>
      </c>
      <c r="C3819" s="7">
        <f>'[1]Daten 2021'!B3812</f>
        <v>44236.697916657424</v>
      </c>
      <c r="D3819" s="8">
        <f>'[1]Daten 2021'!C3812</f>
        <v>7933.6610000000001</v>
      </c>
      <c r="E3819" s="9"/>
      <c r="F3819" s="9"/>
    </row>
    <row r="3820" spans="1:6" s="5" customFormat="1" ht="12.75" customHeight="1" x14ac:dyDescent="0.25">
      <c r="A3820" s="6">
        <f>'[1]Daten 2021'!A3813</f>
        <v>44236.697916657424</v>
      </c>
      <c r="B3820" s="7">
        <f>'[1]Daten 2021'!A3813</f>
        <v>44236.697916657424</v>
      </c>
      <c r="C3820" s="7">
        <f>'[1]Daten 2021'!B3813</f>
        <v>44236.708333324088</v>
      </c>
      <c r="D3820" s="8">
        <f>'[1]Daten 2021'!C3813</f>
        <v>8257.81</v>
      </c>
      <c r="E3820" s="9"/>
      <c r="F3820" s="9"/>
    </row>
    <row r="3821" spans="1:6" s="5" customFormat="1" ht="12.75" customHeight="1" x14ac:dyDescent="0.25">
      <c r="A3821" s="6">
        <f>'[1]Daten 2021'!A3814</f>
        <v>44236.708333324088</v>
      </c>
      <c r="B3821" s="7">
        <f>'[1]Daten 2021'!A3814</f>
        <v>44236.708333324088</v>
      </c>
      <c r="C3821" s="7">
        <f>'[1]Daten 2021'!B3814</f>
        <v>44236.718749990752</v>
      </c>
      <c r="D3821" s="8">
        <f>'[1]Daten 2021'!C3814</f>
        <v>8747.0689999999995</v>
      </c>
      <c r="E3821" s="9"/>
      <c r="F3821" s="9"/>
    </row>
    <row r="3822" spans="1:6" s="5" customFormat="1" ht="12.75" customHeight="1" x14ac:dyDescent="0.25">
      <c r="A3822" s="6">
        <f>'[1]Daten 2021'!A3815</f>
        <v>44236.718749990752</v>
      </c>
      <c r="B3822" s="7">
        <f>'[1]Daten 2021'!A3815</f>
        <v>44236.718749990752</v>
      </c>
      <c r="C3822" s="7">
        <f>'[1]Daten 2021'!B3815</f>
        <v>44236.729166657416</v>
      </c>
      <c r="D3822" s="8">
        <f>'[1]Daten 2021'!C3815</f>
        <v>9175.5550000000003</v>
      </c>
      <c r="E3822" s="9"/>
      <c r="F3822" s="9"/>
    </row>
    <row r="3823" spans="1:6" s="5" customFormat="1" ht="12.75" customHeight="1" x14ac:dyDescent="0.25">
      <c r="A3823" s="6">
        <f>'[1]Daten 2021'!A3816</f>
        <v>44236.729166657416</v>
      </c>
      <c r="B3823" s="7">
        <f>'[1]Daten 2021'!A3816</f>
        <v>44236.729166657416</v>
      </c>
      <c r="C3823" s="7">
        <f>'[1]Daten 2021'!B3816</f>
        <v>44236.739583324081</v>
      </c>
      <c r="D3823" s="8">
        <f>'[1]Daten 2021'!C3816</f>
        <v>9876.5490000000009</v>
      </c>
      <c r="E3823" s="9"/>
      <c r="F3823" s="9"/>
    </row>
    <row r="3824" spans="1:6" s="5" customFormat="1" ht="12.75" customHeight="1" x14ac:dyDescent="0.25">
      <c r="A3824" s="6">
        <f>'[1]Daten 2021'!A3817</f>
        <v>44236.739583324081</v>
      </c>
      <c r="B3824" s="7">
        <f>'[1]Daten 2021'!A3817</f>
        <v>44236.739583324081</v>
      </c>
      <c r="C3824" s="7">
        <f>'[1]Daten 2021'!B3817</f>
        <v>44236.749999990745</v>
      </c>
      <c r="D3824" s="8">
        <f>'[1]Daten 2021'!C3817</f>
        <v>10298.558999999999</v>
      </c>
      <c r="E3824" s="9"/>
      <c r="F3824" s="9"/>
    </row>
    <row r="3825" spans="1:6" s="5" customFormat="1" ht="12.75" customHeight="1" x14ac:dyDescent="0.25">
      <c r="A3825" s="6">
        <f>'[1]Daten 2021'!A3818</f>
        <v>44236.749999990745</v>
      </c>
      <c r="B3825" s="7">
        <f>'[1]Daten 2021'!A3818</f>
        <v>44236.749999990745</v>
      </c>
      <c r="C3825" s="7">
        <f>'[1]Daten 2021'!B3818</f>
        <v>44236.760416657409</v>
      </c>
      <c r="D3825" s="8">
        <f>'[1]Daten 2021'!C3818</f>
        <v>10664.373</v>
      </c>
      <c r="E3825" s="9"/>
      <c r="F3825" s="9"/>
    </row>
    <row r="3826" spans="1:6" s="5" customFormat="1" ht="12.75" customHeight="1" x14ac:dyDescent="0.25">
      <c r="A3826" s="6">
        <f>'[1]Daten 2021'!A3819</f>
        <v>44236.760416657409</v>
      </c>
      <c r="B3826" s="7">
        <f>'[1]Daten 2021'!A3819</f>
        <v>44236.760416657409</v>
      </c>
      <c r="C3826" s="7">
        <f>'[1]Daten 2021'!B3819</f>
        <v>44236.770833324073</v>
      </c>
      <c r="D3826" s="8">
        <f>'[1]Daten 2021'!C3819</f>
        <v>10799.384</v>
      </c>
      <c r="E3826" s="9"/>
      <c r="F3826" s="9"/>
    </row>
    <row r="3827" spans="1:6" s="5" customFormat="1" ht="12.75" customHeight="1" x14ac:dyDescent="0.25">
      <c r="A3827" s="6">
        <f>'[1]Daten 2021'!A3820</f>
        <v>44236.770833324073</v>
      </c>
      <c r="B3827" s="7">
        <f>'[1]Daten 2021'!A3820</f>
        <v>44236.770833324073</v>
      </c>
      <c r="C3827" s="7">
        <f>'[1]Daten 2021'!B3820</f>
        <v>44236.781249990738</v>
      </c>
      <c r="D3827" s="8">
        <f>'[1]Daten 2021'!C3820</f>
        <v>10826.985000000001</v>
      </c>
      <c r="E3827" s="9"/>
      <c r="F3827" s="9"/>
    </row>
    <row r="3828" spans="1:6" s="5" customFormat="1" ht="12.75" customHeight="1" x14ac:dyDescent="0.25">
      <c r="A3828" s="6">
        <f>'[1]Daten 2021'!A3821</f>
        <v>44236.781249990738</v>
      </c>
      <c r="B3828" s="7">
        <f>'[1]Daten 2021'!A3821</f>
        <v>44236.781249990738</v>
      </c>
      <c r="C3828" s="7">
        <f>'[1]Daten 2021'!B3821</f>
        <v>44236.791666657402</v>
      </c>
      <c r="D3828" s="8">
        <f>'[1]Daten 2021'!C3821</f>
        <v>10929.502</v>
      </c>
      <c r="E3828" s="9"/>
      <c r="F3828" s="9"/>
    </row>
    <row r="3829" spans="1:6" s="5" customFormat="1" ht="12.75" customHeight="1" x14ac:dyDescent="0.25">
      <c r="A3829" s="6">
        <f>'[1]Daten 2021'!A3822</f>
        <v>44236.791666657402</v>
      </c>
      <c r="B3829" s="7">
        <f>'[1]Daten 2021'!A3822</f>
        <v>44236.791666657402</v>
      </c>
      <c r="C3829" s="7">
        <f>'[1]Daten 2021'!B3822</f>
        <v>44236.802083324066</v>
      </c>
      <c r="D3829" s="8">
        <f>'[1]Daten 2021'!C3822</f>
        <v>10830.53</v>
      </c>
      <c r="E3829" s="9"/>
      <c r="F3829" s="9"/>
    </row>
    <row r="3830" spans="1:6" s="5" customFormat="1" ht="12.75" customHeight="1" x14ac:dyDescent="0.25">
      <c r="A3830" s="6">
        <f>'[1]Daten 2021'!A3823</f>
        <v>44236.802083324066</v>
      </c>
      <c r="B3830" s="7">
        <f>'[1]Daten 2021'!A3823</f>
        <v>44236.802083324066</v>
      </c>
      <c r="C3830" s="7">
        <f>'[1]Daten 2021'!B3823</f>
        <v>44236.81249999073</v>
      </c>
      <c r="D3830" s="8">
        <f>'[1]Daten 2021'!C3823</f>
        <v>10708.271000000001</v>
      </c>
      <c r="E3830" s="9"/>
      <c r="F3830" s="9"/>
    </row>
    <row r="3831" spans="1:6" s="5" customFormat="1" ht="12.75" customHeight="1" x14ac:dyDescent="0.25">
      <c r="A3831" s="6">
        <f>'[1]Daten 2021'!A3824</f>
        <v>44236.81249999073</v>
      </c>
      <c r="B3831" s="7">
        <f>'[1]Daten 2021'!A3824</f>
        <v>44236.81249999073</v>
      </c>
      <c r="C3831" s="7">
        <f>'[1]Daten 2021'!B3824</f>
        <v>44236.822916657395</v>
      </c>
      <c r="D3831" s="8">
        <f>'[1]Daten 2021'!C3824</f>
        <v>10563.609</v>
      </c>
      <c r="E3831" s="9"/>
      <c r="F3831" s="9"/>
    </row>
    <row r="3832" spans="1:6" s="5" customFormat="1" ht="12.75" customHeight="1" x14ac:dyDescent="0.25">
      <c r="A3832" s="6">
        <f>'[1]Daten 2021'!A3825</f>
        <v>44236.822916657395</v>
      </c>
      <c r="B3832" s="7">
        <f>'[1]Daten 2021'!A3825</f>
        <v>44236.822916657395</v>
      </c>
      <c r="C3832" s="7">
        <f>'[1]Daten 2021'!B3825</f>
        <v>44236.833333324059</v>
      </c>
      <c r="D3832" s="8">
        <f>'[1]Daten 2021'!C3825</f>
        <v>10398.105</v>
      </c>
      <c r="E3832" s="9"/>
      <c r="F3832" s="9"/>
    </row>
    <row r="3833" spans="1:6" s="5" customFormat="1" ht="12.75" customHeight="1" x14ac:dyDescent="0.25">
      <c r="A3833" s="6">
        <f>'[1]Daten 2021'!A3826</f>
        <v>44236.833333324059</v>
      </c>
      <c r="B3833" s="7">
        <f>'[1]Daten 2021'!A3826</f>
        <v>44236.833333324059</v>
      </c>
      <c r="C3833" s="7">
        <f>'[1]Daten 2021'!B3826</f>
        <v>44236.843749990723</v>
      </c>
      <c r="D3833" s="8">
        <f>'[1]Daten 2021'!C3826</f>
        <v>10213.155000000001</v>
      </c>
      <c r="E3833" s="9"/>
      <c r="F3833" s="9"/>
    </row>
    <row r="3834" spans="1:6" s="5" customFormat="1" ht="12.75" customHeight="1" x14ac:dyDescent="0.25">
      <c r="A3834" s="6">
        <f>'[1]Daten 2021'!A3827</f>
        <v>44236.843749990723</v>
      </c>
      <c r="B3834" s="7">
        <f>'[1]Daten 2021'!A3827</f>
        <v>44236.843749990723</v>
      </c>
      <c r="C3834" s="7">
        <f>'[1]Daten 2021'!B3827</f>
        <v>44236.854166657387</v>
      </c>
      <c r="D3834" s="8">
        <f>'[1]Daten 2021'!C3827</f>
        <v>10097.075999999999</v>
      </c>
      <c r="E3834" s="9"/>
      <c r="F3834" s="9"/>
    </row>
    <row r="3835" spans="1:6" s="5" customFormat="1" ht="12.75" customHeight="1" x14ac:dyDescent="0.25">
      <c r="A3835" s="6">
        <f>'[1]Daten 2021'!A3828</f>
        <v>44236.854166657387</v>
      </c>
      <c r="B3835" s="7">
        <f>'[1]Daten 2021'!A3828</f>
        <v>44236.854166657387</v>
      </c>
      <c r="C3835" s="7">
        <f>'[1]Daten 2021'!B3828</f>
        <v>44236.864583324052</v>
      </c>
      <c r="D3835" s="8">
        <f>'[1]Daten 2021'!C3828</f>
        <v>9877.7549999999992</v>
      </c>
      <c r="E3835" s="9"/>
      <c r="F3835" s="9"/>
    </row>
    <row r="3836" spans="1:6" s="5" customFormat="1" ht="12.75" customHeight="1" x14ac:dyDescent="0.25">
      <c r="A3836" s="6">
        <f>'[1]Daten 2021'!A3829</f>
        <v>44236.864583324052</v>
      </c>
      <c r="B3836" s="7">
        <f>'[1]Daten 2021'!A3829</f>
        <v>44236.864583324052</v>
      </c>
      <c r="C3836" s="7">
        <f>'[1]Daten 2021'!B3829</f>
        <v>44236.874999990716</v>
      </c>
      <c r="D3836" s="8">
        <f>'[1]Daten 2021'!C3829</f>
        <v>9665.24</v>
      </c>
      <c r="E3836" s="9"/>
      <c r="F3836" s="9"/>
    </row>
    <row r="3837" spans="1:6" s="5" customFormat="1" ht="12.75" customHeight="1" x14ac:dyDescent="0.25">
      <c r="A3837" s="6">
        <f>'[1]Daten 2021'!A3830</f>
        <v>44236.874999990716</v>
      </c>
      <c r="B3837" s="7">
        <f>'[1]Daten 2021'!A3830</f>
        <v>44236.874999990716</v>
      </c>
      <c r="C3837" s="7">
        <f>'[1]Daten 2021'!B3830</f>
        <v>44236.88541665738</v>
      </c>
      <c r="D3837" s="8">
        <f>'[1]Daten 2021'!C3830</f>
        <v>9640.1</v>
      </c>
      <c r="E3837" s="9"/>
      <c r="F3837" s="9"/>
    </row>
    <row r="3838" spans="1:6" s="5" customFormat="1" ht="12.75" customHeight="1" x14ac:dyDescent="0.25">
      <c r="A3838" s="6">
        <f>'[1]Daten 2021'!A3831</f>
        <v>44236.88541665738</v>
      </c>
      <c r="B3838" s="7">
        <f>'[1]Daten 2021'!A3831</f>
        <v>44236.88541665738</v>
      </c>
      <c r="C3838" s="7">
        <f>'[1]Daten 2021'!B3831</f>
        <v>44236.895833324044</v>
      </c>
      <c r="D3838" s="8">
        <f>'[1]Daten 2021'!C3831</f>
        <v>9353.3700000000008</v>
      </c>
      <c r="E3838" s="9"/>
      <c r="F3838" s="9"/>
    </row>
    <row r="3839" spans="1:6" s="5" customFormat="1" ht="12.75" customHeight="1" x14ac:dyDescent="0.25">
      <c r="A3839" s="6">
        <f>'[1]Daten 2021'!A3832</f>
        <v>44236.895833324044</v>
      </c>
      <c r="B3839" s="7">
        <f>'[1]Daten 2021'!A3832</f>
        <v>44236.895833324044</v>
      </c>
      <c r="C3839" s="7">
        <f>'[1]Daten 2021'!B3832</f>
        <v>44236.906249990709</v>
      </c>
      <c r="D3839" s="8">
        <f>'[1]Daten 2021'!C3832</f>
        <v>8972.5220000000008</v>
      </c>
      <c r="E3839" s="9"/>
      <c r="F3839" s="9"/>
    </row>
    <row r="3840" spans="1:6" s="5" customFormat="1" ht="12.75" customHeight="1" x14ac:dyDescent="0.25">
      <c r="A3840" s="6">
        <f>'[1]Daten 2021'!A3833</f>
        <v>44236.906249990709</v>
      </c>
      <c r="B3840" s="7">
        <f>'[1]Daten 2021'!A3833</f>
        <v>44236.906249990709</v>
      </c>
      <c r="C3840" s="7">
        <f>'[1]Daten 2021'!B3833</f>
        <v>44236.916666657373</v>
      </c>
      <c r="D3840" s="8">
        <f>'[1]Daten 2021'!C3833</f>
        <v>8584.0010000000002</v>
      </c>
      <c r="E3840" s="9"/>
      <c r="F3840" s="9"/>
    </row>
    <row r="3841" spans="1:6" s="5" customFormat="1" ht="12.75" customHeight="1" x14ac:dyDescent="0.25">
      <c r="A3841" s="6">
        <f>'[1]Daten 2021'!A3834</f>
        <v>44236.916666657373</v>
      </c>
      <c r="B3841" s="7">
        <f>'[1]Daten 2021'!A3834</f>
        <v>44236.916666657373</v>
      </c>
      <c r="C3841" s="7">
        <f>'[1]Daten 2021'!B3834</f>
        <v>44236.927083324037</v>
      </c>
      <c r="D3841" s="8">
        <f>'[1]Daten 2021'!C3834</f>
        <v>8075.9610000000002</v>
      </c>
      <c r="E3841" s="9"/>
      <c r="F3841" s="9"/>
    </row>
    <row r="3842" spans="1:6" s="5" customFormat="1" ht="12.75" customHeight="1" x14ac:dyDescent="0.25">
      <c r="A3842" s="6">
        <f>'[1]Daten 2021'!A3835</f>
        <v>44236.927083324037</v>
      </c>
      <c r="B3842" s="7">
        <f>'[1]Daten 2021'!A3835</f>
        <v>44236.927083324037</v>
      </c>
      <c r="C3842" s="7">
        <f>'[1]Daten 2021'!B3835</f>
        <v>44236.937499990701</v>
      </c>
      <c r="D3842" s="8">
        <f>'[1]Daten 2021'!C3835</f>
        <v>7575.8869999999997</v>
      </c>
      <c r="E3842" s="9"/>
      <c r="F3842" s="9"/>
    </row>
    <row r="3843" spans="1:6" s="5" customFormat="1" ht="12.75" customHeight="1" x14ac:dyDescent="0.25">
      <c r="A3843" s="6">
        <f>'[1]Daten 2021'!A3836</f>
        <v>44236.937499990701</v>
      </c>
      <c r="B3843" s="7">
        <f>'[1]Daten 2021'!A3836</f>
        <v>44236.937499990701</v>
      </c>
      <c r="C3843" s="7">
        <f>'[1]Daten 2021'!B3836</f>
        <v>44236.947916657366</v>
      </c>
      <c r="D3843" s="8">
        <f>'[1]Daten 2021'!C3836</f>
        <v>7136.0379999999996</v>
      </c>
      <c r="E3843" s="9"/>
      <c r="F3843" s="9"/>
    </row>
    <row r="3844" spans="1:6" s="5" customFormat="1" ht="12.75" customHeight="1" x14ac:dyDescent="0.25">
      <c r="A3844" s="6">
        <f>'[1]Daten 2021'!A3837</f>
        <v>44236.947916657366</v>
      </c>
      <c r="B3844" s="7">
        <f>'[1]Daten 2021'!A3837</f>
        <v>44236.947916657366</v>
      </c>
      <c r="C3844" s="7">
        <f>'[1]Daten 2021'!B3837</f>
        <v>44236.95833332403</v>
      </c>
      <c r="D3844" s="8">
        <f>'[1]Daten 2021'!C3837</f>
        <v>6764.5690000000004</v>
      </c>
      <c r="E3844" s="9"/>
      <c r="F3844" s="9"/>
    </row>
    <row r="3845" spans="1:6" s="5" customFormat="1" ht="12.75" customHeight="1" x14ac:dyDescent="0.25">
      <c r="A3845" s="6">
        <f>'[1]Daten 2021'!A3838</f>
        <v>44236.95833332403</v>
      </c>
      <c r="B3845" s="7">
        <f>'[1]Daten 2021'!A3838</f>
        <v>44236.95833332403</v>
      </c>
      <c r="C3845" s="7">
        <f>'[1]Daten 2021'!B3838</f>
        <v>44236.968749990694</v>
      </c>
      <c r="D3845" s="8">
        <f>'[1]Daten 2021'!C3838</f>
        <v>6444.0020000000004</v>
      </c>
      <c r="E3845" s="9"/>
      <c r="F3845" s="9"/>
    </row>
    <row r="3846" spans="1:6" s="5" customFormat="1" ht="12.75" customHeight="1" x14ac:dyDescent="0.25">
      <c r="A3846" s="6">
        <f>'[1]Daten 2021'!A3839</f>
        <v>44236.968749990694</v>
      </c>
      <c r="B3846" s="7">
        <f>'[1]Daten 2021'!A3839</f>
        <v>44236.968749990694</v>
      </c>
      <c r="C3846" s="7">
        <f>'[1]Daten 2021'!B3839</f>
        <v>44236.979166657358</v>
      </c>
      <c r="D3846" s="8">
        <f>'[1]Daten 2021'!C3839</f>
        <v>6128.8440000000001</v>
      </c>
      <c r="E3846" s="9"/>
      <c r="F3846" s="9"/>
    </row>
    <row r="3847" spans="1:6" s="5" customFormat="1" ht="12.75" customHeight="1" x14ac:dyDescent="0.25">
      <c r="A3847" s="6">
        <f>'[1]Daten 2021'!A3840</f>
        <v>44236.979166657358</v>
      </c>
      <c r="B3847" s="7">
        <f>'[1]Daten 2021'!A3840</f>
        <v>44236.979166657358</v>
      </c>
      <c r="C3847" s="7">
        <f>'[1]Daten 2021'!B3840</f>
        <v>44236.989583324023</v>
      </c>
      <c r="D3847" s="8">
        <f>'[1]Daten 2021'!C3840</f>
        <v>5790.7569999999996</v>
      </c>
      <c r="E3847" s="9"/>
      <c r="F3847" s="9"/>
    </row>
    <row r="3848" spans="1:6" s="5" customFormat="1" ht="12.75" customHeight="1" x14ac:dyDescent="0.25">
      <c r="A3848" s="6">
        <f>'[1]Daten 2021'!A3841</f>
        <v>44236.989583324023</v>
      </c>
      <c r="B3848" s="7">
        <f>'[1]Daten 2021'!A3841</f>
        <v>44236.989583324023</v>
      </c>
      <c r="C3848" s="7">
        <f>'[1]Daten 2021'!B3841</f>
        <v>44236.999999990687</v>
      </c>
      <c r="D3848" s="8">
        <f>'[1]Daten 2021'!C3841</f>
        <v>5487.9660000000003</v>
      </c>
      <c r="E3848" s="9"/>
      <c r="F3848" s="9"/>
    </row>
    <row r="3849" spans="1:6" s="5" customFormat="1" ht="12.75" customHeight="1" x14ac:dyDescent="0.25">
      <c r="A3849" s="6">
        <f>'[1]Daten 2021'!A3842</f>
        <v>44236.999999990687</v>
      </c>
      <c r="B3849" s="7">
        <f>'[1]Daten 2021'!A3842</f>
        <v>44236.999999990687</v>
      </c>
      <c r="C3849" s="7">
        <f>'[1]Daten 2021'!B3842</f>
        <v>44237.010416657351</v>
      </c>
      <c r="D3849" s="8">
        <f>'[1]Daten 2021'!C3842</f>
        <v>5231.8500000000004</v>
      </c>
      <c r="E3849" s="9"/>
      <c r="F3849" s="9"/>
    </row>
    <row r="3850" spans="1:6" s="5" customFormat="1" ht="12.75" customHeight="1" x14ac:dyDescent="0.25">
      <c r="A3850" s="6">
        <f>'[1]Daten 2021'!A3843</f>
        <v>44237.010416657351</v>
      </c>
      <c r="B3850" s="7">
        <f>'[1]Daten 2021'!A3843</f>
        <v>44237.010416657351</v>
      </c>
      <c r="C3850" s="7">
        <f>'[1]Daten 2021'!B3843</f>
        <v>44237.020833324015</v>
      </c>
      <c r="D3850" s="8">
        <f>'[1]Daten 2021'!C3843</f>
        <v>5011.0910000000003</v>
      </c>
      <c r="E3850" s="9"/>
      <c r="F3850" s="9"/>
    </row>
    <row r="3851" spans="1:6" s="5" customFormat="1" ht="12.75" customHeight="1" x14ac:dyDescent="0.25">
      <c r="A3851" s="6">
        <f>'[1]Daten 2021'!A3844</f>
        <v>44237.020833324015</v>
      </c>
      <c r="B3851" s="7">
        <f>'[1]Daten 2021'!A3844</f>
        <v>44237.020833324015</v>
      </c>
      <c r="C3851" s="7">
        <f>'[1]Daten 2021'!B3844</f>
        <v>44237.031249990679</v>
      </c>
      <c r="D3851" s="8">
        <f>'[1]Daten 2021'!C3844</f>
        <v>4876.9589999999998</v>
      </c>
      <c r="E3851" s="9"/>
      <c r="F3851" s="9"/>
    </row>
    <row r="3852" spans="1:6" s="5" customFormat="1" ht="12.75" customHeight="1" x14ac:dyDescent="0.25">
      <c r="A3852" s="6">
        <f>'[1]Daten 2021'!A3845</f>
        <v>44237.031249990679</v>
      </c>
      <c r="B3852" s="7">
        <f>'[1]Daten 2021'!A3845</f>
        <v>44237.031249990679</v>
      </c>
      <c r="C3852" s="7">
        <f>'[1]Daten 2021'!B3845</f>
        <v>44237.041666657344</v>
      </c>
      <c r="D3852" s="8">
        <f>'[1]Daten 2021'!C3845</f>
        <v>4685.3119999999999</v>
      </c>
      <c r="E3852" s="9"/>
      <c r="F3852" s="9"/>
    </row>
    <row r="3853" spans="1:6" s="5" customFormat="1" ht="12.75" customHeight="1" x14ac:dyDescent="0.25">
      <c r="A3853" s="6">
        <f>'[1]Daten 2021'!A3846</f>
        <v>44237.041666657344</v>
      </c>
      <c r="B3853" s="7">
        <f>'[1]Daten 2021'!A3846</f>
        <v>44237.041666657344</v>
      </c>
      <c r="C3853" s="7">
        <f>'[1]Daten 2021'!B3846</f>
        <v>44237.052083324008</v>
      </c>
      <c r="D3853" s="8">
        <f>'[1]Daten 2021'!C3846</f>
        <v>4621.9930000000004</v>
      </c>
      <c r="E3853" s="9"/>
      <c r="F3853" s="9"/>
    </row>
    <row r="3854" spans="1:6" s="5" customFormat="1" ht="12.75" customHeight="1" x14ac:dyDescent="0.25">
      <c r="A3854" s="6">
        <f>'[1]Daten 2021'!A3847</f>
        <v>44237.052083324008</v>
      </c>
      <c r="B3854" s="7">
        <f>'[1]Daten 2021'!A3847</f>
        <v>44237.052083324008</v>
      </c>
      <c r="C3854" s="7">
        <f>'[1]Daten 2021'!B3847</f>
        <v>44237.062499990672</v>
      </c>
      <c r="D3854" s="8">
        <f>'[1]Daten 2021'!C3847</f>
        <v>4488.4570000000003</v>
      </c>
      <c r="E3854" s="9"/>
      <c r="F3854" s="9"/>
    </row>
    <row r="3855" spans="1:6" s="5" customFormat="1" ht="12.75" customHeight="1" x14ac:dyDescent="0.25">
      <c r="A3855" s="6">
        <f>'[1]Daten 2021'!A3848</f>
        <v>44237.062499990672</v>
      </c>
      <c r="B3855" s="7">
        <f>'[1]Daten 2021'!A3848</f>
        <v>44237.062499990672</v>
      </c>
      <c r="C3855" s="7">
        <f>'[1]Daten 2021'!B3848</f>
        <v>44237.072916657336</v>
      </c>
      <c r="D3855" s="8">
        <f>'[1]Daten 2021'!C3848</f>
        <v>4369.68</v>
      </c>
      <c r="E3855" s="9"/>
      <c r="F3855" s="9"/>
    </row>
    <row r="3856" spans="1:6" s="5" customFormat="1" ht="12.75" customHeight="1" x14ac:dyDescent="0.25">
      <c r="A3856" s="6">
        <f>'[1]Daten 2021'!A3849</f>
        <v>44237.072916657336</v>
      </c>
      <c r="B3856" s="7">
        <f>'[1]Daten 2021'!A3849</f>
        <v>44237.072916657336</v>
      </c>
      <c r="C3856" s="7">
        <f>'[1]Daten 2021'!B3849</f>
        <v>44237.083333324001</v>
      </c>
      <c r="D3856" s="8">
        <f>'[1]Daten 2021'!C3849</f>
        <v>4290.5559999999996</v>
      </c>
      <c r="E3856" s="9"/>
      <c r="F3856" s="9"/>
    </row>
    <row r="3857" spans="1:6" s="5" customFormat="1" ht="12.75" customHeight="1" x14ac:dyDescent="0.25">
      <c r="A3857" s="6">
        <f>'[1]Daten 2021'!A3850</f>
        <v>44237.083333324001</v>
      </c>
      <c r="B3857" s="7">
        <f>'[1]Daten 2021'!A3850</f>
        <v>44237.083333324001</v>
      </c>
      <c r="C3857" s="7">
        <f>'[1]Daten 2021'!B3850</f>
        <v>44237.093749990665</v>
      </c>
      <c r="D3857" s="8">
        <f>'[1]Daten 2021'!C3850</f>
        <v>4172.8249999999998</v>
      </c>
      <c r="E3857" s="9"/>
      <c r="F3857" s="9"/>
    </row>
    <row r="3858" spans="1:6" s="5" customFormat="1" ht="12.75" customHeight="1" x14ac:dyDescent="0.25">
      <c r="A3858" s="6">
        <f>'[1]Daten 2021'!A3851</f>
        <v>44237.093749990665</v>
      </c>
      <c r="B3858" s="7">
        <f>'[1]Daten 2021'!A3851</f>
        <v>44237.093749990665</v>
      </c>
      <c r="C3858" s="7">
        <f>'[1]Daten 2021'!B3851</f>
        <v>44237.104166657329</v>
      </c>
      <c r="D3858" s="8">
        <f>'[1]Daten 2021'!C3851</f>
        <v>4073.5859999999998</v>
      </c>
      <c r="E3858" s="9"/>
      <c r="F3858" s="9"/>
    </row>
    <row r="3859" spans="1:6" s="5" customFormat="1" ht="12.75" customHeight="1" x14ac:dyDescent="0.25">
      <c r="A3859" s="6">
        <f>'[1]Daten 2021'!A3852</f>
        <v>44237.104166657329</v>
      </c>
      <c r="B3859" s="7">
        <f>'[1]Daten 2021'!A3852</f>
        <v>44237.104166657329</v>
      </c>
      <c r="C3859" s="7">
        <f>'[1]Daten 2021'!B3852</f>
        <v>44237.114583323993</v>
      </c>
      <c r="D3859" s="8">
        <f>'[1]Daten 2021'!C3852</f>
        <v>3924.069</v>
      </c>
      <c r="E3859" s="9"/>
      <c r="F3859" s="9"/>
    </row>
    <row r="3860" spans="1:6" s="5" customFormat="1" ht="12.75" customHeight="1" x14ac:dyDescent="0.25">
      <c r="A3860" s="6">
        <f>'[1]Daten 2021'!A3853</f>
        <v>44237.114583323993</v>
      </c>
      <c r="B3860" s="7">
        <f>'[1]Daten 2021'!A3853</f>
        <v>44237.114583323993</v>
      </c>
      <c r="C3860" s="7">
        <f>'[1]Daten 2021'!B3853</f>
        <v>44237.124999990658</v>
      </c>
      <c r="D3860" s="8">
        <f>'[1]Daten 2021'!C3853</f>
        <v>3856.4229999999998</v>
      </c>
      <c r="E3860" s="9"/>
      <c r="F3860" s="9"/>
    </row>
    <row r="3861" spans="1:6" s="5" customFormat="1" ht="12.75" customHeight="1" x14ac:dyDescent="0.25">
      <c r="A3861" s="6">
        <f>'[1]Daten 2021'!A3854</f>
        <v>44237.124999990658</v>
      </c>
      <c r="B3861" s="7">
        <f>'[1]Daten 2021'!A3854</f>
        <v>44237.124999990658</v>
      </c>
      <c r="C3861" s="7">
        <f>'[1]Daten 2021'!B3854</f>
        <v>44237.135416657322</v>
      </c>
      <c r="D3861" s="8">
        <f>'[1]Daten 2021'!C3854</f>
        <v>3716.0729999999999</v>
      </c>
      <c r="E3861" s="9"/>
      <c r="F3861" s="9"/>
    </row>
    <row r="3862" spans="1:6" s="5" customFormat="1" ht="12.75" customHeight="1" x14ac:dyDescent="0.25">
      <c r="A3862" s="6">
        <f>'[1]Daten 2021'!A3855</f>
        <v>44237.135416657322</v>
      </c>
      <c r="B3862" s="7">
        <f>'[1]Daten 2021'!A3855</f>
        <v>44237.135416657322</v>
      </c>
      <c r="C3862" s="7">
        <f>'[1]Daten 2021'!B3855</f>
        <v>44237.145833323986</v>
      </c>
      <c r="D3862" s="8">
        <f>'[1]Daten 2021'!C3855</f>
        <v>3635.1550000000002</v>
      </c>
      <c r="E3862" s="9"/>
      <c r="F3862" s="9"/>
    </row>
    <row r="3863" spans="1:6" s="5" customFormat="1" ht="12.75" customHeight="1" x14ac:dyDescent="0.25">
      <c r="A3863" s="6">
        <f>'[1]Daten 2021'!A3856</f>
        <v>44237.145833323986</v>
      </c>
      <c r="B3863" s="7">
        <f>'[1]Daten 2021'!A3856</f>
        <v>44237.145833323986</v>
      </c>
      <c r="C3863" s="7">
        <f>'[1]Daten 2021'!B3856</f>
        <v>44237.15624999065</v>
      </c>
      <c r="D3863" s="8">
        <f>'[1]Daten 2021'!C3856</f>
        <v>3535.2449999999999</v>
      </c>
      <c r="E3863" s="9"/>
      <c r="F3863" s="9"/>
    </row>
    <row r="3864" spans="1:6" s="5" customFormat="1" ht="12.75" customHeight="1" x14ac:dyDescent="0.25">
      <c r="A3864" s="6">
        <f>'[1]Daten 2021'!A3857</f>
        <v>44237.15624999065</v>
      </c>
      <c r="B3864" s="7">
        <f>'[1]Daten 2021'!A3857</f>
        <v>44237.15624999065</v>
      </c>
      <c r="C3864" s="7">
        <f>'[1]Daten 2021'!B3857</f>
        <v>44237.166666657315</v>
      </c>
      <c r="D3864" s="8">
        <f>'[1]Daten 2021'!C3857</f>
        <v>3445.1849999999999</v>
      </c>
      <c r="E3864" s="9"/>
      <c r="F3864" s="9"/>
    </row>
    <row r="3865" spans="1:6" s="5" customFormat="1" ht="12.75" customHeight="1" x14ac:dyDescent="0.25">
      <c r="A3865" s="6">
        <f>'[1]Daten 2021'!A3858</f>
        <v>44237.166666657315</v>
      </c>
      <c r="B3865" s="7">
        <f>'[1]Daten 2021'!A3858</f>
        <v>44237.166666657315</v>
      </c>
      <c r="C3865" s="7">
        <f>'[1]Daten 2021'!B3858</f>
        <v>44237.177083323979</v>
      </c>
      <c r="D3865" s="8">
        <f>'[1]Daten 2021'!C3858</f>
        <v>3418.7660000000001</v>
      </c>
      <c r="E3865" s="9"/>
      <c r="F3865" s="9"/>
    </row>
    <row r="3866" spans="1:6" s="5" customFormat="1" ht="12.75" customHeight="1" x14ac:dyDescent="0.25">
      <c r="A3866" s="6">
        <f>'[1]Daten 2021'!A3859</f>
        <v>44237.177083323979</v>
      </c>
      <c r="B3866" s="7">
        <f>'[1]Daten 2021'!A3859</f>
        <v>44237.177083323979</v>
      </c>
      <c r="C3866" s="7">
        <f>'[1]Daten 2021'!B3859</f>
        <v>44237.187499990643</v>
      </c>
      <c r="D3866" s="8">
        <f>'[1]Daten 2021'!C3859</f>
        <v>3322.4459999999999</v>
      </c>
      <c r="E3866" s="9"/>
      <c r="F3866" s="9"/>
    </row>
    <row r="3867" spans="1:6" s="5" customFormat="1" ht="12.75" customHeight="1" x14ac:dyDescent="0.25">
      <c r="A3867" s="6">
        <f>'[1]Daten 2021'!A3860</f>
        <v>44237.187499990643</v>
      </c>
      <c r="B3867" s="7">
        <f>'[1]Daten 2021'!A3860</f>
        <v>44237.187499990643</v>
      </c>
      <c r="C3867" s="7">
        <f>'[1]Daten 2021'!B3860</f>
        <v>44237.197916657307</v>
      </c>
      <c r="D3867" s="8">
        <f>'[1]Daten 2021'!C3860</f>
        <v>3346.9769999999999</v>
      </c>
      <c r="E3867" s="9"/>
      <c r="F3867" s="9"/>
    </row>
    <row r="3868" spans="1:6" s="5" customFormat="1" ht="12.75" customHeight="1" x14ac:dyDescent="0.25">
      <c r="A3868" s="6">
        <f>'[1]Daten 2021'!A3861</f>
        <v>44237.197916657307</v>
      </c>
      <c r="B3868" s="7">
        <f>'[1]Daten 2021'!A3861</f>
        <v>44237.197916657307</v>
      </c>
      <c r="C3868" s="7">
        <f>'[1]Daten 2021'!B3861</f>
        <v>44237.208333323972</v>
      </c>
      <c r="D3868" s="8">
        <f>'[1]Daten 2021'!C3861</f>
        <v>3384.683</v>
      </c>
      <c r="E3868" s="9"/>
      <c r="F3868" s="9"/>
    </row>
    <row r="3869" spans="1:6" s="5" customFormat="1" ht="12.75" customHeight="1" x14ac:dyDescent="0.25">
      <c r="A3869" s="6">
        <f>'[1]Daten 2021'!A3862</f>
        <v>44237.208333323972</v>
      </c>
      <c r="B3869" s="7">
        <f>'[1]Daten 2021'!A3862</f>
        <v>44237.208333323972</v>
      </c>
      <c r="C3869" s="7">
        <f>'[1]Daten 2021'!B3862</f>
        <v>44237.218749990636</v>
      </c>
      <c r="D3869" s="8">
        <f>'[1]Daten 2021'!C3862</f>
        <v>3514.1210000000001</v>
      </c>
      <c r="E3869" s="9"/>
      <c r="F3869" s="9"/>
    </row>
    <row r="3870" spans="1:6" s="5" customFormat="1" ht="12.75" customHeight="1" x14ac:dyDescent="0.25">
      <c r="A3870" s="6">
        <f>'[1]Daten 2021'!A3863</f>
        <v>44237.218749990636</v>
      </c>
      <c r="B3870" s="7">
        <f>'[1]Daten 2021'!A3863</f>
        <v>44237.218749990636</v>
      </c>
      <c r="C3870" s="7">
        <f>'[1]Daten 2021'!B3863</f>
        <v>44237.2291666573</v>
      </c>
      <c r="D3870" s="8">
        <f>'[1]Daten 2021'!C3863</f>
        <v>3741.1260000000002</v>
      </c>
      <c r="E3870" s="9"/>
      <c r="F3870" s="9"/>
    </row>
    <row r="3871" spans="1:6" s="5" customFormat="1" ht="12.75" customHeight="1" x14ac:dyDescent="0.25">
      <c r="A3871" s="6">
        <f>'[1]Daten 2021'!A3864</f>
        <v>44237.2291666573</v>
      </c>
      <c r="B3871" s="7">
        <f>'[1]Daten 2021'!A3864</f>
        <v>44237.2291666573</v>
      </c>
      <c r="C3871" s="7">
        <f>'[1]Daten 2021'!B3864</f>
        <v>44237.239583323964</v>
      </c>
      <c r="D3871" s="8">
        <f>'[1]Daten 2021'!C3864</f>
        <v>4082.6759999999999</v>
      </c>
      <c r="E3871" s="9"/>
      <c r="F3871" s="9"/>
    </row>
    <row r="3872" spans="1:6" s="5" customFormat="1" ht="12.75" customHeight="1" x14ac:dyDescent="0.25">
      <c r="A3872" s="6">
        <f>'[1]Daten 2021'!A3865</f>
        <v>44237.239583323964</v>
      </c>
      <c r="B3872" s="7">
        <f>'[1]Daten 2021'!A3865</f>
        <v>44237.239583323964</v>
      </c>
      <c r="C3872" s="7">
        <f>'[1]Daten 2021'!B3865</f>
        <v>44237.249999990629</v>
      </c>
      <c r="D3872" s="8">
        <f>'[1]Daten 2021'!C3865</f>
        <v>4392.1769999999997</v>
      </c>
      <c r="E3872" s="9"/>
      <c r="F3872" s="9"/>
    </row>
    <row r="3873" spans="1:6" s="5" customFormat="1" ht="12.75" customHeight="1" x14ac:dyDescent="0.25">
      <c r="A3873" s="6">
        <f>'[1]Daten 2021'!A3866</f>
        <v>44237.249999990629</v>
      </c>
      <c r="B3873" s="7">
        <f>'[1]Daten 2021'!A3866</f>
        <v>44237.249999990629</v>
      </c>
      <c r="C3873" s="7">
        <f>'[1]Daten 2021'!B3866</f>
        <v>44237.260416657293</v>
      </c>
      <c r="D3873" s="8">
        <f>'[1]Daten 2021'!C3866</f>
        <v>5061.8360000000002</v>
      </c>
      <c r="E3873" s="9"/>
      <c r="F3873" s="9"/>
    </row>
    <row r="3874" spans="1:6" s="5" customFormat="1" ht="12.75" customHeight="1" x14ac:dyDescent="0.25">
      <c r="A3874" s="6">
        <f>'[1]Daten 2021'!A3867</f>
        <v>44237.260416657293</v>
      </c>
      <c r="B3874" s="7">
        <f>'[1]Daten 2021'!A3867</f>
        <v>44237.260416657293</v>
      </c>
      <c r="C3874" s="7">
        <f>'[1]Daten 2021'!B3867</f>
        <v>44237.270833323957</v>
      </c>
      <c r="D3874" s="8">
        <f>'[1]Daten 2021'!C3867</f>
        <v>5616.8249999999998</v>
      </c>
      <c r="E3874" s="9"/>
      <c r="F3874" s="9"/>
    </row>
    <row r="3875" spans="1:6" s="5" customFormat="1" ht="12.75" customHeight="1" x14ac:dyDescent="0.25">
      <c r="A3875" s="6">
        <f>'[1]Daten 2021'!A3868</f>
        <v>44237.270833323957</v>
      </c>
      <c r="B3875" s="7">
        <f>'[1]Daten 2021'!A3868</f>
        <v>44237.270833323957</v>
      </c>
      <c r="C3875" s="7">
        <f>'[1]Daten 2021'!B3868</f>
        <v>44237.281249990621</v>
      </c>
      <c r="D3875" s="8">
        <f>'[1]Daten 2021'!C3868</f>
        <v>6295.8860000000004</v>
      </c>
      <c r="E3875" s="9"/>
      <c r="F3875" s="9"/>
    </row>
    <row r="3876" spans="1:6" s="5" customFormat="1" ht="12.75" customHeight="1" x14ac:dyDescent="0.25">
      <c r="A3876" s="6">
        <f>'[1]Daten 2021'!A3869</f>
        <v>44237.281249990621</v>
      </c>
      <c r="B3876" s="7">
        <f>'[1]Daten 2021'!A3869</f>
        <v>44237.281249990621</v>
      </c>
      <c r="C3876" s="7">
        <f>'[1]Daten 2021'!B3869</f>
        <v>44237.291666657286</v>
      </c>
      <c r="D3876" s="8">
        <f>'[1]Daten 2021'!C3869</f>
        <v>6897.5659999999998</v>
      </c>
      <c r="E3876" s="9"/>
      <c r="F3876" s="9"/>
    </row>
    <row r="3877" spans="1:6" s="5" customFormat="1" ht="12.75" customHeight="1" x14ac:dyDescent="0.25">
      <c r="A3877" s="6">
        <f>'[1]Daten 2021'!A3870</f>
        <v>44237.291666657286</v>
      </c>
      <c r="B3877" s="7">
        <f>'[1]Daten 2021'!A3870</f>
        <v>44237.291666657286</v>
      </c>
      <c r="C3877" s="7">
        <f>'[1]Daten 2021'!B3870</f>
        <v>44237.30208332395</v>
      </c>
      <c r="D3877" s="8">
        <f>'[1]Daten 2021'!C3870</f>
        <v>7411.5140000000001</v>
      </c>
      <c r="E3877" s="9"/>
      <c r="F3877" s="9"/>
    </row>
    <row r="3878" spans="1:6" s="5" customFormat="1" ht="12.75" customHeight="1" x14ac:dyDescent="0.25">
      <c r="A3878" s="6">
        <f>'[1]Daten 2021'!A3871</f>
        <v>44237.30208332395</v>
      </c>
      <c r="B3878" s="7">
        <f>'[1]Daten 2021'!A3871</f>
        <v>44237.30208332395</v>
      </c>
      <c r="C3878" s="7">
        <f>'[1]Daten 2021'!B3871</f>
        <v>44237.312499990614</v>
      </c>
      <c r="D3878" s="8">
        <f>'[1]Daten 2021'!C3871</f>
        <v>7787.9340000000002</v>
      </c>
      <c r="E3878" s="9"/>
      <c r="F3878" s="9"/>
    </row>
    <row r="3879" spans="1:6" s="5" customFormat="1" ht="12.75" customHeight="1" x14ac:dyDescent="0.25">
      <c r="A3879" s="6">
        <f>'[1]Daten 2021'!A3872</f>
        <v>44237.312499990614</v>
      </c>
      <c r="B3879" s="7">
        <f>'[1]Daten 2021'!A3872</f>
        <v>44237.312499990614</v>
      </c>
      <c r="C3879" s="7">
        <f>'[1]Daten 2021'!B3872</f>
        <v>44237.322916657278</v>
      </c>
      <c r="D3879" s="8">
        <f>'[1]Daten 2021'!C3872</f>
        <v>7741.3370000000004</v>
      </c>
      <c r="E3879" s="9"/>
      <c r="F3879" s="9"/>
    </row>
    <row r="3880" spans="1:6" s="5" customFormat="1" ht="12.75" customHeight="1" x14ac:dyDescent="0.25">
      <c r="A3880" s="6">
        <f>'[1]Daten 2021'!A3873</f>
        <v>44237.322916657278</v>
      </c>
      <c r="B3880" s="7">
        <f>'[1]Daten 2021'!A3873</f>
        <v>44237.322916657278</v>
      </c>
      <c r="C3880" s="7">
        <f>'[1]Daten 2021'!B3873</f>
        <v>44237.333333323942</v>
      </c>
      <c r="D3880" s="8">
        <f>'[1]Daten 2021'!C3873</f>
        <v>7915.61</v>
      </c>
      <c r="E3880" s="9"/>
      <c r="F3880" s="9"/>
    </row>
    <row r="3881" spans="1:6" s="5" customFormat="1" ht="12.75" customHeight="1" x14ac:dyDescent="0.25">
      <c r="A3881" s="6">
        <f>'[1]Daten 2021'!A3874</f>
        <v>44237.333333323942</v>
      </c>
      <c r="B3881" s="7">
        <f>'[1]Daten 2021'!A3874</f>
        <v>44237.333333323942</v>
      </c>
      <c r="C3881" s="7">
        <f>'[1]Daten 2021'!B3874</f>
        <v>44237.343749990607</v>
      </c>
      <c r="D3881" s="8">
        <f>'[1]Daten 2021'!C3874</f>
        <v>8230.3449999999993</v>
      </c>
      <c r="E3881" s="9"/>
      <c r="F3881" s="9"/>
    </row>
    <row r="3882" spans="1:6" s="5" customFormat="1" ht="12.75" customHeight="1" x14ac:dyDescent="0.25">
      <c r="A3882" s="6">
        <f>'[1]Daten 2021'!A3875</f>
        <v>44237.343749990607</v>
      </c>
      <c r="B3882" s="7">
        <f>'[1]Daten 2021'!A3875</f>
        <v>44237.343749990607</v>
      </c>
      <c r="C3882" s="7">
        <f>'[1]Daten 2021'!B3875</f>
        <v>44237.354166657271</v>
      </c>
      <c r="D3882" s="8">
        <f>'[1]Daten 2021'!C3875</f>
        <v>8267.5589999999993</v>
      </c>
      <c r="E3882" s="9"/>
      <c r="F3882" s="9"/>
    </row>
    <row r="3883" spans="1:6" s="5" customFormat="1" ht="12.75" customHeight="1" x14ac:dyDescent="0.25">
      <c r="A3883" s="6">
        <f>'[1]Daten 2021'!A3876</f>
        <v>44237.354166657271</v>
      </c>
      <c r="B3883" s="7">
        <f>'[1]Daten 2021'!A3876</f>
        <v>44237.354166657271</v>
      </c>
      <c r="C3883" s="7">
        <f>'[1]Daten 2021'!B3876</f>
        <v>44237.364583323935</v>
      </c>
      <c r="D3883" s="8">
        <f>'[1]Daten 2021'!C3876</f>
        <v>8250.0079999999998</v>
      </c>
      <c r="E3883" s="9"/>
      <c r="F3883" s="9"/>
    </row>
    <row r="3884" spans="1:6" s="5" customFormat="1" ht="12.75" customHeight="1" x14ac:dyDescent="0.25">
      <c r="A3884" s="6">
        <f>'[1]Daten 2021'!A3877</f>
        <v>44237.364583323935</v>
      </c>
      <c r="B3884" s="7">
        <f>'[1]Daten 2021'!A3877</f>
        <v>44237.364583323935</v>
      </c>
      <c r="C3884" s="7">
        <f>'[1]Daten 2021'!B3877</f>
        <v>44237.374999990599</v>
      </c>
      <c r="D3884" s="8">
        <f>'[1]Daten 2021'!C3877</f>
        <v>8269.4069999999992</v>
      </c>
      <c r="E3884" s="9"/>
      <c r="F3884" s="9"/>
    </row>
    <row r="3885" spans="1:6" s="5" customFormat="1" ht="12.75" customHeight="1" x14ac:dyDescent="0.25">
      <c r="A3885" s="6">
        <f>'[1]Daten 2021'!A3878</f>
        <v>44237.374999990599</v>
      </c>
      <c r="B3885" s="7">
        <f>'[1]Daten 2021'!A3878</f>
        <v>44237.374999990599</v>
      </c>
      <c r="C3885" s="7">
        <f>'[1]Daten 2021'!B3878</f>
        <v>44237.385416657264</v>
      </c>
      <c r="D3885" s="8">
        <f>'[1]Daten 2021'!C3878</f>
        <v>8284.0040000000008</v>
      </c>
      <c r="E3885" s="9"/>
      <c r="F3885" s="9"/>
    </row>
    <row r="3886" spans="1:6" s="5" customFormat="1" ht="12.75" customHeight="1" x14ac:dyDescent="0.25">
      <c r="A3886" s="6">
        <f>'[1]Daten 2021'!A3879</f>
        <v>44237.385416657264</v>
      </c>
      <c r="B3886" s="7">
        <f>'[1]Daten 2021'!A3879</f>
        <v>44237.385416657264</v>
      </c>
      <c r="C3886" s="7">
        <f>'[1]Daten 2021'!B3879</f>
        <v>44237.395833323928</v>
      </c>
      <c r="D3886" s="8">
        <f>'[1]Daten 2021'!C3879</f>
        <v>8253.6589999999997</v>
      </c>
      <c r="E3886" s="9"/>
      <c r="F3886" s="9"/>
    </row>
    <row r="3887" spans="1:6" s="5" customFormat="1" ht="12.75" customHeight="1" x14ac:dyDescent="0.25">
      <c r="A3887" s="6">
        <f>'[1]Daten 2021'!A3880</f>
        <v>44237.395833323928</v>
      </c>
      <c r="B3887" s="7">
        <f>'[1]Daten 2021'!A3880</f>
        <v>44237.395833323928</v>
      </c>
      <c r="C3887" s="7">
        <f>'[1]Daten 2021'!B3880</f>
        <v>44237.406249990592</v>
      </c>
      <c r="D3887" s="8">
        <f>'[1]Daten 2021'!C3880</f>
        <v>8250.4320000000007</v>
      </c>
      <c r="E3887" s="9"/>
      <c r="F3887" s="9"/>
    </row>
    <row r="3888" spans="1:6" s="5" customFormat="1" ht="12.75" customHeight="1" x14ac:dyDescent="0.25">
      <c r="A3888" s="6">
        <f>'[1]Daten 2021'!A3881</f>
        <v>44237.406249990592</v>
      </c>
      <c r="B3888" s="7">
        <f>'[1]Daten 2021'!A3881</f>
        <v>44237.406249990592</v>
      </c>
      <c r="C3888" s="7">
        <f>'[1]Daten 2021'!B3881</f>
        <v>44237.416666657256</v>
      </c>
      <c r="D3888" s="8">
        <f>'[1]Daten 2021'!C3881</f>
        <v>8278.2180000000008</v>
      </c>
      <c r="E3888" s="9"/>
      <c r="F3888" s="9"/>
    </row>
    <row r="3889" spans="1:6" s="5" customFormat="1" ht="12.75" customHeight="1" x14ac:dyDescent="0.25">
      <c r="A3889" s="6">
        <f>'[1]Daten 2021'!A3882</f>
        <v>44237.416666657256</v>
      </c>
      <c r="B3889" s="7">
        <f>'[1]Daten 2021'!A3882</f>
        <v>44237.416666657256</v>
      </c>
      <c r="C3889" s="7">
        <f>'[1]Daten 2021'!B3882</f>
        <v>44237.427083323921</v>
      </c>
      <c r="D3889" s="8">
        <f>'[1]Daten 2021'!C3882</f>
        <v>8298.7360000000008</v>
      </c>
      <c r="E3889" s="9"/>
      <c r="F3889" s="9"/>
    </row>
    <row r="3890" spans="1:6" s="5" customFormat="1" ht="12.75" customHeight="1" x14ac:dyDescent="0.25">
      <c r="A3890" s="6">
        <f>'[1]Daten 2021'!A3883</f>
        <v>44237.427083323921</v>
      </c>
      <c r="B3890" s="7">
        <f>'[1]Daten 2021'!A3883</f>
        <v>44237.427083323921</v>
      </c>
      <c r="C3890" s="7">
        <f>'[1]Daten 2021'!B3883</f>
        <v>44237.437499990585</v>
      </c>
      <c r="D3890" s="8">
        <f>'[1]Daten 2021'!C3883</f>
        <v>8309.1129999999994</v>
      </c>
      <c r="E3890" s="9"/>
      <c r="F3890" s="9"/>
    </row>
    <row r="3891" spans="1:6" s="5" customFormat="1" ht="12.75" customHeight="1" x14ac:dyDescent="0.25">
      <c r="A3891" s="6">
        <f>'[1]Daten 2021'!A3884</f>
        <v>44237.437499990585</v>
      </c>
      <c r="B3891" s="7">
        <f>'[1]Daten 2021'!A3884</f>
        <v>44237.437499990585</v>
      </c>
      <c r="C3891" s="7">
        <f>'[1]Daten 2021'!B3884</f>
        <v>44237.447916657249</v>
      </c>
      <c r="D3891" s="8">
        <f>'[1]Daten 2021'!C3884</f>
        <v>8314.51</v>
      </c>
      <c r="E3891" s="9"/>
      <c r="F3891" s="9"/>
    </row>
    <row r="3892" spans="1:6" s="5" customFormat="1" ht="12.75" customHeight="1" x14ac:dyDescent="0.25">
      <c r="A3892" s="6">
        <f>'[1]Daten 2021'!A3885</f>
        <v>44237.447916657249</v>
      </c>
      <c r="B3892" s="7">
        <f>'[1]Daten 2021'!A3885</f>
        <v>44237.447916657249</v>
      </c>
      <c r="C3892" s="7">
        <f>'[1]Daten 2021'!B3885</f>
        <v>44237.458333323913</v>
      </c>
      <c r="D3892" s="8">
        <f>'[1]Daten 2021'!C3885</f>
        <v>8384.7829999999994</v>
      </c>
      <c r="E3892" s="9"/>
      <c r="F3892" s="9"/>
    </row>
    <row r="3893" spans="1:6" s="5" customFormat="1" ht="12.75" customHeight="1" x14ac:dyDescent="0.25">
      <c r="A3893" s="6">
        <f>'[1]Daten 2021'!A3886</f>
        <v>44237.458333323913</v>
      </c>
      <c r="B3893" s="7">
        <f>'[1]Daten 2021'!A3886</f>
        <v>44237.458333323913</v>
      </c>
      <c r="C3893" s="7">
        <f>'[1]Daten 2021'!B3886</f>
        <v>44237.468749990578</v>
      </c>
      <c r="D3893" s="8">
        <f>'[1]Daten 2021'!C3886</f>
        <v>8671.8259999999991</v>
      </c>
      <c r="E3893" s="9"/>
      <c r="F3893" s="9"/>
    </row>
    <row r="3894" spans="1:6" s="5" customFormat="1" ht="12.75" customHeight="1" x14ac:dyDescent="0.25">
      <c r="A3894" s="6">
        <f>'[1]Daten 2021'!A3887</f>
        <v>44237.468749990578</v>
      </c>
      <c r="B3894" s="7">
        <f>'[1]Daten 2021'!A3887</f>
        <v>44237.468749990578</v>
      </c>
      <c r="C3894" s="7">
        <f>'[1]Daten 2021'!B3887</f>
        <v>44237.479166657242</v>
      </c>
      <c r="D3894" s="8">
        <f>'[1]Daten 2021'!C3887</f>
        <v>8801.3230000000003</v>
      </c>
      <c r="E3894" s="9"/>
      <c r="F3894" s="9"/>
    </row>
    <row r="3895" spans="1:6" s="5" customFormat="1" ht="12.75" customHeight="1" x14ac:dyDescent="0.25">
      <c r="A3895" s="6">
        <f>'[1]Daten 2021'!A3888</f>
        <v>44237.479166657242</v>
      </c>
      <c r="B3895" s="7">
        <f>'[1]Daten 2021'!A3888</f>
        <v>44237.479166657242</v>
      </c>
      <c r="C3895" s="7">
        <f>'[1]Daten 2021'!B3888</f>
        <v>44237.489583323906</v>
      </c>
      <c r="D3895" s="8">
        <f>'[1]Daten 2021'!C3888</f>
        <v>9014.1849999999995</v>
      </c>
      <c r="E3895" s="9"/>
      <c r="F3895" s="9"/>
    </row>
    <row r="3896" spans="1:6" s="5" customFormat="1" ht="12.75" customHeight="1" x14ac:dyDescent="0.25">
      <c r="A3896" s="6">
        <f>'[1]Daten 2021'!A3889</f>
        <v>44237.489583323906</v>
      </c>
      <c r="B3896" s="7">
        <f>'[1]Daten 2021'!A3889</f>
        <v>44237.489583323906</v>
      </c>
      <c r="C3896" s="7">
        <f>'[1]Daten 2021'!B3889</f>
        <v>44237.49999999057</v>
      </c>
      <c r="D3896" s="8">
        <f>'[1]Daten 2021'!C3889</f>
        <v>9119.8340000000007</v>
      </c>
      <c r="E3896" s="9"/>
      <c r="F3896" s="9"/>
    </row>
    <row r="3897" spans="1:6" s="5" customFormat="1" ht="12.75" customHeight="1" x14ac:dyDescent="0.25">
      <c r="A3897" s="6">
        <f>'[1]Daten 2021'!A3890</f>
        <v>44237.49999999057</v>
      </c>
      <c r="B3897" s="7">
        <f>'[1]Daten 2021'!A3890</f>
        <v>44237.49999999057</v>
      </c>
      <c r="C3897" s="7">
        <f>'[1]Daten 2021'!B3890</f>
        <v>44237.510416657235</v>
      </c>
      <c r="D3897" s="8">
        <f>'[1]Daten 2021'!C3890</f>
        <v>8948.3729999999996</v>
      </c>
      <c r="E3897" s="9"/>
      <c r="F3897" s="9"/>
    </row>
    <row r="3898" spans="1:6" s="5" customFormat="1" ht="12.75" customHeight="1" x14ac:dyDescent="0.25">
      <c r="A3898" s="6">
        <f>'[1]Daten 2021'!A3891</f>
        <v>44237.510416657235</v>
      </c>
      <c r="B3898" s="7">
        <f>'[1]Daten 2021'!A3891</f>
        <v>44237.510416657235</v>
      </c>
      <c r="C3898" s="7">
        <f>'[1]Daten 2021'!B3891</f>
        <v>44237.520833323899</v>
      </c>
      <c r="D3898" s="8">
        <f>'[1]Daten 2021'!C3891</f>
        <v>8913.5409999999993</v>
      </c>
      <c r="E3898" s="9"/>
      <c r="F3898" s="9"/>
    </row>
    <row r="3899" spans="1:6" s="5" customFormat="1" ht="12.75" customHeight="1" x14ac:dyDescent="0.25">
      <c r="A3899" s="6">
        <f>'[1]Daten 2021'!A3892</f>
        <v>44237.520833323899</v>
      </c>
      <c r="B3899" s="7">
        <f>'[1]Daten 2021'!A3892</f>
        <v>44237.520833323899</v>
      </c>
      <c r="C3899" s="7">
        <f>'[1]Daten 2021'!B3892</f>
        <v>44237.531249990563</v>
      </c>
      <c r="D3899" s="8">
        <f>'[1]Daten 2021'!C3892</f>
        <v>8851.9279999999999</v>
      </c>
      <c r="E3899" s="9"/>
      <c r="F3899" s="9"/>
    </row>
    <row r="3900" spans="1:6" s="5" customFormat="1" ht="12.75" customHeight="1" x14ac:dyDescent="0.25">
      <c r="A3900" s="6">
        <f>'[1]Daten 2021'!A3893</f>
        <v>44237.531249990563</v>
      </c>
      <c r="B3900" s="7">
        <f>'[1]Daten 2021'!A3893</f>
        <v>44237.531249990563</v>
      </c>
      <c r="C3900" s="7">
        <f>'[1]Daten 2021'!B3893</f>
        <v>44237.541666657227</v>
      </c>
      <c r="D3900" s="8">
        <f>'[1]Daten 2021'!C3893</f>
        <v>8621.5190000000002</v>
      </c>
      <c r="E3900" s="9"/>
      <c r="F3900" s="9"/>
    </row>
    <row r="3901" spans="1:6" s="5" customFormat="1" ht="12.75" customHeight="1" x14ac:dyDescent="0.25">
      <c r="A3901" s="6">
        <f>'[1]Daten 2021'!A3894</f>
        <v>44237.541666657227</v>
      </c>
      <c r="B3901" s="7">
        <f>'[1]Daten 2021'!A3894</f>
        <v>44237.541666657227</v>
      </c>
      <c r="C3901" s="7">
        <f>'[1]Daten 2021'!B3894</f>
        <v>44237.552083323892</v>
      </c>
      <c r="D3901" s="8">
        <f>'[1]Daten 2021'!C3894</f>
        <v>8095.8379999999997</v>
      </c>
      <c r="E3901" s="9"/>
      <c r="F3901" s="9"/>
    </row>
    <row r="3902" spans="1:6" s="5" customFormat="1" ht="12.75" customHeight="1" x14ac:dyDescent="0.25">
      <c r="A3902" s="6">
        <f>'[1]Daten 2021'!A3895</f>
        <v>44237.552083323892</v>
      </c>
      <c r="B3902" s="7">
        <f>'[1]Daten 2021'!A3895</f>
        <v>44237.552083323892</v>
      </c>
      <c r="C3902" s="7">
        <f>'[1]Daten 2021'!B3895</f>
        <v>44237.562499990556</v>
      </c>
      <c r="D3902" s="8">
        <f>'[1]Daten 2021'!C3895</f>
        <v>7971.1049999999996</v>
      </c>
      <c r="E3902" s="9"/>
      <c r="F3902" s="9"/>
    </row>
    <row r="3903" spans="1:6" s="5" customFormat="1" ht="12.75" customHeight="1" x14ac:dyDescent="0.25">
      <c r="A3903" s="6">
        <f>'[1]Daten 2021'!A3896</f>
        <v>44237.562499990556</v>
      </c>
      <c r="B3903" s="7">
        <f>'[1]Daten 2021'!A3896</f>
        <v>44237.562499990556</v>
      </c>
      <c r="C3903" s="7">
        <f>'[1]Daten 2021'!B3896</f>
        <v>44237.57291665722</v>
      </c>
      <c r="D3903" s="8">
        <f>'[1]Daten 2021'!C3896</f>
        <v>7804.35</v>
      </c>
      <c r="E3903" s="9"/>
      <c r="F3903" s="9"/>
    </row>
    <row r="3904" spans="1:6" s="5" customFormat="1" ht="12.75" customHeight="1" x14ac:dyDescent="0.25">
      <c r="A3904" s="6">
        <f>'[1]Daten 2021'!A3897</f>
        <v>44237.57291665722</v>
      </c>
      <c r="B3904" s="7">
        <f>'[1]Daten 2021'!A3897</f>
        <v>44237.57291665722</v>
      </c>
      <c r="C3904" s="7">
        <f>'[1]Daten 2021'!B3897</f>
        <v>44237.583333323884</v>
      </c>
      <c r="D3904" s="8">
        <f>'[1]Daten 2021'!C3897</f>
        <v>7731.9639999999999</v>
      </c>
      <c r="E3904" s="9"/>
      <c r="F3904" s="9"/>
    </row>
    <row r="3905" spans="1:6" s="5" customFormat="1" ht="12.75" customHeight="1" x14ac:dyDescent="0.25">
      <c r="A3905" s="6">
        <f>'[1]Daten 2021'!A3898</f>
        <v>44237.583333323884</v>
      </c>
      <c r="B3905" s="7">
        <f>'[1]Daten 2021'!A3898</f>
        <v>44237.583333323884</v>
      </c>
      <c r="C3905" s="7">
        <f>'[1]Daten 2021'!B3898</f>
        <v>44237.593749990549</v>
      </c>
      <c r="D3905" s="8">
        <f>'[1]Daten 2021'!C3898</f>
        <v>7699.9840000000004</v>
      </c>
      <c r="E3905" s="9"/>
      <c r="F3905" s="9"/>
    </row>
    <row r="3906" spans="1:6" s="5" customFormat="1" ht="12.75" customHeight="1" x14ac:dyDescent="0.25">
      <c r="A3906" s="6">
        <f>'[1]Daten 2021'!A3899</f>
        <v>44237.593749990549</v>
      </c>
      <c r="B3906" s="7">
        <f>'[1]Daten 2021'!A3899</f>
        <v>44237.593749990549</v>
      </c>
      <c r="C3906" s="7">
        <f>'[1]Daten 2021'!B3899</f>
        <v>44237.604166657213</v>
      </c>
      <c r="D3906" s="8">
        <f>'[1]Daten 2021'!C3899</f>
        <v>7746.7129999999997</v>
      </c>
      <c r="E3906" s="9"/>
      <c r="F3906" s="9"/>
    </row>
    <row r="3907" spans="1:6" s="5" customFormat="1" ht="12.75" customHeight="1" x14ac:dyDescent="0.25">
      <c r="A3907" s="6">
        <f>'[1]Daten 2021'!A3900</f>
        <v>44237.604166657213</v>
      </c>
      <c r="B3907" s="7">
        <f>'[1]Daten 2021'!A3900</f>
        <v>44237.604166657213</v>
      </c>
      <c r="C3907" s="7">
        <f>'[1]Daten 2021'!B3900</f>
        <v>44237.614583323877</v>
      </c>
      <c r="D3907" s="8">
        <f>'[1]Daten 2021'!C3900</f>
        <v>7782.0649999999996</v>
      </c>
      <c r="E3907" s="9"/>
      <c r="F3907" s="9"/>
    </row>
    <row r="3908" spans="1:6" s="5" customFormat="1" ht="12.75" customHeight="1" x14ac:dyDescent="0.25">
      <c r="A3908" s="6">
        <f>'[1]Daten 2021'!A3901</f>
        <v>44237.614583323877</v>
      </c>
      <c r="B3908" s="7">
        <f>'[1]Daten 2021'!A3901</f>
        <v>44237.614583323877</v>
      </c>
      <c r="C3908" s="7">
        <f>'[1]Daten 2021'!B3901</f>
        <v>44237.624999990541</v>
      </c>
      <c r="D3908" s="8">
        <f>'[1]Daten 2021'!C3901</f>
        <v>7848.357</v>
      </c>
      <c r="E3908" s="9"/>
      <c r="F3908" s="9"/>
    </row>
    <row r="3909" spans="1:6" s="5" customFormat="1" ht="12.75" customHeight="1" x14ac:dyDescent="0.25">
      <c r="A3909" s="6">
        <f>'[1]Daten 2021'!A3902</f>
        <v>44237.624999990541</v>
      </c>
      <c r="B3909" s="7">
        <f>'[1]Daten 2021'!A3902</f>
        <v>44237.624999990541</v>
      </c>
      <c r="C3909" s="7">
        <f>'[1]Daten 2021'!B3902</f>
        <v>44237.635416657205</v>
      </c>
      <c r="D3909" s="8">
        <f>'[1]Daten 2021'!C3902</f>
        <v>7682.3090000000002</v>
      </c>
      <c r="E3909" s="9"/>
      <c r="F3909" s="9"/>
    </row>
    <row r="3910" spans="1:6" s="5" customFormat="1" ht="12.75" customHeight="1" x14ac:dyDescent="0.25">
      <c r="A3910" s="6">
        <f>'[1]Daten 2021'!A3903</f>
        <v>44237.635416657205</v>
      </c>
      <c r="B3910" s="7">
        <f>'[1]Daten 2021'!A3903</f>
        <v>44237.635416657205</v>
      </c>
      <c r="C3910" s="7">
        <f>'[1]Daten 2021'!B3903</f>
        <v>44237.64583332387</v>
      </c>
      <c r="D3910" s="8">
        <f>'[1]Daten 2021'!C3903</f>
        <v>7508.7359999999999</v>
      </c>
      <c r="E3910" s="9"/>
      <c r="F3910" s="9"/>
    </row>
    <row r="3911" spans="1:6" s="5" customFormat="1" ht="12.75" customHeight="1" x14ac:dyDescent="0.25">
      <c r="A3911" s="6">
        <f>'[1]Daten 2021'!A3904</f>
        <v>44237.64583332387</v>
      </c>
      <c r="B3911" s="7">
        <f>'[1]Daten 2021'!A3904</f>
        <v>44237.64583332387</v>
      </c>
      <c r="C3911" s="7">
        <f>'[1]Daten 2021'!B3904</f>
        <v>44237.656249990534</v>
      </c>
      <c r="D3911" s="8">
        <f>'[1]Daten 2021'!C3904</f>
        <v>7432.6540000000005</v>
      </c>
      <c r="E3911" s="9"/>
      <c r="F3911" s="9"/>
    </row>
    <row r="3912" spans="1:6" s="5" customFormat="1" ht="12.75" customHeight="1" x14ac:dyDescent="0.25">
      <c r="A3912" s="6">
        <f>'[1]Daten 2021'!A3905</f>
        <v>44237.656249990534</v>
      </c>
      <c r="B3912" s="7">
        <f>'[1]Daten 2021'!A3905</f>
        <v>44237.656249990534</v>
      </c>
      <c r="C3912" s="7">
        <f>'[1]Daten 2021'!B3905</f>
        <v>44237.666666657198</v>
      </c>
      <c r="D3912" s="8">
        <f>'[1]Daten 2021'!C3905</f>
        <v>7444.8280000000004</v>
      </c>
      <c r="E3912" s="9"/>
      <c r="F3912" s="9"/>
    </row>
    <row r="3913" spans="1:6" s="5" customFormat="1" ht="12.75" customHeight="1" x14ac:dyDescent="0.25">
      <c r="A3913" s="6">
        <f>'[1]Daten 2021'!A3906</f>
        <v>44237.666666657198</v>
      </c>
      <c r="B3913" s="7">
        <f>'[1]Daten 2021'!A3906</f>
        <v>44237.666666657198</v>
      </c>
      <c r="C3913" s="7">
        <f>'[1]Daten 2021'!B3906</f>
        <v>44237.677083323862</v>
      </c>
      <c r="D3913" s="8">
        <f>'[1]Daten 2021'!C3906</f>
        <v>7549.0829999999996</v>
      </c>
      <c r="E3913" s="9"/>
      <c r="F3913" s="9"/>
    </row>
    <row r="3914" spans="1:6" s="5" customFormat="1" ht="12.75" customHeight="1" x14ac:dyDescent="0.25">
      <c r="A3914" s="6">
        <f>'[1]Daten 2021'!A3907</f>
        <v>44237.677083323862</v>
      </c>
      <c r="B3914" s="7">
        <f>'[1]Daten 2021'!A3907</f>
        <v>44237.677083323862</v>
      </c>
      <c r="C3914" s="7">
        <f>'[1]Daten 2021'!B3907</f>
        <v>44237.687499990527</v>
      </c>
      <c r="D3914" s="8">
        <f>'[1]Daten 2021'!C3907</f>
        <v>7723.2560000000003</v>
      </c>
      <c r="E3914" s="9"/>
      <c r="F3914" s="9"/>
    </row>
    <row r="3915" spans="1:6" s="5" customFormat="1" ht="12.75" customHeight="1" x14ac:dyDescent="0.25">
      <c r="A3915" s="6">
        <f>'[1]Daten 2021'!A3908</f>
        <v>44237.687499990527</v>
      </c>
      <c r="B3915" s="7">
        <f>'[1]Daten 2021'!A3908</f>
        <v>44237.687499990527</v>
      </c>
      <c r="C3915" s="7">
        <f>'[1]Daten 2021'!B3908</f>
        <v>44237.697916657191</v>
      </c>
      <c r="D3915" s="8">
        <f>'[1]Daten 2021'!C3908</f>
        <v>7927.4979999999996</v>
      </c>
      <c r="E3915" s="9"/>
      <c r="F3915" s="9"/>
    </row>
    <row r="3916" spans="1:6" s="5" customFormat="1" ht="12.75" customHeight="1" x14ac:dyDescent="0.25">
      <c r="A3916" s="6">
        <f>'[1]Daten 2021'!A3909</f>
        <v>44237.697916657191</v>
      </c>
      <c r="B3916" s="7">
        <f>'[1]Daten 2021'!A3909</f>
        <v>44237.697916657191</v>
      </c>
      <c r="C3916" s="7">
        <f>'[1]Daten 2021'!B3909</f>
        <v>44237.708333323855</v>
      </c>
      <c r="D3916" s="8">
        <f>'[1]Daten 2021'!C3909</f>
        <v>8250.6170000000002</v>
      </c>
      <c r="E3916" s="9"/>
      <c r="F3916" s="9"/>
    </row>
    <row r="3917" spans="1:6" s="5" customFormat="1" ht="12.75" customHeight="1" x14ac:dyDescent="0.25">
      <c r="A3917" s="6">
        <f>'[1]Daten 2021'!A3910</f>
        <v>44237.708333323855</v>
      </c>
      <c r="B3917" s="7">
        <f>'[1]Daten 2021'!A3910</f>
        <v>44237.708333323855</v>
      </c>
      <c r="C3917" s="7">
        <f>'[1]Daten 2021'!B3910</f>
        <v>44237.718749990519</v>
      </c>
      <c r="D3917" s="8">
        <f>'[1]Daten 2021'!C3910</f>
        <v>8738.06</v>
      </c>
      <c r="E3917" s="9"/>
      <c r="F3917" s="9"/>
    </row>
    <row r="3918" spans="1:6" s="5" customFormat="1" ht="12.75" customHeight="1" x14ac:dyDescent="0.25">
      <c r="A3918" s="6">
        <f>'[1]Daten 2021'!A3911</f>
        <v>44237.718749990519</v>
      </c>
      <c r="B3918" s="7">
        <f>'[1]Daten 2021'!A3911</f>
        <v>44237.718749990519</v>
      </c>
      <c r="C3918" s="7">
        <f>'[1]Daten 2021'!B3911</f>
        <v>44237.729166657184</v>
      </c>
      <c r="D3918" s="8">
        <f>'[1]Daten 2021'!C3911</f>
        <v>9165.2060000000001</v>
      </c>
      <c r="E3918" s="9"/>
      <c r="F3918" s="9"/>
    </row>
    <row r="3919" spans="1:6" s="5" customFormat="1" ht="12.75" customHeight="1" x14ac:dyDescent="0.25">
      <c r="A3919" s="6">
        <f>'[1]Daten 2021'!A3912</f>
        <v>44237.729166657184</v>
      </c>
      <c r="B3919" s="7">
        <f>'[1]Daten 2021'!A3912</f>
        <v>44237.729166657184</v>
      </c>
      <c r="C3919" s="7">
        <f>'[1]Daten 2021'!B3912</f>
        <v>44237.739583323848</v>
      </c>
      <c r="D3919" s="8">
        <f>'[1]Daten 2021'!C3912</f>
        <v>9823.4979999999996</v>
      </c>
      <c r="E3919" s="9"/>
      <c r="F3919" s="9"/>
    </row>
    <row r="3920" spans="1:6" s="5" customFormat="1" ht="12.75" customHeight="1" x14ac:dyDescent="0.25">
      <c r="A3920" s="6">
        <f>'[1]Daten 2021'!A3913</f>
        <v>44237.739583323848</v>
      </c>
      <c r="B3920" s="7">
        <f>'[1]Daten 2021'!A3913</f>
        <v>44237.739583323848</v>
      </c>
      <c r="C3920" s="7">
        <f>'[1]Daten 2021'!B3913</f>
        <v>44237.749999990512</v>
      </c>
      <c r="D3920" s="8">
        <f>'[1]Daten 2021'!C3913</f>
        <v>10285.651</v>
      </c>
      <c r="E3920" s="9"/>
      <c r="F3920" s="9"/>
    </row>
    <row r="3921" spans="1:6" s="5" customFormat="1" ht="12.75" customHeight="1" x14ac:dyDescent="0.25">
      <c r="A3921" s="6">
        <f>'[1]Daten 2021'!A3914</f>
        <v>44237.749999990512</v>
      </c>
      <c r="B3921" s="7">
        <f>'[1]Daten 2021'!A3914</f>
        <v>44237.749999990512</v>
      </c>
      <c r="C3921" s="7">
        <f>'[1]Daten 2021'!B3914</f>
        <v>44237.760416657176</v>
      </c>
      <c r="D3921" s="8">
        <f>'[1]Daten 2021'!C3914</f>
        <v>10650.066000000001</v>
      </c>
      <c r="E3921" s="9"/>
      <c r="F3921" s="9"/>
    </row>
    <row r="3922" spans="1:6" s="5" customFormat="1" ht="12.75" customHeight="1" x14ac:dyDescent="0.25">
      <c r="A3922" s="6">
        <f>'[1]Daten 2021'!A3915</f>
        <v>44237.760416657176</v>
      </c>
      <c r="B3922" s="7">
        <f>'[1]Daten 2021'!A3915</f>
        <v>44237.760416657176</v>
      </c>
      <c r="C3922" s="7">
        <f>'[1]Daten 2021'!B3915</f>
        <v>44237.770833323841</v>
      </c>
      <c r="D3922" s="8">
        <f>'[1]Daten 2021'!C3915</f>
        <v>10784.513000000001</v>
      </c>
      <c r="E3922" s="9"/>
      <c r="F3922" s="9"/>
    </row>
    <row r="3923" spans="1:6" s="5" customFormat="1" ht="12.75" customHeight="1" x14ac:dyDescent="0.25">
      <c r="A3923" s="6">
        <f>'[1]Daten 2021'!A3916</f>
        <v>44237.770833323841</v>
      </c>
      <c r="B3923" s="7">
        <f>'[1]Daten 2021'!A3916</f>
        <v>44237.770833323841</v>
      </c>
      <c r="C3923" s="7">
        <f>'[1]Daten 2021'!B3916</f>
        <v>44237.781249990505</v>
      </c>
      <c r="D3923" s="8">
        <f>'[1]Daten 2021'!C3916</f>
        <v>10811.873</v>
      </c>
      <c r="E3923" s="9"/>
      <c r="F3923" s="9"/>
    </row>
    <row r="3924" spans="1:6" s="5" customFormat="1" ht="12.75" customHeight="1" x14ac:dyDescent="0.25">
      <c r="A3924" s="6">
        <f>'[1]Daten 2021'!A3917</f>
        <v>44237.781249990505</v>
      </c>
      <c r="B3924" s="7">
        <f>'[1]Daten 2021'!A3917</f>
        <v>44237.781249990505</v>
      </c>
      <c r="C3924" s="7">
        <f>'[1]Daten 2021'!B3917</f>
        <v>44237.791666657169</v>
      </c>
      <c r="D3924" s="8">
        <f>'[1]Daten 2021'!C3917</f>
        <v>10914.2</v>
      </c>
      <c r="E3924" s="9"/>
      <c r="F3924" s="9"/>
    </row>
    <row r="3925" spans="1:6" s="5" customFormat="1" ht="12.75" customHeight="1" x14ac:dyDescent="0.25">
      <c r="A3925" s="6">
        <f>'[1]Daten 2021'!A3918</f>
        <v>44237.791666657169</v>
      </c>
      <c r="B3925" s="7">
        <f>'[1]Daten 2021'!A3918</f>
        <v>44237.791666657169</v>
      </c>
      <c r="C3925" s="7">
        <f>'[1]Daten 2021'!B3918</f>
        <v>44237.802083323833</v>
      </c>
      <c r="D3925" s="8">
        <f>'[1]Daten 2021'!C3918</f>
        <v>10815.824000000001</v>
      </c>
      <c r="E3925" s="9"/>
      <c r="F3925" s="9"/>
    </row>
    <row r="3926" spans="1:6" s="5" customFormat="1" ht="12.75" customHeight="1" x14ac:dyDescent="0.25">
      <c r="A3926" s="6">
        <f>'[1]Daten 2021'!A3919</f>
        <v>44237.802083323833</v>
      </c>
      <c r="B3926" s="7">
        <f>'[1]Daten 2021'!A3919</f>
        <v>44237.802083323833</v>
      </c>
      <c r="C3926" s="7">
        <f>'[1]Daten 2021'!B3919</f>
        <v>44237.812499990498</v>
      </c>
      <c r="D3926" s="8">
        <f>'[1]Daten 2021'!C3919</f>
        <v>10694.049000000001</v>
      </c>
      <c r="E3926" s="9"/>
      <c r="F3926" s="9"/>
    </row>
    <row r="3927" spans="1:6" s="5" customFormat="1" ht="12.75" customHeight="1" x14ac:dyDescent="0.25">
      <c r="A3927" s="6">
        <f>'[1]Daten 2021'!A3920</f>
        <v>44237.812499990498</v>
      </c>
      <c r="B3927" s="7">
        <f>'[1]Daten 2021'!A3920</f>
        <v>44237.812499990498</v>
      </c>
      <c r="C3927" s="7">
        <f>'[1]Daten 2021'!B3920</f>
        <v>44237.822916657162</v>
      </c>
      <c r="D3927" s="8">
        <f>'[1]Daten 2021'!C3920</f>
        <v>10549.938</v>
      </c>
      <c r="E3927" s="9"/>
      <c r="F3927" s="9"/>
    </row>
    <row r="3928" spans="1:6" s="5" customFormat="1" ht="12.75" customHeight="1" x14ac:dyDescent="0.25">
      <c r="A3928" s="6">
        <f>'[1]Daten 2021'!A3921</f>
        <v>44237.822916657162</v>
      </c>
      <c r="B3928" s="7">
        <f>'[1]Daten 2021'!A3921</f>
        <v>44237.822916657162</v>
      </c>
      <c r="C3928" s="7">
        <f>'[1]Daten 2021'!B3921</f>
        <v>44237.833333323826</v>
      </c>
      <c r="D3928" s="8">
        <f>'[1]Daten 2021'!C3921</f>
        <v>10385.234</v>
      </c>
      <c r="E3928" s="9"/>
      <c r="F3928" s="9"/>
    </row>
    <row r="3929" spans="1:6" s="5" customFormat="1" ht="12.75" customHeight="1" x14ac:dyDescent="0.25">
      <c r="A3929" s="6">
        <f>'[1]Daten 2021'!A3922</f>
        <v>44237.833333323826</v>
      </c>
      <c r="B3929" s="7">
        <f>'[1]Daten 2021'!A3922</f>
        <v>44237.833333323826</v>
      </c>
      <c r="C3929" s="7">
        <f>'[1]Daten 2021'!B3922</f>
        <v>44237.84374999049</v>
      </c>
      <c r="D3929" s="8">
        <f>'[1]Daten 2021'!C3922</f>
        <v>10200.916999999999</v>
      </c>
      <c r="E3929" s="9"/>
      <c r="F3929" s="9"/>
    </row>
    <row r="3930" spans="1:6" s="5" customFormat="1" ht="12.75" customHeight="1" x14ac:dyDescent="0.25">
      <c r="A3930" s="6">
        <f>'[1]Daten 2021'!A3923</f>
        <v>44237.84374999049</v>
      </c>
      <c r="B3930" s="7">
        <f>'[1]Daten 2021'!A3923</f>
        <v>44237.84374999049</v>
      </c>
      <c r="C3930" s="7">
        <f>'[1]Daten 2021'!B3923</f>
        <v>44237.854166657155</v>
      </c>
      <c r="D3930" s="8">
        <f>'[1]Daten 2021'!C3923</f>
        <v>10084.886</v>
      </c>
      <c r="E3930" s="9"/>
      <c r="F3930" s="9"/>
    </row>
    <row r="3931" spans="1:6" s="5" customFormat="1" ht="12.75" customHeight="1" x14ac:dyDescent="0.25">
      <c r="A3931" s="6">
        <f>'[1]Daten 2021'!A3924</f>
        <v>44237.854166657155</v>
      </c>
      <c r="B3931" s="7">
        <f>'[1]Daten 2021'!A3924</f>
        <v>44237.854166657155</v>
      </c>
      <c r="C3931" s="7">
        <f>'[1]Daten 2021'!B3924</f>
        <v>44237.864583323819</v>
      </c>
      <c r="D3931" s="8">
        <f>'[1]Daten 2021'!C3924</f>
        <v>9865.7350000000006</v>
      </c>
      <c r="E3931" s="9"/>
      <c r="F3931" s="9"/>
    </row>
    <row r="3932" spans="1:6" s="5" customFormat="1" ht="12.75" customHeight="1" x14ac:dyDescent="0.25">
      <c r="A3932" s="6">
        <f>'[1]Daten 2021'!A3925</f>
        <v>44237.864583323819</v>
      </c>
      <c r="B3932" s="7">
        <f>'[1]Daten 2021'!A3925</f>
        <v>44237.864583323819</v>
      </c>
      <c r="C3932" s="7">
        <f>'[1]Daten 2021'!B3925</f>
        <v>44237.874999990483</v>
      </c>
      <c r="D3932" s="8">
        <f>'[1]Daten 2021'!C3925</f>
        <v>9653.35</v>
      </c>
      <c r="E3932" s="9"/>
      <c r="F3932" s="9"/>
    </row>
    <row r="3933" spans="1:6" s="5" customFormat="1" ht="12.75" customHeight="1" x14ac:dyDescent="0.25">
      <c r="A3933" s="6">
        <f>'[1]Daten 2021'!A3926</f>
        <v>44237.874999990483</v>
      </c>
      <c r="B3933" s="7">
        <f>'[1]Daten 2021'!A3926</f>
        <v>44237.874999990483</v>
      </c>
      <c r="C3933" s="7">
        <f>'[1]Daten 2021'!B3926</f>
        <v>44237.885416657147</v>
      </c>
      <c r="D3933" s="8">
        <f>'[1]Daten 2021'!C3926</f>
        <v>9627.0650000000005</v>
      </c>
      <c r="E3933" s="9"/>
      <c r="F3933" s="9"/>
    </row>
    <row r="3934" spans="1:6" s="5" customFormat="1" ht="12.75" customHeight="1" x14ac:dyDescent="0.25">
      <c r="A3934" s="6">
        <f>'[1]Daten 2021'!A3927</f>
        <v>44237.885416657147</v>
      </c>
      <c r="B3934" s="7">
        <f>'[1]Daten 2021'!A3927</f>
        <v>44237.885416657147</v>
      </c>
      <c r="C3934" s="7">
        <f>'[1]Daten 2021'!B3927</f>
        <v>44237.895833323812</v>
      </c>
      <c r="D3934" s="8">
        <f>'[1]Daten 2021'!C3927</f>
        <v>9341.3379999999997</v>
      </c>
      <c r="E3934" s="9"/>
      <c r="F3934" s="9"/>
    </row>
    <row r="3935" spans="1:6" s="5" customFormat="1" ht="12.75" customHeight="1" x14ac:dyDescent="0.25">
      <c r="A3935" s="6">
        <f>'[1]Daten 2021'!A3928</f>
        <v>44237.895833323812</v>
      </c>
      <c r="B3935" s="7">
        <f>'[1]Daten 2021'!A3928</f>
        <v>44237.895833323812</v>
      </c>
      <c r="C3935" s="7">
        <f>'[1]Daten 2021'!B3928</f>
        <v>44237.906249990476</v>
      </c>
      <c r="D3935" s="8">
        <f>'[1]Daten 2021'!C3928</f>
        <v>8962.6110000000008</v>
      </c>
      <c r="E3935" s="9"/>
      <c r="F3935" s="9"/>
    </row>
    <row r="3936" spans="1:6" s="5" customFormat="1" ht="12.75" customHeight="1" x14ac:dyDescent="0.25">
      <c r="A3936" s="6">
        <f>'[1]Daten 2021'!A3929</f>
        <v>44237.906249990476</v>
      </c>
      <c r="B3936" s="7">
        <f>'[1]Daten 2021'!A3929</f>
        <v>44237.906249990476</v>
      </c>
      <c r="C3936" s="7">
        <f>'[1]Daten 2021'!B3929</f>
        <v>44237.91666665714</v>
      </c>
      <c r="D3936" s="8">
        <f>'[1]Daten 2021'!C3929</f>
        <v>8575.4689999999991</v>
      </c>
      <c r="E3936" s="9"/>
      <c r="F3936" s="9"/>
    </row>
    <row r="3937" spans="1:6" s="5" customFormat="1" ht="12.75" customHeight="1" x14ac:dyDescent="0.25">
      <c r="A3937" s="6">
        <f>'[1]Daten 2021'!A3930</f>
        <v>44237.91666665714</v>
      </c>
      <c r="B3937" s="7">
        <f>'[1]Daten 2021'!A3930</f>
        <v>44237.91666665714</v>
      </c>
      <c r="C3937" s="7">
        <f>'[1]Daten 2021'!B3930</f>
        <v>44237.927083323804</v>
      </c>
      <c r="D3937" s="8">
        <f>'[1]Daten 2021'!C3930</f>
        <v>8068.9309999999996</v>
      </c>
      <c r="E3937" s="9"/>
      <c r="F3937" s="9"/>
    </row>
    <row r="3938" spans="1:6" s="5" customFormat="1" ht="12.75" customHeight="1" x14ac:dyDescent="0.25">
      <c r="A3938" s="6">
        <f>'[1]Daten 2021'!A3931</f>
        <v>44237.927083323804</v>
      </c>
      <c r="B3938" s="7">
        <f>'[1]Daten 2021'!A3931</f>
        <v>44237.927083323804</v>
      </c>
      <c r="C3938" s="7">
        <f>'[1]Daten 2021'!B3931</f>
        <v>44237.937499990468</v>
      </c>
      <c r="D3938" s="8">
        <f>'[1]Daten 2021'!C3931</f>
        <v>7569.9719999999998</v>
      </c>
      <c r="E3938" s="9"/>
      <c r="F3938" s="9"/>
    </row>
    <row r="3939" spans="1:6" s="5" customFormat="1" ht="12.75" customHeight="1" x14ac:dyDescent="0.25">
      <c r="A3939" s="6">
        <f>'[1]Daten 2021'!A3932</f>
        <v>44237.937499990468</v>
      </c>
      <c r="B3939" s="7">
        <f>'[1]Daten 2021'!A3932</f>
        <v>44237.937499990468</v>
      </c>
      <c r="C3939" s="7">
        <f>'[1]Daten 2021'!B3932</f>
        <v>44237.947916657133</v>
      </c>
      <c r="D3939" s="8">
        <f>'[1]Daten 2021'!C3932</f>
        <v>7130.692</v>
      </c>
      <c r="E3939" s="9"/>
      <c r="F3939" s="9"/>
    </row>
    <row r="3940" spans="1:6" s="5" customFormat="1" ht="12.75" customHeight="1" x14ac:dyDescent="0.25">
      <c r="A3940" s="6">
        <f>'[1]Daten 2021'!A3933</f>
        <v>44237.947916657133</v>
      </c>
      <c r="B3940" s="7">
        <f>'[1]Daten 2021'!A3933</f>
        <v>44237.947916657133</v>
      </c>
      <c r="C3940" s="7">
        <f>'[1]Daten 2021'!B3933</f>
        <v>44237.958333323797</v>
      </c>
      <c r="D3940" s="8">
        <f>'[1]Daten 2021'!C3933</f>
        <v>6759.402</v>
      </c>
      <c r="E3940" s="9"/>
      <c r="F3940" s="9"/>
    </row>
    <row r="3941" spans="1:6" s="5" customFormat="1" ht="12.75" customHeight="1" x14ac:dyDescent="0.25">
      <c r="A3941" s="6">
        <f>'[1]Daten 2021'!A3934</f>
        <v>44237.958333323797</v>
      </c>
      <c r="B3941" s="7">
        <f>'[1]Daten 2021'!A3934</f>
        <v>44237.958333323797</v>
      </c>
      <c r="C3941" s="7">
        <f>'[1]Daten 2021'!B3934</f>
        <v>44237.968749990461</v>
      </c>
      <c r="D3941" s="8">
        <f>'[1]Daten 2021'!C3934</f>
        <v>6438.8230000000003</v>
      </c>
      <c r="E3941" s="9"/>
      <c r="F3941" s="9"/>
    </row>
    <row r="3942" spans="1:6" s="5" customFormat="1" ht="12.75" customHeight="1" x14ac:dyDescent="0.25">
      <c r="A3942" s="6">
        <f>'[1]Daten 2021'!A3935</f>
        <v>44237.968749990461</v>
      </c>
      <c r="B3942" s="7">
        <f>'[1]Daten 2021'!A3935</f>
        <v>44237.968749990461</v>
      </c>
      <c r="C3942" s="7">
        <f>'[1]Daten 2021'!B3935</f>
        <v>44237.979166657125</v>
      </c>
      <c r="D3942" s="8">
        <f>'[1]Daten 2021'!C3935</f>
        <v>6123.7809999999999</v>
      </c>
      <c r="E3942" s="9"/>
      <c r="F3942" s="9"/>
    </row>
    <row r="3943" spans="1:6" s="5" customFormat="1" ht="12.75" customHeight="1" x14ac:dyDescent="0.25">
      <c r="A3943" s="6">
        <f>'[1]Daten 2021'!A3936</f>
        <v>44237.979166657125</v>
      </c>
      <c r="B3943" s="7">
        <f>'[1]Daten 2021'!A3936</f>
        <v>44237.979166657125</v>
      </c>
      <c r="C3943" s="7">
        <f>'[1]Daten 2021'!B3936</f>
        <v>44237.98958332379</v>
      </c>
      <c r="D3943" s="8">
        <f>'[1]Daten 2021'!C3936</f>
        <v>5785.9880000000003</v>
      </c>
      <c r="E3943" s="9"/>
      <c r="F3943" s="9"/>
    </row>
    <row r="3944" spans="1:6" s="5" customFormat="1" ht="12.75" customHeight="1" x14ac:dyDescent="0.25">
      <c r="A3944" s="6">
        <f>'[1]Daten 2021'!A3937</f>
        <v>44237.98958332379</v>
      </c>
      <c r="B3944" s="7">
        <f>'[1]Daten 2021'!A3937</f>
        <v>44237.98958332379</v>
      </c>
      <c r="C3944" s="7">
        <f>'[1]Daten 2021'!B3937</f>
        <v>44237.999999990454</v>
      </c>
      <c r="D3944" s="8">
        <f>'[1]Daten 2021'!C3937</f>
        <v>5483.3680000000004</v>
      </c>
      <c r="E3944" s="9"/>
      <c r="F3944" s="9"/>
    </row>
    <row r="3945" spans="1:6" s="5" customFormat="1" ht="12.75" customHeight="1" x14ac:dyDescent="0.25">
      <c r="A3945" s="6">
        <f>'[1]Daten 2021'!A3938</f>
        <v>44237.999999990454</v>
      </c>
      <c r="B3945" s="7">
        <f>'[1]Daten 2021'!A3938</f>
        <v>44237.999999990454</v>
      </c>
      <c r="C3945" s="7">
        <f>'[1]Daten 2021'!B3938</f>
        <v>44238.010416657118</v>
      </c>
      <c r="D3945" s="8">
        <f>'[1]Daten 2021'!C3938</f>
        <v>5226.9470000000001</v>
      </c>
      <c r="E3945" s="9"/>
      <c r="F3945" s="9"/>
    </row>
    <row r="3946" spans="1:6" s="5" customFormat="1" ht="12.75" customHeight="1" x14ac:dyDescent="0.25">
      <c r="A3946" s="6">
        <f>'[1]Daten 2021'!A3939</f>
        <v>44238.010416657118</v>
      </c>
      <c r="B3946" s="7">
        <f>'[1]Daten 2021'!A3939</f>
        <v>44238.010416657118</v>
      </c>
      <c r="C3946" s="7">
        <f>'[1]Daten 2021'!B3939</f>
        <v>44238.020833323782</v>
      </c>
      <c r="D3946" s="8">
        <f>'[1]Daten 2021'!C3939</f>
        <v>5006.1869999999999</v>
      </c>
      <c r="E3946" s="9"/>
      <c r="F3946" s="9"/>
    </row>
    <row r="3947" spans="1:6" s="5" customFormat="1" ht="12.75" customHeight="1" x14ac:dyDescent="0.25">
      <c r="A3947" s="6">
        <f>'[1]Daten 2021'!A3940</f>
        <v>44238.020833323782</v>
      </c>
      <c r="B3947" s="7">
        <f>'[1]Daten 2021'!A3940</f>
        <v>44238.020833323782</v>
      </c>
      <c r="C3947" s="7">
        <f>'[1]Daten 2021'!B3940</f>
        <v>44238.031249990447</v>
      </c>
      <c r="D3947" s="8">
        <f>'[1]Daten 2021'!C3940</f>
        <v>4871.973</v>
      </c>
      <c r="E3947" s="9"/>
      <c r="F3947" s="9"/>
    </row>
    <row r="3948" spans="1:6" s="5" customFormat="1" ht="12.75" customHeight="1" x14ac:dyDescent="0.25">
      <c r="A3948" s="6">
        <f>'[1]Daten 2021'!A3941</f>
        <v>44238.031249990447</v>
      </c>
      <c r="B3948" s="7">
        <f>'[1]Daten 2021'!A3941</f>
        <v>44238.031249990447</v>
      </c>
      <c r="C3948" s="7">
        <f>'[1]Daten 2021'!B3941</f>
        <v>44238.041666657111</v>
      </c>
      <c r="D3948" s="8">
        <f>'[1]Daten 2021'!C3941</f>
        <v>4680.5720000000001</v>
      </c>
      <c r="E3948" s="9"/>
      <c r="F3948" s="9"/>
    </row>
    <row r="3949" spans="1:6" s="5" customFormat="1" ht="12.75" customHeight="1" x14ac:dyDescent="0.25">
      <c r="A3949" s="6">
        <f>'[1]Daten 2021'!A3942</f>
        <v>44238.041666657111</v>
      </c>
      <c r="B3949" s="7">
        <f>'[1]Daten 2021'!A3942</f>
        <v>44238.041666657111</v>
      </c>
      <c r="C3949" s="7">
        <f>'[1]Daten 2021'!B3942</f>
        <v>44238.052083323775</v>
      </c>
      <c r="D3949" s="8">
        <f>'[1]Daten 2021'!C3942</f>
        <v>4617.1509999999998</v>
      </c>
      <c r="E3949" s="9"/>
      <c r="F3949" s="9"/>
    </row>
    <row r="3950" spans="1:6" s="5" customFormat="1" ht="12.75" customHeight="1" x14ac:dyDescent="0.25">
      <c r="A3950" s="6">
        <f>'[1]Daten 2021'!A3943</f>
        <v>44238.052083323775</v>
      </c>
      <c r="B3950" s="7">
        <f>'[1]Daten 2021'!A3943</f>
        <v>44238.052083323775</v>
      </c>
      <c r="C3950" s="7">
        <f>'[1]Daten 2021'!B3943</f>
        <v>44238.062499990439</v>
      </c>
      <c r="D3950" s="8">
        <f>'[1]Daten 2021'!C3943</f>
        <v>4483.8559999999998</v>
      </c>
      <c r="E3950" s="9"/>
      <c r="F3950" s="9"/>
    </row>
    <row r="3951" spans="1:6" s="5" customFormat="1" ht="12.75" customHeight="1" x14ac:dyDescent="0.25">
      <c r="A3951" s="6">
        <f>'[1]Daten 2021'!A3944</f>
        <v>44238.062499990439</v>
      </c>
      <c r="B3951" s="7">
        <f>'[1]Daten 2021'!A3944</f>
        <v>44238.062499990439</v>
      </c>
      <c r="C3951" s="7">
        <f>'[1]Daten 2021'!B3944</f>
        <v>44238.072916657104</v>
      </c>
      <c r="D3951" s="8">
        <f>'[1]Daten 2021'!C3944</f>
        <v>4365.3190000000004</v>
      </c>
      <c r="E3951" s="9"/>
      <c r="F3951" s="9"/>
    </row>
    <row r="3952" spans="1:6" s="5" customFormat="1" ht="12.75" customHeight="1" x14ac:dyDescent="0.25">
      <c r="A3952" s="6">
        <f>'[1]Daten 2021'!A3945</f>
        <v>44238.072916657104</v>
      </c>
      <c r="B3952" s="7">
        <f>'[1]Daten 2021'!A3945</f>
        <v>44238.072916657104</v>
      </c>
      <c r="C3952" s="7">
        <f>'[1]Daten 2021'!B3945</f>
        <v>44238.083333323768</v>
      </c>
      <c r="D3952" s="8">
        <f>'[1]Daten 2021'!C3945</f>
        <v>4286.4530000000004</v>
      </c>
      <c r="E3952" s="9"/>
      <c r="F3952" s="9"/>
    </row>
    <row r="3953" spans="1:6" s="5" customFormat="1" ht="12.75" customHeight="1" x14ac:dyDescent="0.25">
      <c r="A3953" s="6">
        <f>'[1]Daten 2021'!A3946</f>
        <v>44238.083333323768</v>
      </c>
      <c r="B3953" s="7">
        <f>'[1]Daten 2021'!A3946</f>
        <v>44238.083333323768</v>
      </c>
      <c r="C3953" s="7">
        <f>'[1]Daten 2021'!B3946</f>
        <v>44238.093749990432</v>
      </c>
      <c r="D3953" s="8">
        <f>'[1]Daten 2021'!C3946</f>
        <v>4169.0690000000004</v>
      </c>
      <c r="E3953" s="9"/>
      <c r="F3953" s="9"/>
    </row>
    <row r="3954" spans="1:6" s="5" customFormat="1" ht="12.75" customHeight="1" x14ac:dyDescent="0.25">
      <c r="A3954" s="6">
        <f>'[1]Daten 2021'!A3947</f>
        <v>44238.093749990432</v>
      </c>
      <c r="B3954" s="7">
        <f>'[1]Daten 2021'!A3947</f>
        <v>44238.093749990432</v>
      </c>
      <c r="C3954" s="7">
        <f>'[1]Daten 2021'!B3947</f>
        <v>44238.104166657096</v>
      </c>
      <c r="D3954" s="8">
        <f>'[1]Daten 2021'!C3947</f>
        <v>4069.8910000000001</v>
      </c>
      <c r="E3954" s="9"/>
      <c r="F3954" s="9"/>
    </row>
    <row r="3955" spans="1:6" s="5" customFormat="1" ht="12.75" customHeight="1" x14ac:dyDescent="0.25">
      <c r="A3955" s="6">
        <f>'[1]Daten 2021'!A3948</f>
        <v>44238.104166657096</v>
      </c>
      <c r="B3955" s="7">
        <f>'[1]Daten 2021'!A3948</f>
        <v>44238.104166657096</v>
      </c>
      <c r="C3955" s="7">
        <f>'[1]Daten 2021'!B3948</f>
        <v>44238.114583323761</v>
      </c>
      <c r="D3955" s="8">
        <f>'[1]Daten 2021'!C3948</f>
        <v>3920.6860000000001</v>
      </c>
      <c r="E3955" s="9"/>
      <c r="F3955" s="9"/>
    </row>
    <row r="3956" spans="1:6" s="5" customFormat="1" ht="12.75" customHeight="1" x14ac:dyDescent="0.25">
      <c r="A3956" s="6">
        <f>'[1]Daten 2021'!A3949</f>
        <v>44238.114583323761</v>
      </c>
      <c r="B3956" s="7">
        <f>'[1]Daten 2021'!A3949</f>
        <v>44238.114583323761</v>
      </c>
      <c r="C3956" s="7">
        <f>'[1]Daten 2021'!B3949</f>
        <v>44238.124999990425</v>
      </c>
      <c r="D3956" s="8">
        <f>'[1]Daten 2021'!C3949</f>
        <v>3853.3119999999999</v>
      </c>
      <c r="E3956" s="9"/>
      <c r="F3956" s="9"/>
    </row>
    <row r="3957" spans="1:6" s="5" customFormat="1" ht="12.75" customHeight="1" x14ac:dyDescent="0.25">
      <c r="A3957" s="6">
        <f>'[1]Daten 2021'!A3950</f>
        <v>44238.124999990425</v>
      </c>
      <c r="B3957" s="7">
        <f>'[1]Daten 2021'!A3950</f>
        <v>44238.124999990425</v>
      </c>
      <c r="C3957" s="7">
        <f>'[1]Daten 2021'!B3950</f>
        <v>44238.135416657089</v>
      </c>
      <c r="D3957" s="8">
        <f>'[1]Daten 2021'!C3950</f>
        <v>3713.527</v>
      </c>
      <c r="E3957" s="9"/>
      <c r="F3957" s="9"/>
    </row>
    <row r="3958" spans="1:6" s="5" customFormat="1" ht="12.75" customHeight="1" x14ac:dyDescent="0.25">
      <c r="A3958" s="6">
        <f>'[1]Daten 2021'!A3951</f>
        <v>44238.135416657089</v>
      </c>
      <c r="B3958" s="7">
        <f>'[1]Daten 2021'!A3951</f>
        <v>44238.135416657089</v>
      </c>
      <c r="C3958" s="7">
        <f>'[1]Daten 2021'!B3951</f>
        <v>44238.145833323753</v>
      </c>
      <c r="D3958" s="8">
        <f>'[1]Daten 2021'!C3951</f>
        <v>3632.962</v>
      </c>
      <c r="E3958" s="9"/>
      <c r="F3958" s="9"/>
    </row>
    <row r="3959" spans="1:6" s="5" customFormat="1" ht="12.75" customHeight="1" x14ac:dyDescent="0.25">
      <c r="A3959" s="6">
        <f>'[1]Daten 2021'!A3952</f>
        <v>44238.145833323753</v>
      </c>
      <c r="B3959" s="7">
        <f>'[1]Daten 2021'!A3952</f>
        <v>44238.145833323753</v>
      </c>
      <c r="C3959" s="7">
        <f>'[1]Daten 2021'!B3952</f>
        <v>44238.156249990418</v>
      </c>
      <c r="D3959" s="8">
        <f>'[1]Daten 2021'!C3952</f>
        <v>3533.6979999999999</v>
      </c>
      <c r="E3959" s="9"/>
      <c r="F3959" s="9"/>
    </row>
    <row r="3960" spans="1:6" s="5" customFormat="1" ht="12.75" customHeight="1" x14ac:dyDescent="0.25">
      <c r="A3960" s="6">
        <f>'[1]Daten 2021'!A3953</f>
        <v>44238.156249990418</v>
      </c>
      <c r="B3960" s="7">
        <f>'[1]Daten 2021'!A3953</f>
        <v>44238.156249990418</v>
      </c>
      <c r="C3960" s="7">
        <f>'[1]Daten 2021'!B3953</f>
        <v>44238.166666657082</v>
      </c>
      <c r="D3960" s="8">
        <f>'[1]Daten 2021'!C3953</f>
        <v>3444.2370000000001</v>
      </c>
      <c r="E3960" s="9"/>
      <c r="F3960" s="9"/>
    </row>
    <row r="3961" spans="1:6" s="5" customFormat="1" ht="12.75" customHeight="1" x14ac:dyDescent="0.25">
      <c r="A3961" s="6">
        <f>'[1]Daten 2021'!A3954</f>
        <v>44238.166666657082</v>
      </c>
      <c r="B3961" s="7">
        <f>'[1]Daten 2021'!A3954</f>
        <v>44238.166666657082</v>
      </c>
      <c r="C3961" s="7">
        <f>'[1]Daten 2021'!B3954</f>
        <v>44238.177083323746</v>
      </c>
      <c r="D3961" s="8">
        <f>'[1]Daten 2021'!C3954</f>
        <v>3418.3139999999999</v>
      </c>
      <c r="E3961" s="9"/>
      <c r="F3961" s="9"/>
    </row>
    <row r="3962" spans="1:6" s="5" customFormat="1" ht="12.75" customHeight="1" x14ac:dyDescent="0.25">
      <c r="A3962" s="6">
        <f>'[1]Daten 2021'!A3955</f>
        <v>44238.177083323746</v>
      </c>
      <c r="B3962" s="7">
        <f>'[1]Daten 2021'!A3955</f>
        <v>44238.177083323746</v>
      </c>
      <c r="C3962" s="7">
        <f>'[1]Daten 2021'!B3955</f>
        <v>44238.18749999041</v>
      </c>
      <c r="D3962" s="8">
        <f>'[1]Daten 2021'!C3955</f>
        <v>3322.5369999999998</v>
      </c>
      <c r="E3962" s="9"/>
      <c r="F3962" s="9"/>
    </row>
    <row r="3963" spans="1:6" s="5" customFormat="1" ht="12.75" customHeight="1" x14ac:dyDescent="0.25">
      <c r="A3963" s="6">
        <f>'[1]Daten 2021'!A3956</f>
        <v>44238.18749999041</v>
      </c>
      <c r="B3963" s="7">
        <f>'[1]Daten 2021'!A3956</f>
        <v>44238.18749999041</v>
      </c>
      <c r="C3963" s="7">
        <f>'[1]Daten 2021'!B3956</f>
        <v>44238.197916657075</v>
      </c>
      <c r="D3963" s="8">
        <f>'[1]Daten 2021'!C3956</f>
        <v>3347.415</v>
      </c>
      <c r="E3963" s="9"/>
      <c r="F3963" s="9"/>
    </row>
    <row r="3964" spans="1:6" s="5" customFormat="1" ht="12.75" customHeight="1" x14ac:dyDescent="0.25">
      <c r="A3964" s="6">
        <f>'[1]Daten 2021'!A3957</f>
        <v>44238.197916657075</v>
      </c>
      <c r="B3964" s="7">
        <f>'[1]Daten 2021'!A3957</f>
        <v>44238.197916657075</v>
      </c>
      <c r="C3964" s="7">
        <f>'[1]Daten 2021'!B3957</f>
        <v>44238.208333323739</v>
      </c>
      <c r="D3964" s="8">
        <f>'[1]Daten 2021'!C3957</f>
        <v>3385.3919999999998</v>
      </c>
      <c r="E3964" s="9"/>
      <c r="F3964" s="9"/>
    </row>
    <row r="3965" spans="1:6" s="5" customFormat="1" ht="12.75" customHeight="1" x14ac:dyDescent="0.25">
      <c r="A3965" s="6">
        <f>'[1]Daten 2021'!A3958</f>
        <v>44238.208333323739</v>
      </c>
      <c r="B3965" s="7">
        <f>'[1]Daten 2021'!A3958</f>
        <v>44238.208333323739</v>
      </c>
      <c r="C3965" s="7">
        <f>'[1]Daten 2021'!B3958</f>
        <v>44238.218749990403</v>
      </c>
      <c r="D3965" s="8">
        <f>'[1]Daten 2021'!C3958</f>
        <v>3514.989</v>
      </c>
      <c r="E3965" s="9"/>
      <c r="F3965" s="9"/>
    </row>
    <row r="3966" spans="1:6" s="5" customFormat="1" ht="12.75" customHeight="1" x14ac:dyDescent="0.25">
      <c r="A3966" s="6">
        <f>'[1]Daten 2021'!A3959</f>
        <v>44238.218749990403</v>
      </c>
      <c r="B3966" s="7">
        <f>'[1]Daten 2021'!A3959</f>
        <v>44238.218749990403</v>
      </c>
      <c r="C3966" s="7">
        <f>'[1]Daten 2021'!B3959</f>
        <v>44238.229166657067</v>
      </c>
      <c r="D3966" s="8">
        <f>'[1]Daten 2021'!C3959</f>
        <v>3741.6680000000001</v>
      </c>
      <c r="E3966" s="9"/>
      <c r="F3966" s="9"/>
    </row>
    <row r="3967" spans="1:6" s="5" customFormat="1" ht="12.75" customHeight="1" x14ac:dyDescent="0.25">
      <c r="A3967" s="6">
        <f>'[1]Daten 2021'!A3960</f>
        <v>44238.229166657067</v>
      </c>
      <c r="B3967" s="7">
        <f>'[1]Daten 2021'!A3960</f>
        <v>44238.229166657067</v>
      </c>
      <c r="C3967" s="7">
        <f>'[1]Daten 2021'!B3960</f>
        <v>44238.239583323731</v>
      </c>
      <c r="D3967" s="8">
        <f>'[1]Daten 2021'!C3960</f>
        <v>4081.3989999999999</v>
      </c>
      <c r="E3967" s="9"/>
      <c r="F3967" s="9"/>
    </row>
    <row r="3968" spans="1:6" s="5" customFormat="1" ht="12.75" customHeight="1" x14ac:dyDescent="0.25">
      <c r="A3968" s="6">
        <f>'[1]Daten 2021'!A3961</f>
        <v>44238.239583323731</v>
      </c>
      <c r="B3968" s="7">
        <f>'[1]Daten 2021'!A3961</f>
        <v>44238.239583323731</v>
      </c>
      <c r="C3968" s="7">
        <f>'[1]Daten 2021'!B3961</f>
        <v>44238.249999990396</v>
      </c>
      <c r="D3968" s="8">
        <f>'[1]Daten 2021'!C3961</f>
        <v>4390.4210000000003</v>
      </c>
      <c r="E3968" s="9"/>
      <c r="F3968" s="9"/>
    </row>
    <row r="3969" spans="1:6" s="5" customFormat="1" ht="12.75" customHeight="1" x14ac:dyDescent="0.25">
      <c r="A3969" s="6">
        <f>'[1]Daten 2021'!A3962</f>
        <v>44238.249999990396</v>
      </c>
      <c r="B3969" s="7">
        <f>'[1]Daten 2021'!A3962</f>
        <v>44238.249999990396</v>
      </c>
      <c r="C3969" s="7">
        <f>'[1]Daten 2021'!B3962</f>
        <v>44238.26041665706</v>
      </c>
      <c r="D3969" s="8">
        <f>'[1]Daten 2021'!C3962</f>
        <v>5059.8010000000004</v>
      </c>
      <c r="E3969" s="9"/>
      <c r="F3969" s="9"/>
    </row>
    <row r="3970" spans="1:6" s="5" customFormat="1" ht="12.75" customHeight="1" x14ac:dyDescent="0.25">
      <c r="A3970" s="6">
        <f>'[1]Daten 2021'!A3963</f>
        <v>44238.26041665706</v>
      </c>
      <c r="B3970" s="7">
        <f>'[1]Daten 2021'!A3963</f>
        <v>44238.26041665706</v>
      </c>
      <c r="C3970" s="7">
        <f>'[1]Daten 2021'!B3963</f>
        <v>44238.270833323724</v>
      </c>
      <c r="D3970" s="8">
        <f>'[1]Daten 2021'!C3963</f>
        <v>5613.6030000000001</v>
      </c>
      <c r="E3970" s="9"/>
      <c r="F3970" s="9"/>
    </row>
    <row r="3971" spans="1:6" s="5" customFormat="1" ht="12.75" customHeight="1" x14ac:dyDescent="0.25">
      <c r="A3971" s="6">
        <f>'[1]Daten 2021'!A3964</f>
        <v>44238.270833323724</v>
      </c>
      <c r="B3971" s="7">
        <f>'[1]Daten 2021'!A3964</f>
        <v>44238.270833323724</v>
      </c>
      <c r="C3971" s="7">
        <f>'[1]Daten 2021'!B3964</f>
        <v>44238.281249990388</v>
      </c>
      <c r="D3971" s="8">
        <f>'[1]Daten 2021'!C3964</f>
        <v>6290.9120000000003</v>
      </c>
      <c r="E3971" s="9"/>
      <c r="F3971" s="9"/>
    </row>
    <row r="3972" spans="1:6" s="5" customFormat="1" ht="12.75" customHeight="1" x14ac:dyDescent="0.25">
      <c r="A3972" s="6">
        <f>'[1]Daten 2021'!A3965</f>
        <v>44238.281249990388</v>
      </c>
      <c r="B3972" s="7">
        <f>'[1]Daten 2021'!A3965</f>
        <v>44238.281249990388</v>
      </c>
      <c r="C3972" s="7">
        <f>'[1]Daten 2021'!B3965</f>
        <v>44238.291666657053</v>
      </c>
      <c r="D3972" s="8">
        <f>'[1]Daten 2021'!C3965</f>
        <v>6890.9960000000001</v>
      </c>
      <c r="E3972" s="9"/>
      <c r="F3972" s="9"/>
    </row>
    <row r="3973" spans="1:6" s="5" customFormat="1" ht="12.75" customHeight="1" x14ac:dyDescent="0.25">
      <c r="A3973" s="6">
        <f>'[1]Daten 2021'!A3966</f>
        <v>44238.291666657053</v>
      </c>
      <c r="B3973" s="7">
        <f>'[1]Daten 2021'!A3966</f>
        <v>44238.291666657053</v>
      </c>
      <c r="C3973" s="7">
        <f>'[1]Daten 2021'!B3966</f>
        <v>44238.302083323717</v>
      </c>
      <c r="D3973" s="8">
        <f>'[1]Daten 2021'!C3966</f>
        <v>7404.0619999999999</v>
      </c>
      <c r="E3973" s="9"/>
      <c r="F3973" s="9"/>
    </row>
    <row r="3974" spans="1:6" s="5" customFormat="1" ht="12.75" customHeight="1" x14ac:dyDescent="0.25">
      <c r="A3974" s="6">
        <f>'[1]Daten 2021'!A3967</f>
        <v>44238.302083323717</v>
      </c>
      <c r="B3974" s="7">
        <f>'[1]Daten 2021'!A3967</f>
        <v>44238.302083323717</v>
      </c>
      <c r="C3974" s="7">
        <f>'[1]Daten 2021'!B3967</f>
        <v>44238.312499990381</v>
      </c>
      <c r="D3974" s="8">
        <f>'[1]Daten 2021'!C3967</f>
        <v>7820.4480000000003</v>
      </c>
      <c r="E3974" s="9"/>
      <c r="F3974" s="9"/>
    </row>
    <row r="3975" spans="1:6" s="5" customFormat="1" ht="12.75" customHeight="1" x14ac:dyDescent="0.25">
      <c r="A3975" s="6">
        <f>'[1]Daten 2021'!A3968</f>
        <v>44238.312499990381</v>
      </c>
      <c r="B3975" s="7">
        <f>'[1]Daten 2021'!A3968</f>
        <v>44238.312499990381</v>
      </c>
      <c r="C3975" s="7">
        <f>'[1]Daten 2021'!B3968</f>
        <v>44238.322916657045</v>
      </c>
      <c r="D3975" s="8">
        <f>'[1]Daten 2021'!C3968</f>
        <v>7732.2510000000002</v>
      </c>
      <c r="E3975" s="9"/>
      <c r="F3975" s="9"/>
    </row>
    <row r="3976" spans="1:6" s="5" customFormat="1" ht="12.75" customHeight="1" x14ac:dyDescent="0.25">
      <c r="A3976" s="6">
        <f>'[1]Daten 2021'!A3969</f>
        <v>44238.322916657045</v>
      </c>
      <c r="B3976" s="7">
        <f>'[1]Daten 2021'!A3969</f>
        <v>44238.322916657045</v>
      </c>
      <c r="C3976" s="7">
        <f>'[1]Daten 2021'!B3969</f>
        <v>44238.33333332371</v>
      </c>
      <c r="D3976" s="8">
        <f>'[1]Daten 2021'!C3969</f>
        <v>7906.4040000000005</v>
      </c>
      <c r="E3976" s="9"/>
      <c r="F3976" s="9"/>
    </row>
    <row r="3977" spans="1:6" s="5" customFormat="1" ht="12.75" customHeight="1" x14ac:dyDescent="0.25">
      <c r="A3977" s="6">
        <f>'[1]Daten 2021'!A3970</f>
        <v>44238.33333332371</v>
      </c>
      <c r="B3977" s="7">
        <f>'[1]Daten 2021'!A3970</f>
        <v>44238.33333332371</v>
      </c>
      <c r="C3977" s="7">
        <f>'[1]Daten 2021'!B3970</f>
        <v>44238.343749990374</v>
      </c>
      <c r="D3977" s="8">
        <f>'[1]Daten 2021'!C3970</f>
        <v>8220.6299999999992</v>
      </c>
      <c r="E3977" s="9"/>
      <c r="F3977" s="9"/>
    </row>
    <row r="3978" spans="1:6" s="5" customFormat="1" ht="12.75" customHeight="1" x14ac:dyDescent="0.25">
      <c r="A3978" s="6">
        <f>'[1]Daten 2021'!A3971</f>
        <v>44238.343749990374</v>
      </c>
      <c r="B3978" s="7">
        <f>'[1]Daten 2021'!A3971</f>
        <v>44238.343749990374</v>
      </c>
      <c r="C3978" s="7">
        <f>'[1]Daten 2021'!B3971</f>
        <v>44238.354166657038</v>
      </c>
      <c r="D3978" s="8">
        <f>'[1]Daten 2021'!C3971</f>
        <v>8258.3960000000006</v>
      </c>
      <c r="E3978" s="9"/>
      <c r="F3978" s="9"/>
    </row>
    <row r="3979" spans="1:6" s="5" customFormat="1" ht="12.75" customHeight="1" x14ac:dyDescent="0.25">
      <c r="A3979" s="6">
        <f>'[1]Daten 2021'!A3972</f>
        <v>44238.354166657038</v>
      </c>
      <c r="B3979" s="7">
        <f>'[1]Daten 2021'!A3972</f>
        <v>44238.354166657038</v>
      </c>
      <c r="C3979" s="7">
        <f>'[1]Daten 2021'!B3972</f>
        <v>44238.364583323702</v>
      </c>
      <c r="D3979" s="8">
        <f>'[1]Daten 2021'!C3972</f>
        <v>8241.5679999999993</v>
      </c>
      <c r="E3979" s="9"/>
      <c r="F3979" s="9"/>
    </row>
    <row r="3980" spans="1:6" s="5" customFormat="1" ht="12.75" customHeight="1" x14ac:dyDescent="0.25">
      <c r="A3980" s="6">
        <f>'[1]Daten 2021'!A3973</f>
        <v>44238.364583323702</v>
      </c>
      <c r="B3980" s="7">
        <f>'[1]Daten 2021'!A3973</f>
        <v>44238.364583323702</v>
      </c>
      <c r="C3980" s="7">
        <f>'[1]Daten 2021'!B3973</f>
        <v>44238.374999990367</v>
      </c>
      <c r="D3980" s="8">
        <f>'[1]Daten 2021'!C3973</f>
        <v>8261.2610000000004</v>
      </c>
      <c r="E3980" s="9"/>
      <c r="F3980" s="9"/>
    </row>
    <row r="3981" spans="1:6" s="5" customFormat="1" ht="12.75" customHeight="1" x14ac:dyDescent="0.25">
      <c r="A3981" s="6">
        <f>'[1]Daten 2021'!A3974</f>
        <v>44238.374999990367</v>
      </c>
      <c r="B3981" s="7">
        <f>'[1]Daten 2021'!A3974</f>
        <v>44238.374999990367</v>
      </c>
      <c r="C3981" s="7">
        <f>'[1]Daten 2021'!B3974</f>
        <v>44238.385416657031</v>
      </c>
      <c r="D3981" s="8">
        <f>'[1]Daten 2021'!C3974</f>
        <v>8276.3080000000009</v>
      </c>
      <c r="E3981" s="9"/>
      <c r="F3981" s="9"/>
    </row>
    <row r="3982" spans="1:6" s="5" customFormat="1" ht="12.75" customHeight="1" x14ac:dyDescent="0.25">
      <c r="A3982" s="6">
        <f>'[1]Daten 2021'!A3975</f>
        <v>44238.385416657031</v>
      </c>
      <c r="B3982" s="7">
        <f>'[1]Daten 2021'!A3975</f>
        <v>44238.385416657031</v>
      </c>
      <c r="C3982" s="7">
        <f>'[1]Daten 2021'!B3975</f>
        <v>44238.395833323695</v>
      </c>
      <c r="D3982" s="8">
        <f>'[1]Daten 2021'!C3975</f>
        <v>8246.3490000000002</v>
      </c>
      <c r="E3982" s="9"/>
      <c r="F3982" s="9"/>
    </row>
    <row r="3983" spans="1:6" s="5" customFormat="1" ht="12.75" customHeight="1" x14ac:dyDescent="0.25">
      <c r="A3983" s="6">
        <f>'[1]Daten 2021'!A3976</f>
        <v>44238.395833323695</v>
      </c>
      <c r="B3983" s="7">
        <f>'[1]Daten 2021'!A3976</f>
        <v>44238.395833323695</v>
      </c>
      <c r="C3983" s="7">
        <f>'[1]Daten 2021'!B3976</f>
        <v>44238.406249990359</v>
      </c>
      <c r="D3983" s="8">
        <f>'[1]Daten 2021'!C3976</f>
        <v>8243.2119999999995</v>
      </c>
      <c r="E3983" s="9"/>
      <c r="F3983" s="9"/>
    </row>
    <row r="3984" spans="1:6" s="5" customFormat="1" ht="12.75" customHeight="1" x14ac:dyDescent="0.25">
      <c r="A3984" s="6">
        <f>'[1]Daten 2021'!A3977</f>
        <v>44238.406249990359</v>
      </c>
      <c r="B3984" s="7">
        <f>'[1]Daten 2021'!A3977</f>
        <v>44238.406249990359</v>
      </c>
      <c r="C3984" s="7">
        <f>'[1]Daten 2021'!B3977</f>
        <v>44238.416666657024</v>
      </c>
      <c r="D3984" s="8">
        <f>'[1]Daten 2021'!C3977</f>
        <v>8271.0679999999993</v>
      </c>
      <c r="E3984" s="9"/>
      <c r="F3984" s="9"/>
    </row>
    <row r="3985" spans="1:6" s="5" customFormat="1" ht="12.75" customHeight="1" x14ac:dyDescent="0.25">
      <c r="A3985" s="6">
        <f>'[1]Daten 2021'!A3978</f>
        <v>44238.416666657024</v>
      </c>
      <c r="B3985" s="7">
        <f>'[1]Daten 2021'!A3978</f>
        <v>44238.416666657024</v>
      </c>
      <c r="C3985" s="7">
        <f>'[1]Daten 2021'!B3978</f>
        <v>44238.427083323688</v>
      </c>
      <c r="D3985" s="8">
        <f>'[1]Daten 2021'!C3978</f>
        <v>8291.6560000000009</v>
      </c>
      <c r="E3985" s="9"/>
      <c r="F3985" s="9"/>
    </row>
    <row r="3986" spans="1:6" s="5" customFormat="1" ht="12.75" customHeight="1" x14ac:dyDescent="0.25">
      <c r="A3986" s="6">
        <f>'[1]Daten 2021'!A3979</f>
        <v>44238.427083323688</v>
      </c>
      <c r="B3986" s="7">
        <f>'[1]Daten 2021'!A3979</f>
        <v>44238.427083323688</v>
      </c>
      <c r="C3986" s="7">
        <f>'[1]Daten 2021'!B3979</f>
        <v>44238.437499990352</v>
      </c>
      <c r="D3986" s="8">
        <f>'[1]Daten 2021'!C3979</f>
        <v>8302.0730000000003</v>
      </c>
      <c r="E3986" s="9"/>
      <c r="F3986" s="9"/>
    </row>
    <row r="3987" spans="1:6" s="5" customFormat="1" ht="12.75" customHeight="1" x14ac:dyDescent="0.25">
      <c r="A3987" s="6">
        <f>'[1]Daten 2021'!A3980</f>
        <v>44238.437499990352</v>
      </c>
      <c r="B3987" s="7">
        <f>'[1]Daten 2021'!A3980</f>
        <v>44238.437499990352</v>
      </c>
      <c r="C3987" s="7">
        <f>'[1]Daten 2021'!B3980</f>
        <v>44238.447916657016</v>
      </c>
      <c r="D3987" s="8">
        <f>'[1]Daten 2021'!C3980</f>
        <v>8307.4169999999995</v>
      </c>
      <c r="E3987" s="9"/>
      <c r="F3987" s="9"/>
    </row>
    <row r="3988" spans="1:6" s="5" customFormat="1" ht="12.75" customHeight="1" x14ac:dyDescent="0.25">
      <c r="A3988" s="6">
        <f>'[1]Daten 2021'!A3981</f>
        <v>44238.447916657016</v>
      </c>
      <c r="B3988" s="7">
        <f>'[1]Daten 2021'!A3981</f>
        <v>44238.447916657016</v>
      </c>
      <c r="C3988" s="7">
        <f>'[1]Daten 2021'!B3981</f>
        <v>44238.458333323681</v>
      </c>
      <c r="D3988" s="8">
        <f>'[1]Daten 2021'!C3981</f>
        <v>8377.5959999999995</v>
      </c>
      <c r="E3988" s="9"/>
      <c r="F3988" s="9"/>
    </row>
    <row r="3989" spans="1:6" s="5" customFormat="1" ht="12.75" customHeight="1" x14ac:dyDescent="0.25">
      <c r="A3989" s="6">
        <f>'[1]Daten 2021'!A3982</f>
        <v>44238.458333323681</v>
      </c>
      <c r="B3989" s="7">
        <f>'[1]Daten 2021'!A3982</f>
        <v>44238.458333323681</v>
      </c>
      <c r="C3989" s="7">
        <f>'[1]Daten 2021'!B3982</f>
        <v>44238.468749990345</v>
      </c>
      <c r="D3989" s="8">
        <f>'[1]Daten 2021'!C3982</f>
        <v>8663.7780000000002</v>
      </c>
      <c r="E3989" s="9"/>
      <c r="F3989" s="9"/>
    </row>
    <row r="3990" spans="1:6" s="5" customFormat="1" ht="12.75" customHeight="1" x14ac:dyDescent="0.25">
      <c r="A3990" s="6">
        <f>'[1]Daten 2021'!A3983</f>
        <v>44238.468749990345</v>
      </c>
      <c r="B3990" s="7">
        <f>'[1]Daten 2021'!A3983</f>
        <v>44238.468749990345</v>
      </c>
      <c r="C3990" s="7">
        <f>'[1]Daten 2021'!B3983</f>
        <v>44238.479166657009</v>
      </c>
      <c r="D3990" s="8">
        <f>'[1]Daten 2021'!C3983</f>
        <v>8793.3040000000001</v>
      </c>
      <c r="E3990" s="9"/>
      <c r="F3990" s="9"/>
    </row>
    <row r="3991" spans="1:6" s="5" customFormat="1" ht="12.75" customHeight="1" x14ac:dyDescent="0.25">
      <c r="A3991" s="6">
        <f>'[1]Daten 2021'!A3984</f>
        <v>44238.479166657009</v>
      </c>
      <c r="B3991" s="7">
        <f>'[1]Daten 2021'!A3984</f>
        <v>44238.479166657009</v>
      </c>
      <c r="C3991" s="7">
        <f>'[1]Daten 2021'!B3984</f>
        <v>44238.489583323673</v>
      </c>
      <c r="D3991" s="8">
        <f>'[1]Daten 2021'!C3984</f>
        <v>9005.8639999999996</v>
      </c>
      <c r="E3991" s="9"/>
      <c r="F3991" s="9"/>
    </row>
    <row r="3992" spans="1:6" s="5" customFormat="1" ht="12.75" customHeight="1" x14ac:dyDescent="0.25">
      <c r="A3992" s="6">
        <f>'[1]Daten 2021'!A3985</f>
        <v>44238.489583323673</v>
      </c>
      <c r="B3992" s="7">
        <f>'[1]Daten 2021'!A3985</f>
        <v>44238.489583323673</v>
      </c>
      <c r="C3992" s="7">
        <f>'[1]Daten 2021'!B3985</f>
        <v>44238.499999990338</v>
      </c>
      <c r="D3992" s="8">
        <f>'[1]Daten 2021'!C3985</f>
        <v>9111.3970000000008</v>
      </c>
      <c r="E3992" s="9"/>
      <c r="F3992" s="9"/>
    </row>
    <row r="3993" spans="1:6" s="5" customFormat="1" ht="12.75" customHeight="1" x14ac:dyDescent="0.25">
      <c r="A3993" s="6">
        <f>'[1]Daten 2021'!A3986</f>
        <v>44238.499999990338</v>
      </c>
      <c r="B3993" s="7">
        <f>'[1]Daten 2021'!A3986</f>
        <v>44238.499999990338</v>
      </c>
      <c r="C3993" s="7">
        <f>'[1]Daten 2021'!B3986</f>
        <v>44238.510416657002</v>
      </c>
      <c r="D3993" s="8">
        <f>'[1]Daten 2021'!C3986</f>
        <v>8940.6990000000005</v>
      </c>
      <c r="E3993" s="9"/>
      <c r="F3993" s="9"/>
    </row>
    <row r="3994" spans="1:6" s="5" customFormat="1" ht="12.75" customHeight="1" x14ac:dyDescent="0.25">
      <c r="A3994" s="6">
        <f>'[1]Daten 2021'!A3987</f>
        <v>44238.510416657002</v>
      </c>
      <c r="B3994" s="7">
        <f>'[1]Daten 2021'!A3987</f>
        <v>44238.510416657002</v>
      </c>
      <c r="C3994" s="7">
        <f>'[1]Daten 2021'!B3987</f>
        <v>44238.520833323666</v>
      </c>
      <c r="D3994" s="8">
        <f>'[1]Daten 2021'!C3987</f>
        <v>8905.9359999999997</v>
      </c>
      <c r="E3994" s="9"/>
      <c r="F3994" s="9"/>
    </row>
    <row r="3995" spans="1:6" s="5" customFormat="1" ht="12.75" customHeight="1" x14ac:dyDescent="0.25">
      <c r="A3995" s="6">
        <f>'[1]Daten 2021'!A3988</f>
        <v>44238.520833323666</v>
      </c>
      <c r="B3995" s="7">
        <f>'[1]Daten 2021'!A3988</f>
        <v>44238.520833323666</v>
      </c>
      <c r="C3995" s="7">
        <f>'[1]Daten 2021'!B3988</f>
        <v>44238.53124999033</v>
      </c>
      <c r="D3995" s="8">
        <f>'[1]Daten 2021'!C3988</f>
        <v>8844.473</v>
      </c>
      <c r="E3995" s="9"/>
      <c r="F3995" s="9"/>
    </row>
    <row r="3996" spans="1:6" s="5" customFormat="1" ht="12.75" customHeight="1" x14ac:dyDescent="0.25">
      <c r="A3996" s="6">
        <f>'[1]Daten 2021'!A3989</f>
        <v>44238.53124999033</v>
      </c>
      <c r="B3996" s="7">
        <f>'[1]Daten 2021'!A3989</f>
        <v>44238.53124999033</v>
      </c>
      <c r="C3996" s="7">
        <f>'[1]Daten 2021'!B3989</f>
        <v>44238.541666656994</v>
      </c>
      <c r="D3996" s="8">
        <f>'[1]Daten 2021'!C3989</f>
        <v>8614.74</v>
      </c>
      <c r="E3996" s="9"/>
      <c r="F3996" s="9"/>
    </row>
    <row r="3997" spans="1:6" s="5" customFormat="1" ht="12.75" customHeight="1" x14ac:dyDescent="0.25">
      <c r="A3997" s="6">
        <f>'[1]Daten 2021'!A3990</f>
        <v>44238.541666656994</v>
      </c>
      <c r="B3997" s="7">
        <f>'[1]Daten 2021'!A3990</f>
        <v>44238.541666656994</v>
      </c>
      <c r="C3997" s="7">
        <f>'[1]Daten 2021'!B3990</f>
        <v>44238.552083323659</v>
      </c>
      <c r="D3997" s="8">
        <f>'[1]Daten 2021'!C3990</f>
        <v>8089.7219999999998</v>
      </c>
      <c r="E3997" s="9"/>
      <c r="F3997" s="9"/>
    </row>
    <row r="3998" spans="1:6" s="5" customFormat="1" ht="12.75" customHeight="1" x14ac:dyDescent="0.25">
      <c r="A3998" s="6">
        <f>'[1]Daten 2021'!A3991</f>
        <v>44238.552083323659</v>
      </c>
      <c r="B3998" s="7">
        <f>'[1]Daten 2021'!A3991</f>
        <v>44238.552083323659</v>
      </c>
      <c r="C3998" s="7">
        <f>'[1]Daten 2021'!B3991</f>
        <v>44238.562499990323</v>
      </c>
      <c r="D3998" s="8">
        <f>'[1]Daten 2021'!C3991</f>
        <v>7966.5479999999998</v>
      </c>
      <c r="E3998" s="9"/>
      <c r="F3998" s="9"/>
    </row>
    <row r="3999" spans="1:6" s="5" customFormat="1" ht="12.75" customHeight="1" x14ac:dyDescent="0.25">
      <c r="A3999" s="6">
        <f>'[1]Daten 2021'!A3992</f>
        <v>44238.562499990323</v>
      </c>
      <c r="B3999" s="7">
        <f>'[1]Daten 2021'!A3992</f>
        <v>44238.562499990323</v>
      </c>
      <c r="C3999" s="7">
        <f>'[1]Daten 2021'!B3992</f>
        <v>44238.572916656987</v>
      </c>
      <c r="D3999" s="8">
        <f>'[1]Daten 2021'!C3992</f>
        <v>7800.2259999999997</v>
      </c>
      <c r="E3999" s="9"/>
      <c r="F3999" s="9"/>
    </row>
    <row r="4000" spans="1:6" s="5" customFormat="1" ht="12.75" customHeight="1" x14ac:dyDescent="0.25">
      <c r="A4000" s="6">
        <f>'[1]Daten 2021'!A3993</f>
        <v>44238.572916656987</v>
      </c>
      <c r="B4000" s="7">
        <f>'[1]Daten 2021'!A3993</f>
        <v>44238.572916656987</v>
      </c>
      <c r="C4000" s="7">
        <f>'[1]Daten 2021'!B3993</f>
        <v>44238.583333323651</v>
      </c>
      <c r="D4000" s="8">
        <f>'[1]Daten 2021'!C3993</f>
        <v>7727.482</v>
      </c>
      <c r="E4000" s="9"/>
      <c r="F4000" s="9"/>
    </row>
    <row r="4001" spans="1:6" s="5" customFormat="1" ht="12.75" customHeight="1" x14ac:dyDescent="0.25">
      <c r="A4001" s="6">
        <f>'[1]Daten 2021'!A3994</f>
        <v>44238.583333323651</v>
      </c>
      <c r="B4001" s="7">
        <f>'[1]Daten 2021'!A3994</f>
        <v>44238.583333323651</v>
      </c>
      <c r="C4001" s="7">
        <f>'[1]Daten 2021'!B3994</f>
        <v>44238.593749990316</v>
      </c>
      <c r="D4001" s="8">
        <f>'[1]Daten 2021'!C3994</f>
        <v>7695.2929999999997</v>
      </c>
      <c r="E4001" s="9"/>
      <c r="F4001" s="9"/>
    </row>
    <row r="4002" spans="1:6" s="5" customFormat="1" ht="12.75" customHeight="1" x14ac:dyDescent="0.25">
      <c r="A4002" s="6">
        <f>'[1]Daten 2021'!A3995</f>
        <v>44238.593749990316</v>
      </c>
      <c r="B4002" s="7">
        <f>'[1]Daten 2021'!A3995</f>
        <v>44238.593749990316</v>
      </c>
      <c r="C4002" s="7">
        <f>'[1]Daten 2021'!B3995</f>
        <v>44238.60416665698</v>
      </c>
      <c r="D4002" s="8">
        <f>'[1]Daten 2021'!C3995</f>
        <v>7741.4970000000003</v>
      </c>
      <c r="E4002" s="9"/>
      <c r="F4002" s="9"/>
    </row>
    <row r="4003" spans="1:6" s="5" customFormat="1" ht="12.75" customHeight="1" x14ac:dyDescent="0.25">
      <c r="A4003" s="6">
        <f>'[1]Daten 2021'!A3996</f>
        <v>44238.60416665698</v>
      </c>
      <c r="B4003" s="7">
        <f>'[1]Daten 2021'!A3996</f>
        <v>44238.60416665698</v>
      </c>
      <c r="C4003" s="7">
        <f>'[1]Daten 2021'!B3996</f>
        <v>44238.614583323644</v>
      </c>
      <c r="D4003" s="8">
        <f>'[1]Daten 2021'!C3996</f>
        <v>7776.3180000000002</v>
      </c>
      <c r="E4003" s="9"/>
      <c r="F4003" s="9"/>
    </row>
    <row r="4004" spans="1:6" s="5" customFormat="1" ht="12.75" customHeight="1" x14ac:dyDescent="0.25">
      <c r="A4004" s="6">
        <f>'[1]Daten 2021'!A3997</f>
        <v>44238.614583323644</v>
      </c>
      <c r="B4004" s="7">
        <f>'[1]Daten 2021'!A3997</f>
        <v>44238.614583323644</v>
      </c>
      <c r="C4004" s="7">
        <f>'[1]Daten 2021'!B3997</f>
        <v>44238.624999990308</v>
      </c>
      <c r="D4004" s="8">
        <f>'[1]Daten 2021'!C3997</f>
        <v>7841.973</v>
      </c>
      <c r="E4004" s="9"/>
      <c r="F4004" s="9"/>
    </row>
    <row r="4005" spans="1:6" s="5" customFormat="1" ht="12.75" customHeight="1" x14ac:dyDescent="0.25">
      <c r="A4005" s="6">
        <f>'[1]Daten 2021'!A3998</f>
        <v>44238.624999990308</v>
      </c>
      <c r="B4005" s="7">
        <f>'[1]Daten 2021'!A3998</f>
        <v>44238.624999990308</v>
      </c>
      <c r="C4005" s="7">
        <f>'[1]Daten 2021'!B3998</f>
        <v>44238.635416656973</v>
      </c>
      <c r="D4005" s="8">
        <f>'[1]Daten 2021'!C3998</f>
        <v>7675.7250000000004</v>
      </c>
      <c r="E4005" s="9"/>
      <c r="F4005" s="9"/>
    </row>
    <row r="4006" spans="1:6" s="5" customFormat="1" ht="12.75" customHeight="1" x14ac:dyDescent="0.25">
      <c r="A4006" s="6">
        <f>'[1]Daten 2021'!A3999</f>
        <v>44238.635416656973</v>
      </c>
      <c r="B4006" s="7">
        <f>'[1]Daten 2021'!A3999</f>
        <v>44238.635416656973</v>
      </c>
      <c r="C4006" s="7">
        <f>'[1]Daten 2021'!B3999</f>
        <v>44238.645833323637</v>
      </c>
      <c r="D4006" s="8">
        <f>'[1]Daten 2021'!C3999</f>
        <v>7502.6729999999998</v>
      </c>
      <c r="E4006" s="9"/>
      <c r="F4006" s="9"/>
    </row>
    <row r="4007" spans="1:6" s="5" customFormat="1" ht="12.75" customHeight="1" x14ac:dyDescent="0.25">
      <c r="A4007" s="6">
        <f>'[1]Daten 2021'!A4000</f>
        <v>44238.645833323637</v>
      </c>
      <c r="B4007" s="7">
        <f>'[1]Daten 2021'!A4000</f>
        <v>44238.645833323637</v>
      </c>
      <c r="C4007" s="7">
        <f>'[1]Daten 2021'!B4000</f>
        <v>44238.656249990301</v>
      </c>
      <c r="D4007" s="8">
        <f>'[1]Daten 2021'!C4000</f>
        <v>7427.884</v>
      </c>
      <c r="E4007" s="9"/>
      <c r="F4007" s="9"/>
    </row>
    <row r="4008" spans="1:6" s="5" customFormat="1" ht="12.75" customHeight="1" x14ac:dyDescent="0.25">
      <c r="A4008" s="6">
        <f>'[1]Daten 2021'!A4001</f>
        <v>44238.656249990301</v>
      </c>
      <c r="B4008" s="7">
        <f>'[1]Daten 2021'!A4001</f>
        <v>44238.656249990301</v>
      </c>
      <c r="C4008" s="7">
        <f>'[1]Daten 2021'!B4001</f>
        <v>44238.666666656965</v>
      </c>
      <c r="D4008" s="8">
        <f>'[1]Daten 2021'!C4001</f>
        <v>7440.0739999999996</v>
      </c>
      <c r="E4008" s="9"/>
      <c r="F4008" s="9"/>
    </row>
    <row r="4009" spans="1:6" s="5" customFormat="1" ht="12.75" customHeight="1" x14ac:dyDescent="0.25">
      <c r="A4009" s="6">
        <f>'[1]Daten 2021'!A4002</f>
        <v>44238.666666656965</v>
      </c>
      <c r="B4009" s="7">
        <f>'[1]Daten 2021'!A4002</f>
        <v>44238.666666656965</v>
      </c>
      <c r="C4009" s="7">
        <f>'[1]Daten 2021'!B4002</f>
        <v>44238.67708332363</v>
      </c>
      <c r="D4009" s="8">
        <f>'[1]Daten 2021'!C4002</f>
        <v>7544.1270000000004</v>
      </c>
      <c r="E4009" s="9"/>
      <c r="F4009" s="9"/>
    </row>
    <row r="4010" spans="1:6" s="5" customFormat="1" ht="12.75" customHeight="1" x14ac:dyDescent="0.25">
      <c r="A4010" s="6">
        <f>'[1]Daten 2021'!A4003</f>
        <v>44238.67708332363</v>
      </c>
      <c r="B4010" s="7">
        <f>'[1]Daten 2021'!A4003</f>
        <v>44238.67708332363</v>
      </c>
      <c r="C4010" s="7">
        <f>'[1]Daten 2021'!B4003</f>
        <v>44238.687499990294</v>
      </c>
      <c r="D4010" s="8">
        <f>'[1]Daten 2021'!C4003</f>
        <v>7717.4380000000001</v>
      </c>
      <c r="E4010" s="9"/>
      <c r="F4010" s="9"/>
    </row>
    <row r="4011" spans="1:6" s="5" customFormat="1" ht="12.75" customHeight="1" x14ac:dyDescent="0.25">
      <c r="A4011" s="6">
        <f>'[1]Daten 2021'!A4004</f>
        <v>44238.687499990294</v>
      </c>
      <c r="B4011" s="7">
        <f>'[1]Daten 2021'!A4004</f>
        <v>44238.687499990294</v>
      </c>
      <c r="C4011" s="7">
        <f>'[1]Daten 2021'!B4004</f>
        <v>44238.697916656958</v>
      </c>
      <c r="D4011" s="8">
        <f>'[1]Daten 2021'!C4004</f>
        <v>7921.076</v>
      </c>
      <c r="E4011" s="9"/>
      <c r="F4011" s="9"/>
    </row>
    <row r="4012" spans="1:6" s="5" customFormat="1" ht="12.75" customHeight="1" x14ac:dyDescent="0.25">
      <c r="A4012" s="6">
        <f>'[1]Daten 2021'!A4005</f>
        <v>44238.697916656958</v>
      </c>
      <c r="B4012" s="7">
        <f>'[1]Daten 2021'!A4005</f>
        <v>44238.697916656958</v>
      </c>
      <c r="C4012" s="7">
        <f>'[1]Daten 2021'!B4005</f>
        <v>44238.708333323622</v>
      </c>
      <c r="D4012" s="8">
        <f>'[1]Daten 2021'!C4005</f>
        <v>8243.2009999999991</v>
      </c>
      <c r="E4012" s="9"/>
      <c r="F4012" s="9"/>
    </row>
    <row r="4013" spans="1:6" s="5" customFormat="1" ht="12.75" customHeight="1" x14ac:dyDescent="0.25">
      <c r="A4013" s="6">
        <f>'[1]Daten 2021'!A4006</f>
        <v>44238.708333323622</v>
      </c>
      <c r="B4013" s="7">
        <f>'[1]Daten 2021'!A4006</f>
        <v>44238.708333323622</v>
      </c>
      <c r="C4013" s="7">
        <f>'[1]Daten 2021'!B4006</f>
        <v>44238.718749990287</v>
      </c>
      <c r="D4013" s="8">
        <f>'[1]Daten 2021'!C4006</f>
        <v>8728.7440000000006</v>
      </c>
      <c r="E4013" s="9"/>
      <c r="F4013" s="9"/>
    </row>
    <row r="4014" spans="1:6" s="5" customFormat="1" ht="12.75" customHeight="1" x14ac:dyDescent="0.25">
      <c r="A4014" s="6">
        <f>'[1]Daten 2021'!A4007</f>
        <v>44238.718749990287</v>
      </c>
      <c r="B4014" s="7">
        <f>'[1]Daten 2021'!A4007</f>
        <v>44238.718749990287</v>
      </c>
      <c r="C4014" s="7">
        <f>'[1]Daten 2021'!B4007</f>
        <v>44238.729166656951</v>
      </c>
      <c r="D4014" s="8">
        <f>'[1]Daten 2021'!C4007</f>
        <v>9154.5930000000008</v>
      </c>
      <c r="E4014" s="9"/>
      <c r="F4014" s="9"/>
    </row>
    <row r="4015" spans="1:6" s="5" customFormat="1" ht="12.75" customHeight="1" x14ac:dyDescent="0.25">
      <c r="A4015" s="6">
        <f>'[1]Daten 2021'!A4008</f>
        <v>44238.729166656951</v>
      </c>
      <c r="B4015" s="7">
        <f>'[1]Daten 2021'!A4008</f>
        <v>44238.729166656951</v>
      </c>
      <c r="C4015" s="7">
        <f>'[1]Daten 2021'!B4008</f>
        <v>44238.739583323615</v>
      </c>
      <c r="D4015" s="8">
        <f>'[1]Daten 2021'!C4008</f>
        <v>9770.0949999999993</v>
      </c>
      <c r="E4015" s="9"/>
      <c r="F4015" s="9"/>
    </row>
    <row r="4016" spans="1:6" s="5" customFormat="1" ht="12.75" customHeight="1" x14ac:dyDescent="0.25">
      <c r="A4016" s="6">
        <f>'[1]Daten 2021'!A4009</f>
        <v>44238.739583323615</v>
      </c>
      <c r="B4016" s="7">
        <f>'[1]Daten 2021'!A4009</f>
        <v>44238.739583323615</v>
      </c>
      <c r="C4016" s="7">
        <f>'[1]Daten 2021'!B4009</f>
        <v>44238.749999990279</v>
      </c>
      <c r="D4016" s="8">
        <f>'[1]Daten 2021'!C4009</f>
        <v>10272.27</v>
      </c>
      <c r="E4016" s="9"/>
      <c r="F4016" s="9"/>
    </row>
    <row r="4017" spans="1:6" s="5" customFormat="1" ht="12.75" customHeight="1" x14ac:dyDescent="0.25">
      <c r="A4017" s="6">
        <f>'[1]Daten 2021'!A4010</f>
        <v>44238.749999990279</v>
      </c>
      <c r="B4017" s="7">
        <f>'[1]Daten 2021'!A4010</f>
        <v>44238.749999990279</v>
      </c>
      <c r="C4017" s="7">
        <f>'[1]Daten 2021'!B4010</f>
        <v>44238.760416656944</v>
      </c>
      <c r="D4017" s="8">
        <f>'[1]Daten 2021'!C4010</f>
        <v>10635.253000000001</v>
      </c>
      <c r="E4017" s="9"/>
      <c r="F4017" s="9"/>
    </row>
    <row r="4018" spans="1:6" s="5" customFormat="1" ht="12.75" customHeight="1" x14ac:dyDescent="0.25">
      <c r="A4018" s="6">
        <f>'[1]Daten 2021'!A4011</f>
        <v>44238.760416656944</v>
      </c>
      <c r="B4018" s="7">
        <f>'[1]Daten 2021'!A4011</f>
        <v>44238.760416656944</v>
      </c>
      <c r="C4018" s="7">
        <f>'[1]Daten 2021'!B4011</f>
        <v>44238.770833323608</v>
      </c>
      <c r="D4018" s="8">
        <f>'[1]Daten 2021'!C4011</f>
        <v>10769.178</v>
      </c>
      <c r="E4018" s="9"/>
      <c r="F4018" s="9"/>
    </row>
    <row r="4019" spans="1:6" s="5" customFormat="1" ht="12.75" customHeight="1" x14ac:dyDescent="0.25">
      <c r="A4019" s="6">
        <f>'[1]Daten 2021'!A4012</f>
        <v>44238.770833323608</v>
      </c>
      <c r="B4019" s="7">
        <f>'[1]Daten 2021'!A4012</f>
        <v>44238.770833323608</v>
      </c>
      <c r="C4019" s="7">
        <f>'[1]Daten 2021'!B4012</f>
        <v>44238.781249990272</v>
      </c>
      <c r="D4019" s="8">
        <f>'[1]Daten 2021'!C4012</f>
        <v>10796.255999999999</v>
      </c>
      <c r="E4019" s="9"/>
      <c r="F4019" s="9"/>
    </row>
    <row r="4020" spans="1:6" s="5" customFormat="1" ht="12.75" customHeight="1" x14ac:dyDescent="0.25">
      <c r="A4020" s="6">
        <f>'[1]Daten 2021'!A4013</f>
        <v>44238.781249990272</v>
      </c>
      <c r="B4020" s="7">
        <f>'[1]Daten 2021'!A4013</f>
        <v>44238.781249990272</v>
      </c>
      <c r="C4020" s="7">
        <f>'[1]Daten 2021'!B4013</f>
        <v>44238.791666656936</v>
      </c>
      <c r="D4020" s="8">
        <f>'[1]Daten 2021'!C4013</f>
        <v>10898.359</v>
      </c>
      <c r="E4020" s="9"/>
      <c r="F4020" s="9"/>
    </row>
    <row r="4021" spans="1:6" s="5" customFormat="1" ht="12.75" customHeight="1" x14ac:dyDescent="0.25">
      <c r="A4021" s="6">
        <f>'[1]Daten 2021'!A4014</f>
        <v>44238.791666656936</v>
      </c>
      <c r="B4021" s="7">
        <f>'[1]Daten 2021'!A4014</f>
        <v>44238.791666656936</v>
      </c>
      <c r="C4021" s="7">
        <f>'[1]Daten 2021'!B4014</f>
        <v>44238.802083323601</v>
      </c>
      <c r="D4021" s="8">
        <f>'[1]Daten 2021'!C4014</f>
        <v>10800.573</v>
      </c>
      <c r="E4021" s="9"/>
      <c r="F4021" s="9"/>
    </row>
    <row r="4022" spans="1:6" s="5" customFormat="1" ht="12.75" customHeight="1" x14ac:dyDescent="0.25">
      <c r="A4022" s="6">
        <f>'[1]Daten 2021'!A4015</f>
        <v>44238.802083323601</v>
      </c>
      <c r="B4022" s="7">
        <f>'[1]Daten 2021'!A4015</f>
        <v>44238.802083323601</v>
      </c>
      <c r="C4022" s="7">
        <f>'[1]Daten 2021'!B4015</f>
        <v>44238.812499990265</v>
      </c>
      <c r="D4022" s="8">
        <f>'[1]Daten 2021'!C4015</f>
        <v>10679.315000000001</v>
      </c>
      <c r="E4022" s="9"/>
      <c r="F4022" s="9"/>
    </row>
    <row r="4023" spans="1:6" s="5" customFormat="1" ht="12.75" customHeight="1" x14ac:dyDescent="0.25">
      <c r="A4023" s="6">
        <f>'[1]Daten 2021'!A4016</f>
        <v>44238.812499990265</v>
      </c>
      <c r="B4023" s="7">
        <f>'[1]Daten 2021'!A4016</f>
        <v>44238.812499990265</v>
      </c>
      <c r="C4023" s="7">
        <f>'[1]Daten 2021'!B4016</f>
        <v>44238.822916656929</v>
      </c>
      <c r="D4023" s="8">
        <f>'[1]Daten 2021'!C4016</f>
        <v>10535.885</v>
      </c>
      <c r="E4023" s="9"/>
      <c r="F4023" s="9"/>
    </row>
    <row r="4024" spans="1:6" s="5" customFormat="1" ht="12.75" customHeight="1" x14ac:dyDescent="0.25">
      <c r="A4024" s="6">
        <f>'[1]Daten 2021'!A4017</f>
        <v>44238.822916656929</v>
      </c>
      <c r="B4024" s="7">
        <f>'[1]Daten 2021'!A4017</f>
        <v>44238.822916656929</v>
      </c>
      <c r="C4024" s="7">
        <f>'[1]Daten 2021'!B4017</f>
        <v>44238.833333323593</v>
      </c>
      <c r="D4024" s="8">
        <f>'[1]Daten 2021'!C4017</f>
        <v>10371.939</v>
      </c>
      <c r="E4024" s="9"/>
      <c r="F4024" s="9"/>
    </row>
    <row r="4025" spans="1:6" s="5" customFormat="1" ht="12.75" customHeight="1" x14ac:dyDescent="0.25">
      <c r="A4025" s="6">
        <f>'[1]Daten 2021'!A4018</f>
        <v>44238.833333323593</v>
      </c>
      <c r="B4025" s="7">
        <f>'[1]Daten 2021'!A4018</f>
        <v>44238.833333323593</v>
      </c>
      <c r="C4025" s="7">
        <f>'[1]Daten 2021'!B4018</f>
        <v>44238.843749990257</v>
      </c>
      <c r="D4025" s="8">
        <f>'[1]Daten 2021'!C4018</f>
        <v>10188.216</v>
      </c>
      <c r="E4025" s="9"/>
      <c r="F4025" s="9"/>
    </row>
    <row r="4026" spans="1:6" s="5" customFormat="1" ht="12.75" customHeight="1" x14ac:dyDescent="0.25">
      <c r="A4026" s="6">
        <f>'[1]Daten 2021'!A4019</f>
        <v>44238.843749990257</v>
      </c>
      <c r="B4026" s="7">
        <f>'[1]Daten 2021'!A4019</f>
        <v>44238.843749990257</v>
      </c>
      <c r="C4026" s="7">
        <f>'[1]Daten 2021'!B4019</f>
        <v>44238.854166656922</v>
      </c>
      <c r="D4026" s="8">
        <f>'[1]Daten 2021'!C4019</f>
        <v>10072.280000000001</v>
      </c>
      <c r="E4026" s="9"/>
      <c r="F4026" s="9"/>
    </row>
    <row r="4027" spans="1:6" s="5" customFormat="1" ht="12.75" customHeight="1" x14ac:dyDescent="0.25">
      <c r="A4027" s="6">
        <f>'[1]Daten 2021'!A4020</f>
        <v>44238.854166656922</v>
      </c>
      <c r="B4027" s="7">
        <f>'[1]Daten 2021'!A4020</f>
        <v>44238.854166656922</v>
      </c>
      <c r="C4027" s="7">
        <f>'[1]Daten 2021'!B4020</f>
        <v>44238.864583323586</v>
      </c>
      <c r="D4027" s="8">
        <f>'[1]Daten 2021'!C4020</f>
        <v>9853.2990000000009</v>
      </c>
      <c r="E4027" s="9"/>
      <c r="F4027" s="9"/>
    </row>
    <row r="4028" spans="1:6" s="5" customFormat="1" ht="12.75" customHeight="1" x14ac:dyDescent="0.25">
      <c r="A4028" s="6">
        <f>'[1]Daten 2021'!A4021</f>
        <v>44238.864583323586</v>
      </c>
      <c r="B4028" s="7">
        <f>'[1]Daten 2021'!A4021</f>
        <v>44238.864583323586</v>
      </c>
      <c r="C4028" s="7">
        <f>'[1]Daten 2021'!B4021</f>
        <v>44238.87499999025</v>
      </c>
      <c r="D4028" s="8">
        <f>'[1]Daten 2021'!C4021</f>
        <v>9641.0370000000003</v>
      </c>
      <c r="E4028" s="9"/>
      <c r="F4028" s="9"/>
    </row>
    <row r="4029" spans="1:6" s="5" customFormat="1" ht="12.75" customHeight="1" x14ac:dyDescent="0.25">
      <c r="A4029" s="6">
        <f>'[1]Daten 2021'!A4022</f>
        <v>44238.87499999025</v>
      </c>
      <c r="B4029" s="7">
        <f>'[1]Daten 2021'!A4022</f>
        <v>44238.87499999025</v>
      </c>
      <c r="C4029" s="7">
        <f>'[1]Daten 2021'!B4022</f>
        <v>44238.885416656914</v>
      </c>
      <c r="D4029" s="8">
        <f>'[1]Daten 2021'!C4022</f>
        <v>9613.6059999999998</v>
      </c>
      <c r="E4029" s="9"/>
      <c r="F4029" s="9"/>
    </row>
    <row r="4030" spans="1:6" s="5" customFormat="1" ht="12.75" customHeight="1" x14ac:dyDescent="0.25">
      <c r="A4030" s="6">
        <f>'[1]Daten 2021'!A4023</f>
        <v>44238.885416656914</v>
      </c>
      <c r="B4030" s="7">
        <f>'[1]Daten 2021'!A4023</f>
        <v>44238.885416656914</v>
      </c>
      <c r="C4030" s="7">
        <f>'[1]Daten 2021'!B4023</f>
        <v>44238.895833323579</v>
      </c>
      <c r="D4030" s="8">
        <f>'[1]Daten 2021'!C4023</f>
        <v>9328.8950000000004</v>
      </c>
      <c r="E4030" s="9"/>
      <c r="F4030" s="9"/>
    </row>
    <row r="4031" spans="1:6" s="5" customFormat="1" ht="12.75" customHeight="1" x14ac:dyDescent="0.25">
      <c r="A4031" s="6">
        <f>'[1]Daten 2021'!A4024</f>
        <v>44238.895833323579</v>
      </c>
      <c r="B4031" s="7">
        <f>'[1]Daten 2021'!A4024</f>
        <v>44238.895833323579</v>
      </c>
      <c r="C4031" s="7">
        <f>'[1]Daten 2021'!B4024</f>
        <v>44238.906249990243</v>
      </c>
      <c r="D4031" s="8">
        <f>'[1]Daten 2021'!C4024</f>
        <v>8952.3590000000004</v>
      </c>
      <c r="E4031" s="9"/>
      <c r="F4031" s="9"/>
    </row>
    <row r="4032" spans="1:6" s="5" customFormat="1" ht="12.75" customHeight="1" x14ac:dyDescent="0.25">
      <c r="A4032" s="6">
        <f>'[1]Daten 2021'!A4025</f>
        <v>44238.906249990243</v>
      </c>
      <c r="B4032" s="7">
        <f>'[1]Daten 2021'!A4025</f>
        <v>44238.906249990243</v>
      </c>
      <c r="C4032" s="7">
        <f>'[1]Daten 2021'!B4025</f>
        <v>44238.916666656907</v>
      </c>
      <c r="D4032" s="8">
        <f>'[1]Daten 2021'!C4025</f>
        <v>8566.6440000000002</v>
      </c>
      <c r="E4032" s="9"/>
      <c r="F4032" s="9"/>
    </row>
    <row r="4033" spans="1:6" s="5" customFormat="1" ht="12.75" customHeight="1" x14ac:dyDescent="0.25">
      <c r="A4033" s="6">
        <f>'[1]Daten 2021'!A4026</f>
        <v>44238.916666656907</v>
      </c>
      <c r="B4033" s="7">
        <f>'[1]Daten 2021'!A4026</f>
        <v>44238.916666656907</v>
      </c>
      <c r="C4033" s="7">
        <f>'[1]Daten 2021'!B4026</f>
        <v>44238.927083323571</v>
      </c>
      <c r="D4033" s="8">
        <f>'[1]Daten 2021'!C4026</f>
        <v>8061.6019999999999</v>
      </c>
      <c r="E4033" s="9"/>
      <c r="F4033" s="9"/>
    </row>
    <row r="4034" spans="1:6" s="5" customFormat="1" ht="12.75" customHeight="1" x14ac:dyDescent="0.25">
      <c r="A4034" s="6">
        <f>'[1]Daten 2021'!A4027</f>
        <v>44238.927083323571</v>
      </c>
      <c r="B4034" s="7">
        <f>'[1]Daten 2021'!A4027</f>
        <v>44238.927083323571</v>
      </c>
      <c r="C4034" s="7">
        <f>'[1]Daten 2021'!B4027</f>
        <v>44238.937499990236</v>
      </c>
      <c r="D4034" s="8">
        <f>'[1]Daten 2021'!C4027</f>
        <v>7563.8050000000003</v>
      </c>
      <c r="E4034" s="9"/>
      <c r="F4034" s="9"/>
    </row>
    <row r="4035" spans="1:6" s="5" customFormat="1" ht="12.75" customHeight="1" x14ac:dyDescent="0.25">
      <c r="A4035" s="6">
        <f>'[1]Daten 2021'!A4028</f>
        <v>44238.937499990236</v>
      </c>
      <c r="B4035" s="7">
        <f>'[1]Daten 2021'!A4028</f>
        <v>44238.937499990236</v>
      </c>
      <c r="C4035" s="7">
        <f>'[1]Daten 2021'!B4028</f>
        <v>44238.9479166569</v>
      </c>
      <c r="D4035" s="8">
        <f>'[1]Daten 2021'!C4028</f>
        <v>7125.1750000000002</v>
      </c>
      <c r="E4035" s="9"/>
      <c r="F4035" s="9"/>
    </row>
    <row r="4036" spans="1:6" s="5" customFormat="1" ht="12.75" customHeight="1" x14ac:dyDescent="0.25">
      <c r="A4036" s="6">
        <f>'[1]Daten 2021'!A4029</f>
        <v>44238.9479166569</v>
      </c>
      <c r="B4036" s="7">
        <f>'[1]Daten 2021'!A4029</f>
        <v>44238.9479166569</v>
      </c>
      <c r="C4036" s="7">
        <f>'[1]Daten 2021'!B4029</f>
        <v>44238.958333323564</v>
      </c>
      <c r="D4036" s="8">
        <f>'[1]Daten 2021'!C4029</f>
        <v>6754.1180000000004</v>
      </c>
      <c r="E4036" s="9"/>
      <c r="F4036" s="9"/>
    </row>
    <row r="4037" spans="1:6" s="5" customFormat="1" ht="12.75" customHeight="1" x14ac:dyDescent="0.25">
      <c r="A4037" s="6">
        <f>'[1]Daten 2021'!A4030</f>
        <v>44238.958333323564</v>
      </c>
      <c r="B4037" s="7">
        <f>'[1]Daten 2021'!A4030</f>
        <v>44238.958333323564</v>
      </c>
      <c r="C4037" s="7">
        <f>'[1]Daten 2021'!B4030</f>
        <v>44238.968749990228</v>
      </c>
      <c r="D4037" s="8">
        <f>'[1]Daten 2021'!C4030</f>
        <v>6433.5219999999999</v>
      </c>
      <c r="E4037" s="9"/>
      <c r="F4037" s="9"/>
    </row>
    <row r="4038" spans="1:6" s="5" customFormat="1" ht="12.75" customHeight="1" x14ac:dyDescent="0.25">
      <c r="A4038" s="6">
        <f>'[1]Daten 2021'!A4031</f>
        <v>44238.968749990228</v>
      </c>
      <c r="B4038" s="7">
        <f>'[1]Daten 2021'!A4031</f>
        <v>44238.968749990228</v>
      </c>
      <c r="C4038" s="7">
        <f>'[1]Daten 2021'!B4031</f>
        <v>44238.979166656893</v>
      </c>
      <c r="D4038" s="8">
        <f>'[1]Daten 2021'!C4031</f>
        <v>6118.5550000000003</v>
      </c>
      <c r="E4038" s="9"/>
      <c r="F4038" s="9"/>
    </row>
    <row r="4039" spans="1:6" s="5" customFormat="1" ht="12.75" customHeight="1" x14ac:dyDescent="0.25">
      <c r="A4039" s="6">
        <f>'[1]Daten 2021'!A4032</f>
        <v>44238.979166656893</v>
      </c>
      <c r="B4039" s="7">
        <f>'[1]Daten 2021'!A4032</f>
        <v>44238.979166656893</v>
      </c>
      <c r="C4039" s="7">
        <f>'[1]Daten 2021'!B4032</f>
        <v>44238.989583323557</v>
      </c>
      <c r="D4039" s="8">
        <f>'[1]Daten 2021'!C4032</f>
        <v>5781.049</v>
      </c>
      <c r="E4039" s="9"/>
      <c r="F4039" s="9"/>
    </row>
    <row r="4040" spans="1:6" s="5" customFormat="1" ht="12.75" customHeight="1" x14ac:dyDescent="0.25">
      <c r="A4040" s="6">
        <f>'[1]Daten 2021'!A4033</f>
        <v>44238.989583323557</v>
      </c>
      <c r="B4040" s="7">
        <f>'[1]Daten 2021'!A4033</f>
        <v>44238.989583323557</v>
      </c>
      <c r="C4040" s="7">
        <f>'[1]Daten 2021'!B4033</f>
        <v>44238.999999990221</v>
      </c>
      <c r="D4040" s="8">
        <f>'[1]Daten 2021'!C4033</f>
        <v>5478.6</v>
      </c>
      <c r="E4040" s="9"/>
      <c r="F4040" s="9"/>
    </row>
    <row r="4041" spans="1:6" s="5" customFormat="1" ht="12.75" customHeight="1" x14ac:dyDescent="0.25">
      <c r="A4041" s="6">
        <f>'[1]Daten 2021'!A4034</f>
        <v>44238.999999990221</v>
      </c>
      <c r="B4041" s="7">
        <f>'[1]Daten 2021'!A4034</f>
        <v>44238.999999990221</v>
      </c>
      <c r="C4041" s="7">
        <f>'[1]Daten 2021'!B4034</f>
        <v>44239.010416656885</v>
      </c>
      <c r="D4041" s="8">
        <f>'[1]Daten 2021'!C4034</f>
        <v>5223.7169999999996</v>
      </c>
      <c r="E4041" s="9"/>
      <c r="F4041" s="9"/>
    </row>
    <row r="4042" spans="1:6" s="5" customFormat="1" ht="12.75" customHeight="1" x14ac:dyDescent="0.25">
      <c r="A4042" s="6">
        <f>'[1]Daten 2021'!A4035</f>
        <v>44239.010416656885</v>
      </c>
      <c r="B4042" s="7">
        <f>'[1]Daten 2021'!A4035</f>
        <v>44239.010416656885</v>
      </c>
      <c r="C4042" s="7">
        <f>'[1]Daten 2021'!B4035</f>
        <v>44239.02083332355</v>
      </c>
      <c r="D4042" s="8">
        <f>'[1]Daten 2021'!C4035</f>
        <v>4980.6570000000002</v>
      </c>
      <c r="E4042" s="9"/>
      <c r="F4042" s="9"/>
    </row>
    <row r="4043" spans="1:6" s="5" customFormat="1" ht="12.75" customHeight="1" x14ac:dyDescent="0.25">
      <c r="A4043" s="6">
        <f>'[1]Daten 2021'!A4036</f>
        <v>44239.02083332355</v>
      </c>
      <c r="B4043" s="7">
        <f>'[1]Daten 2021'!A4036</f>
        <v>44239.02083332355</v>
      </c>
      <c r="C4043" s="7">
        <f>'[1]Daten 2021'!B4036</f>
        <v>44239.031249990214</v>
      </c>
      <c r="D4043" s="8">
        <f>'[1]Daten 2021'!C4036</f>
        <v>4834.2150000000001</v>
      </c>
      <c r="E4043" s="9"/>
      <c r="F4043" s="9"/>
    </row>
    <row r="4044" spans="1:6" s="5" customFormat="1" ht="12.75" customHeight="1" x14ac:dyDescent="0.25">
      <c r="A4044" s="6">
        <f>'[1]Daten 2021'!A4037</f>
        <v>44239.031249990214</v>
      </c>
      <c r="B4044" s="7">
        <f>'[1]Daten 2021'!A4037</f>
        <v>44239.031249990214</v>
      </c>
      <c r="C4044" s="7">
        <f>'[1]Daten 2021'!B4037</f>
        <v>44239.041666656878</v>
      </c>
      <c r="D4044" s="8">
        <f>'[1]Daten 2021'!C4037</f>
        <v>4652.0919999999996</v>
      </c>
      <c r="E4044" s="9"/>
      <c r="F4044" s="9"/>
    </row>
    <row r="4045" spans="1:6" s="5" customFormat="1" ht="12.75" customHeight="1" x14ac:dyDescent="0.25">
      <c r="A4045" s="6">
        <f>'[1]Daten 2021'!A4038</f>
        <v>44239.041666656878</v>
      </c>
      <c r="B4045" s="7">
        <f>'[1]Daten 2021'!A4038</f>
        <v>44239.041666656878</v>
      </c>
      <c r="C4045" s="7">
        <f>'[1]Daten 2021'!B4038</f>
        <v>44239.052083323542</v>
      </c>
      <c r="D4045" s="8">
        <f>'[1]Daten 2021'!C4038</f>
        <v>4604.3530000000001</v>
      </c>
      <c r="E4045" s="9"/>
      <c r="F4045" s="9"/>
    </row>
    <row r="4046" spans="1:6" s="5" customFormat="1" ht="12.75" customHeight="1" x14ac:dyDescent="0.25">
      <c r="A4046" s="6">
        <f>'[1]Daten 2021'!A4039</f>
        <v>44239.052083323542</v>
      </c>
      <c r="B4046" s="7">
        <f>'[1]Daten 2021'!A4039</f>
        <v>44239.052083323542</v>
      </c>
      <c r="C4046" s="7">
        <f>'[1]Daten 2021'!B4039</f>
        <v>44239.062499990207</v>
      </c>
      <c r="D4046" s="8">
        <f>'[1]Daten 2021'!C4039</f>
        <v>4474.7849999999999</v>
      </c>
      <c r="E4046" s="9"/>
      <c r="F4046" s="9"/>
    </row>
    <row r="4047" spans="1:6" s="5" customFormat="1" ht="12.75" customHeight="1" x14ac:dyDescent="0.25">
      <c r="A4047" s="6">
        <f>'[1]Daten 2021'!A4040</f>
        <v>44239.062499990207</v>
      </c>
      <c r="B4047" s="7">
        <f>'[1]Daten 2021'!A4040</f>
        <v>44239.062499990207</v>
      </c>
      <c r="C4047" s="7">
        <f>'[1]Daten 2021'!B4040</f>
        <v>44239.072916656871</v>
      </c>
      <c r="D4047" s="8">
        <f>'[1]Daten 2021'!C4040</f>
        <v>4378.2190000000001</v>
      </c>
      <c r="E4047" s="9"/>
      <c r="F4047" s="9"/>
    </row>
    <row r="4048" spans="1:6" s="5" customFormat="1" ht="12.75" customHeight="1" x14ac:dyDescent="0.25">
      <c r="A4048" s="6">
        <f>'[1]Daten 2021'!A4041</f>
        <v>44239.072916656871</v>
      </c>
      <c r="B4048" s="7">
        <f>'[1]Daten 2021'!A4041</f>
        <v>44239.072916656871</v>
      </c>
      <c r="C4048" s="7">
        <f>'[1]Daten 2021'!B4041</f>
        <v>44239.083333323535</v>
      </c>
      <c r="D4048" s="8">
        <f>'[1]Daten 2021'!C4041</f>
        <v>4284.8469999999998</v>
      </c>
      <c r="E4048" s="9"/>
      <c r="F4048" s="9"/>
    </row>
    <row r="4049" spans="1:6" s="5" customFormat="1" ht="12.75" customHeight="1" x14ac:dyDescent="0.25">
      <c r="A4049" s="6">
        <f>'[1]Daten 2021'!A4042</f>
        <v>44239.083333323535</v>
      </c>
      <c r="B4049" s="7">
        <f>'[1]Daten 2021'!A4042</f>
        <v>44239.083333323535</v>
      </c>
      <c r="C4049" s="7">
        <f>'[1]Daten 2021'!B4042</f>
        <v>44239.093749990199</v>
      </c>
      <c r="D4049" s="8">
        <f>'[1]Daten 2021'!C4042</f>
        <v>4149.3410000000003</v>
      </c>
      <c r="E4049" s="9"/>
      <c r="F4049" s="9"/>
    </row>
    <row r="4050" spans="1:6" s="5" customFormat="1" ht="12.75" customHeight="1" x14ac:dyDescent="0.25">
      <c r="A4050" s="6">
        <f>'[1]Daten 2021'!A4043</f>
        <v>44239.093749990199</v>
      </c>
      <c r="B4050" s="7">
        <f>'[1]Daten 2021'!A4043</f>
        <v>44239.093749990199</v>
      </c>
      <c r="C4050" s="7">
        <f>'[1]Daten 2021'!B4043</f>
        <v>44239.104166656864</v>
      </c>
      <c r="D4050" s="8">
        <f>'[1]Daten 2021'!C4043</f>
        <v>4025.3090000000002</v>
      </c>
      <c r="E4050" s="9"/>
      <c r="F4050" s="9"/>
    </row>
    <row r="4051" spans="1:6" s="5" customFormat="1" ht="12.75" customHeight="1" x14ac:dyDescent="0.25">
      <c r="A4051" s="6">
        <f>'[1]Daten 2021'!A4044</f>
        <v>44239.104166656864</v>
      </c>
      <c r="B4051" s="7">
        <f>'[1]Daten 2021'!A4044</f>
        <v>44239.104166656864</v>
      </c>
      <c r="C4051" s="7">
        <f>'[1]Daten 2021'!B4044</f>
        <v>44239.114583323528</v>
      </c>
      <c r="D4051" s="8">
        <f>'[1]Daten 2021'!C4044</f>
        <v>3856.8389999999999</v>
      </c>
      <c r="E4051" s="9"/>
      <c r="F4051" s="9"/>
    </row>
    <row r="4052" spans="1:6" s="5" customFormat="1" ht="12.75" customHeight="1" x14ac:dyDescent="0.25">
      <c r="A4052" s="6">
        <f>'[1]Daten 2021'!A4045</f>
        <v>44239.114583323528</v>
      </c>
      <c r="B4052" s="7">
        <f>'[1]Daten 2021'!A4045</f>
        <v>44239.114583323528</v>
      </c>
      <c r="C4052" s="7">
        <f>'[1]Daten 2021'!B4045</f>
        <v>44239.124999990192</v>
      </c>
      <c r="D4052" s="8">
        <f>'[1]Daten 2021'!C4045</f>
        <v>3811.2669999999998</v>
      </c>
      <c r="E4052" s="9"/>
      <c r="F4052" s="9"/>
    </row>
    <row r="4053" spans="1:6" s="5" customFormat="1" ht="12.75" customHeight="1" x14ac:dyDescent="0.25">
      <c r="A4053" s="6">
        <f>'[1]Daten 2021'!A4046</f>
        <v>44239.124999990192</v>
      </c>
      <c r="B4053" s="7">
        <f>'[1]Daten 2021'!A4046</f>
        <v>44239.124999990192</v>
      </c>
      <c r="C4053" s="7">
        <f>'[1]Daten 2021'!B4046</f>
        <v>44239.135416656856</v>
      </c>
      <c r="D4053" s="8">
        <f>'[1]Daten 2021'!C4046</f>
        <v>3648.3209999999999</v>
      </c>
      <c r="E4053" s="9"/>
      <c r="F4053" s="9"/>
    </row>
    <row r="4054" spans="1:6" s="5" customFormat="1" ht="12.75" customHeight="1" x14ac:dyDescent="0.25">
      <c r="A4054" s="6">
        <f>'[1]Daten 2021'!A4047</f>
        <v>44239.135416656856</v>
      </c>
      <c r="B4054" s="7">
        <f>'[1]Daten 2021'!A4047</f>
        <v>44239.135416656856</v>
      </c>
      <c r="C4054" s="7">
        <f>'[1]Daten 2021'!B4047</f>
        <v>44239.14583332352</v>
      </c>
      <c r="D4054" s="8">
        <f>'[1]Daten 2021'!C4047</f>
        <v>3562.2890000000002</v>
      </c>
      <c r="E4054" s="9"/>
      <c r="F4054" s="9"/>
    </row>
    <row r="4055" spans="1:6" s="5" customFormat="1" ht="12.75" customHeight="1" x14ac:dyDescent="0.25">
      <c r="A4055" s="6">
        <f>'[1]Daten 2021'!A4048</f>
        <v>44239.14583332352</v>
      </c>
      <c r="B4055" s="7">
        <f>'[1]Daten 2021'!A4048</f>
        <v>44239.14583332352</v>
      </c>
      <c r="C4055" s="7">
        <f>'[1]Daten 2021'!B4048</f>
        <v>44239.156249990185</v>
      </c>
      <c r="D4055" s="8">
        <f>'[1]Daten 2021'!C4048</f>
        <v>3445.989</v>
      </c>
      <c r="E4055" s="9"/>
      <c r="F4055" s="9"/>
    </row>
    <row r="4056" spans="1:6" s="5" customFormat="1" ht="12.75" customHeight="1" x14ac:dyDescent="0.25">
      <c r="A4056" s="6">
        <f>'[1]Daten 2021'!A4049</f>
        <v>44239.156249990185</v>
      </c>
      <c r="B4056" s="7">
        <f>'[1]Daten 2021'!A4049</f>
        <v>44239.156249990185</v>
      </c>
      <c r="C4056" s="7">
        <f>'[1]Daten 2021'!B4049</f>
        <v>44239.166666656849</v>
      </c>
      <c r="D4056" s="8">
        <f>'[1]Daten 2021'!C4049</f>
        <v>3346.6729999999998</v>
      </c>
      <c r="E4056" s="9"/>
      <c r="F4056" s="9"/>
    </row>
    <row r="4057" spans="1:6" s="5" customFormat="1" ht="12.75" customHeight="1" x14ac:dyDescent="0.25">
      <c r="A4057" s="6">
        <f>'[1]Daten 2021'!A4050</f>
        <v>44239.166666656849</v>
      </c>
      <c r="B4057" s="7">
        <f>'[1]Daten 2021'!A4050</f>
        <v>44239.166666656849</v>
      </c>
      <c r="C4057" s="7">
        <f>'[1]Daten 2021'!B4050</f>
        <v>44239.177083323513</v>
      </c>
      <c r="D4057" s="8">
        <f>'[1]Daten 2021'!C4050</f>
        <v>3319.3530000000001</v>
      </c>
      <c r="E4057" s="9"/>
      <c r="F4057" s="9"/>
    </row>
    <row r="4058" spans="1:6" s="5" customFormat="1" ht="12.75" customHeight="1" x14ac:dyDescent="0.25">
      <c r="A4058" s="6">
        <f>'[1]Daten 2021'!A4051</f>
        <v>44239.177083323513</v>
      </c>
      <c r="B4058" s="7">
        <f>'[1]Daten 2021'!A4051</f>
        <v>44239.177083323513</v>
      </c>
      <c r="C4058" s="7">
        <f>'[1]Daten 2021'!B4051</f>
        <v>44239.187499990177</v>
      </c>
      <c r="D4058" s="8">
        <f>'[1]Daten 2021'!C4051</f>
        <v>3238.2089999999998</v>
      </c>
      <c r="E4058" s="9"/>
      <c r="F4058" s="9"/>
    </row>
    <row r="4059" spans="1:6" s="5" customFormat="1" ht="12.75" customHeight="1" x14ac:dyDescent="0.25">
      <c r="A4059" s="6">
        <f>'[1]Daten 2021'!A4052</f>
        <v>44239.187499990177</v>
      </c>
      <c r="B4059" s="7">
        <f>'[1]Daten 2021'!A4052</f>
        <v>44239.187499990177</v>
      </c>
      <c r="C4059" s="7">
        <f>'[1]Daten 2021'!B4052</f>
        <v>44239.197916656842</v>
      </c>
      <c r="D4059" s="8">
        <f>'[1]Daten 2021'!C4052</f>
        <v>3223.0880000000002</v>
      </c>
      <c r="E4059" s="9"/>
      <c r="F4059" s="9"/>
    </row>
    <row r="4060" spans="1:6" s="5" customFormat="1" ht="12.75" customHeight="1" x14ac:dyDescent="0.25">
      <c r="A4060" s="6">
        <f>'[1]Daten 2021'!A4053</f>
        <v>44239.197916656842</v>
      </c>
      <c r="B4060" s="7">
        <f>'[1]Daten 2021'!A4053</f>
        <v>44239.197916656842</v>
      </c>
      <c r="C4060" s="7">
        <f>'[1]Daten 2021'!B4053</f>
        <v>44239.208333323506</v>
      </c>
      <c r="D4060" s="8">
        <f>'[1]Daten 2021'!C4053</f>
        <v>3264.7440000000001</v>
      </c>
      <c r="E4060" s="9"/>
      <c r="F4060" s="9"/>
    </row>
    <row r="4061" spans="1:6" s="5" customFormat="1" ht="12.75" customHeight="1" x14ac:dyDescent="0.25">
      <c r="A4061" s="6">
        <f>'[1]Daten 2021'!A4054</f>
        <v>44239.208333323506</v>
      </c>
      <c r="B4061" s="7">
        <f>'[1]Daten 2021'!A4054</f>
        <v>44239.208333323506</v>
      </c>
      <c r="C4061" s="7">
        <f>'[1]Daten 2021'!B4054</f>
        <v>44239.21874999017</v>
      </c>
      <c r="D4061" s="8">
        <f>'[1]Daten 2021'!C4054</f>
        <v>3401.125</v>
      </c>
      <c r="E4061" s="9"/>
      <c r="F4061" s="9"/>
    </row>
    <row r="4062" spans="1:6" s="5" customFormat="1" ht="12.75" customHeight="1" x14ac:dyDescent="0.25">
      <c r="A4062" s="6">
        <f>'[1]Daten 2021'!A4055</f>
        <v>44239.21874999017</v>
      </c>
      <c r="B4062" s="7">
        <f>'[1]Daten 2021'!A4055</f>
        <v>44239.21874999017</v>
      </c>
      <c r="C4062" s="7">
        <f>'[1]Daten 2021'!B4055</f>
        <v>44239.229166656834</v>
      </c>
      <c r="D4062" s="8">
        <f>'[1]Daten 2021'!C4055</f>
        <v>3594.694</v>
      </c>
      <c r="E4062" s="9"/>
      <c r="F4062" s="9"/>
    </row>
    <row r="4063" spans="1:6" s="5" customFormat="1" ht="12.75" customHeight="1" x14ac:dyDescent="0.25">
      <c r="A4063" s="6">
        <f>'[1]Daten 2021'!A4056</f>
        <v>44239.229166656834</v>
      </c>
      <c r="B4063" s="7">
        <f>'[1]Daten 2021'!A4056</f>
        <v>44239.229166656834</v>
      </c>
      <c r="C4063" s="7">
        <f>'[1]Daten 2021'!B4056</f>
        <v>44239.239583323499</v>
      </c>
      <c r="D4063" s="8">
        <f>'[1]Daten 2021'!C4056</f>
        <v>3899.2289999999998</v>
      </c>
      <c r="E4063" s="9"/>
      <c r="F4063" s="9"/>
    </row>
    <row r="4064" spans="1:6" s="5" customFormat="1" ht="12.75" customHeight="1" x14ac:dyDescent="0.25">
      <c r="A4064" s="6">
        <f>'[1]Daten 2021'!A4057</f>
        <v>44239.239583323499</v>
      </c>
      <c r="B4064" s="7">
        <f>'[1]Daten 2021'!A4057</f>
        <v>44239.239583323499</v>
      </c>
      <c r="C4064" s="7">
        <f>'[1]Daten 2021'!B4057</f>
        <v>44239.249999990163</v>
      </c>
      <c r="D4064" s="8">
        <f>'[1]Daten 2021'!C4057</f>
        <v>4182.3500000000004</v>
      </c>
      <c r="E4064" s="9"/>
      <c r="F4064" s="9"/>
    </row>
    <row r="4065" spans="1:6" s="5" customFormat="1" ht="12.75" customHeight="1" x14ac:dyDescent="0.25">
      <c r="A4065" s="6">
        <f>'[1]Daten 2021'!A4058</f>
        <v>44239.249999990163</v>
      </c>
      <c r="B4065" s="7">
        <f>'[1]Daten 2021'!A4058</f>
        <v>44239.249999990163</v>
      </c>
      <c r="C4065" s="7">
        <f>'[1]Daten 2021'!B4058</f>
        <v>44239.260416656827</v>
      </c>
      <c r="D4065" s="8">
        <f>'[1]Daten 2021'!C4058</f>
        <v>4729.4589999999998</v>
      </c>
      <c r="E4065" s="9"/>
      <c r="F4065" s="9"/>
    </row>
    <row r="4066" spans="1:6" s="5" customFormat="1" ht="12.75" customHeight="1" x14ac:dyDescent="0.25">
      <c r="A4066" s="6">
        <f>'[1]Daten 2021'!A4059</f>
        <v>44239.260416656827</v>
      </c>
      <c r="B4066" s="7">
        <f>'[1]Daten 2021'!A4059</f>
        <v>44239.260416656827</v>
      </c>
      <c r="C4066" s="7">
        <f>'[1]Daten 2021'!B4059</f>
        <v>44239.270833323491</v>
      </c>
      <c r="D4066" s="8">
        <f>'[1]Daten 2021'!C4059</f>
        <v>5265.0140000000001</v>
      </c>
      <c r="E4066" s="9"/>
      <c r="F4066" s="9"/>
    </row>
    <row r="4067" spans="1:6" s="5" customFormat="1" ht="12.75" customHeight="1" x14ac:dyDescent="0.25">
      <c r="A4067" s="6">
        <f>'[1]Daten 2021'!A4060</f>
        <v>44239.270833323491</v>
      </c>
      <c r="B4067" s="7">
        <f>'[1]Daten 2021'!A4060</f>
        <v>44239.270833323491</v>
      </c>
      <c r="C4067" s="7">
        <f>'[1]Daten 2021'!B4060</f>
        <v>44239.281249990156</v>
      </c>
      <c r="D4067" s="8">
        <f>'[1]Daten 2021'!C4060</f>
        <v>5836.7830000000004</v>
      </c>
      <c r="E4067" s="9"/>
      <c r="F4067" s="9"/>
    </row>
    <row r="4068" spans="1:6" s="5" customFormat="1" ht="12.75" customHeight="1" x14ac:dyDescent="0.25">
      <c r="A4068" s="6">
        <f>'[1]Daten 2021'!A4061</f>
        <v>44239.281249990156</v>
      </c>
      <c r="B4068" s="7">
        <f>'[1]Daten 2021'!A4061</f>
        <v>44239.281249990156</v>
      </c>
      <c r="C4068" s="7">
        <f>'[1]Daten 2021'!B4061</f>
        <v>44239.29166665682</v>
      </c>
      <c r="D4068" s="8">
        <f>'[1]Daten 2021'!C4061</f>
        <v>6421.9489999999996</v>
      </c>
      <c r="E4068" s="9"/>
      <c r="F4068" s="9"/>
    </row>
    <row r="4069" spans="1:6" s="5" customFormat="1" ht="12.75" customHeight="1" x14ac:dyDescent="0.25">
      <c r="A4069" s="6">
        <f>'[1]Daten 2021'!A4062</f>
        <v>44239.29166665682</v>
      </c>
      <c r="B4069" s="7">
        <f>'[1]Daten 2021'!A4062</f>
        <v>44239.29166665682</v>
      </c>
      <c r="C4069" s="7">
        <f>'[1]Daten 2021'!B4062</f>
        <v>44239.302083323484</v>
      </c>
      <c r="D4069" s="8">
        <f>'[1]Daten 2021'!C4062</f>
        <v>6691.8630000000003</v>
      </c>
      <c r="E4069" s="9"/>
      <c r="F4069" s="9"/>
    </row>
    <row r="4070" spans="1:6" s="5" customFormat="1" ht="12.75" customHeight="1" x14ac:dyDescent="0.25">
      <c r="A4070" s="6">
        <f>'[1]Daten 2021'!A4063</f>
        <v>44239.302083323484</v>
      </c>
      <c r="B4070" s="7">
        <f>'[1]Daten 2021'!A4063</f>
        <v>44239.302083323484</v>
      </c>
      <c r="C4070" s="7">
        <f>'[1]Daten 2021'!B4063</f>
        <v>44239.312499990148</v>
      </c>
      <c r="D4070" s="8">
        <f>'[1]Daten 2021'!C4063</f>
        <v>7069.826</v>
      </c>
      <c r="E4070" s="9"/>
      <c r="F4070" s="9"/>
    </row>
    <row r="4071" spans="1:6" s="5" customFormat="1" ht="12.75" customHeight="1" x14ac:dyDescent="0.25">
      <c r="A4071" s="6">
        <f>'[1]Daten 2021'!A4064</f>
        <v>44239.312499990148</v>
      </c>
      <c r="B4071" s="7">
        <f>'[1]Daten 2021'!A4064</f>
        <v>44239.312499990148</v>
      </c>
      <c r="C4071" s="7">
        <f>'[1]Daten 2021'!B4064</f>
        <v>44239.322916656813</v>
      </c>
      <c r="D4071" s="8">
        <f>'[1]Daten 2021'!C4064</f>
        <v>7257.4059999999999</v>
      </c>
      <c r="E4071" s="9"/>
      <c r="F4071" s="9"/>
    </row>
    <row r="4072" spans="1:6" s="5" customFormat="1" ht="12.75" customHeight="1" x14ac:dyDescent="0.25">
      <c r="A4072" s="6">
        <f>'[1]Daten 2021'!A4065</f>
        <v>44239.322916656813</v>
      </c>
      <c r="B4072" s="7">
        <f>'[1]Daten 2021'!A4065</f>
        <v>44239.322916656813</v>
      </c>
      <c r="C4072" s="7">
        <f>'[1]Daten 2021'!B4065</f>
        <v>44239.333333323477</v>
      </c>
      <c r="D4072" s="8">
        <f>'[1]Daten 2021'!C4065</f>
        <v>7502.2079999999996</v>
      </c>
      <c r="E4072" s="9"/>
      <c r="F4072" s="9"/>
    </row>
    <row r="4073" spans="1:6" s="5" customFormat="1" ht="12.75" customHeight="1" x14ac:dyDescent="0.25">
      <c r="A4073" s="6">
        <f>'[1]Daten 2021'!A4066</f>
        <v>44239.333333323477</v>
      </c>
      <c r="B4073" s="7">
        <f>'[1]Daten 2021'!A4066</f>
        <v>44239.333333323477</v>
      </c>
      <c r="C4073" s="7">
        <f>'[1]Daten 2021'!B4066</f>
        <v>44239.343749990141</v>
      </c>
      <c r="D4073" s="8">
        <f>'[1]Daten 2021'!C4066</f>
        <v>7811.85</v>
      </c>
      <c r="E4073" s="9"/>
      <c r="F4073" s="9"/>
    </row>
    <row r="4074" spans="1:6" s="5" customFormat="1" ht="12.75" customHeight="1" x14ac:dyDescent="0.25">
      <c r="A4074" s="6">
        <f>'[1]Daten 2021'!A4067</f>
        <v>44239.343749990141</v>
      </c>
      <c r="B4074" s="7">
        <f>'[1]Daten 2021'!A4067</f>
        <v>44239.343749990141</v>
      </c>
      <c r="C4074" s="7">
        <f>'[1]Daten 2021'!B4067</f>
        <v>44239.354166656805</v>
      </c>
      <c r="D4074" s="8">
        <f>'[1]Daten 2021'!C4067</f>
        <v>7936.3090000000002</v>
      </c>
      <c r="E4074" s="9"/>
      <c r="F4074" s="9"/>
    </row>
    <row r="4075" spans="1:6" s="5" customFormat="1" ht="12.75" customHeight="1" x14ac:dyDescent="0.25">
      <c r="A4075" s="6">
        <f>'[1]Daten 2021'!A4068</f>
        <v>44239.354166656805</v>
      </c>
      <c r="B4075" s="7">
        <f>'[1]Daten 2021'!A4068</f>
        <v>44239.354166656805</v>
      </c>
      <c r="C4075" s="7">
        <f>'[1]Daten 2021'!B4068</f>
        <v>44239.36458332347</v>
      </c>
      <c r="D4075" s="8">
        <f>'[1]Daten 2021'!C4068</f>
        <v>7982.9040000000005</v>
      </c>
      <c r="E4075" s="9"/>
      <c r="F4075" s="9"/>
    </row>
    <row r="4076" spans="1:6" s="5" customFormat="1" ht="12.75" customHeight="1" x14ac:dyDescent="0.25">
      <c r="A4076" s="6">
        <f>'[1]Daten 2021'!A4069</f>
        <v>44239.36458332347</v>
      </c>
      <c r="B4076" s="7">
        <f>'[1]Daten 2021'!A4069</f>
        <v>44239.36458332347</v>
      </c>
      <c r="C4076" s="7">
        <f>'[1]Daten 2021'!B4069</f>
        <v>44239.374999990134</v>
      </c>
      <c r="D4076" s="8">
        <f>'[1]Daten 2021'!C4069</f>
        <v>8073.0330000000004</v>
      </c>
      <c r="E4076" s="9"/>
      <c r="F4076" s="9"/>
    </row>
    <row r="4077" spans="1:6" s="5" customFormat="1" ht="12.75" customHeight="1" x14ac:dyDescent="0.25">
      <c r="A4077" s="6">
        <f>'[1]Daten 2021'!A4070</f>
        <v>44239.374999990134</v>
      </c>
      <c r="B4077" s="7">
        <f>'[1]Daten 2021'!A4070</f>
        <v>44239.374999990134</v>
      </c>
      <c r="C4077" s="7">
        <f>'[1]Daten 2021'!B4070</f>
        <v>44239.385416656798</v>
      </c>
      <c r="D4077" s="8">
        <f>'[1]Daten 2021'!C4070</f>
        <v>8090.3540000000003</v>
      </c>
      <c r="E4077" s="9"/>
      <c r="F4077" s="9"/>
    </row>
    <row r="4078" spans="1:6" s="5" customFormat="1" ht="12.75" customHeight="1" x14ac:dyDescent="0.25">
      <c r="A4078" s="6">
        <f>'[1]Daten 2021'!A4071</f>
        <v>44239.385416656798</v>
      </c>
      <c r="B4078" s="7">
        <f>'[1]Daten 2021'!A4071</f>
        <v>44239.385416656798</v>
      </c>
      <c r="C4078" s="7">
        <f>'[1]Daten 2021'!B4071</f>
        <v>44239.395833323462</v>
      </c>
      <c r="D4078" s="8">
        <f>'[1]Daten 2021'!C4071</f>
        <v>8092.3490000000002</v>
      </c>
      <c r="E4078" s="9"/>
      <c r="F4078" s="9"/>
    </row>
    <row r="4079" spans="1:6" s="5" customFormat="1" ht="12.75" customHeight="1" x14ac:dyDescent="0.25">
      <c r="A4079" s="6">
        <f>'[1]Daten 2021'!A4072</f>
        <v>44239.395833323462</v>
      </c>
      <c r="B4079" s="7">
        <f>'[1]Daten 2021'!A4072</f>
        <v>44239.395833323462</v>
      </c>
      <c r="C4079" s="7">
        <f>'[1]Daten 2021'!B4072</f>
        <v>44239.406249990127</v>
      </c>
      <c r="D4079" s="8">
        <f>'[1]Daten 2021'!C4072</f>
        <v>8113.4949999999999</v>
      </c>
      <c r="E4079" s="9"/>
      <c r="F4079" s="9"/>
    </row>
    <row r="4080" spans="1:6" s="5" customFormat="1" ht="12.75" customHeight="1" x14ac:dyDescent="0.25">
      <c r="A4080" s="6">
        <f>'[1]Daten 2021'!A4073</f>
        <v>44239.406249990127</v>
      </c>
      <c r="B4080" s="7">
        <f>'[1]Daten 2021'!A4073</f>
        <v>44239.406249990127</v>
      </c>
      <c r="C4080" s="7">
        <f>'[1]Daten 2021'!B4073</f>
        <v>44239.416666656791</v>
      </c>
      <c r="D4080" s="8">
        <f>'[1]Daten 2021'!C4073</f>
        <v>8126.9110000000001</v>
      </c>
      <c r="E4080" s="9"/>
      <c r="F4080" s="9"/>
    </row>
    <row r="4081" spans="1:6" s="5" customFormat="1" ht="12.75" customHeight="1" x14ac:dyDescent="0.25">
      <c r="A4081" s="6">
        <f>'[1]Daten 2021'!A4074</f>
        <v>44239.416666656791</v>
      </c>
      <c r="B4081" s="7">
        <f>'[1]Daten 2021'!A4074</f>
        <v>44239.416666656791</v>
      </c>
      <c r="C4081" s="7">
        <f>'[1]Daten 2021'!B4074</f>
        <v>44239.427083323455</v>
      </c>
      <c r="D4081" s="8">
        <f>'[1]Daten 2021'!C4074</f>
        <v>8156.6130000000003</v>
      </c>
      <c r="E4081" s="9"/>
      <c r="F4081" s="9"/>
    </row>
    <row r="4082" spans="1:6" s="5" customFormat="1" ht="12.75" customHeight="1" x14ac:dyDescent="0.25">
      <c r="A4082" s="6">
        <f>'[1]Daten 2021'!A4075</f>
        <v>44239.427083323455</v>
      </c>
      <c r="B4082" s="7">
        <f>'[1]Daten 2021'!A4075</f>
        <v>44239.427083323455</v>
      </c>
      <c r="C4082" s="7">
        <f>'[1]Daten 2021'!B4075</f>
        <v>44239.437499990119</v>
      </c>
      <c r="D4082" s="8">
        <f>'[1]Daten 2021'!C4075</f>
        <v>8199.8469999999998</v>
      </c>
      <c r="E4082" s="9"/>
      <c r="F4082" s="9"/>
    </row>
    <row r="4083" spans="1:6" s="5" customFormat="1" ht="12.75" customHeight="1" x14ac:dyDescent="0.25">
      <c r="A4083" s="6">
        <f>'[1]Daten 2021'!A4076</f>
        <v>44239.437499990119</v>
      </c>
      <c r="B4083" s="7">
        <f>'[1]Daten 2021'!A4076</f>
        <v>44239.437499990119</v>
      </c>
      <c r="C4083" s="7">
        <f>'[1]Daten 2021'!B4076</f>
        <v>44239.447916656783</v>
      </c>
      <c r="D4083" s="8">
        <f>'[1]Daten 2021'!C4076</f>
        <v>8210.98</v>
      </c>
      <c r="E4083" s="9"/>
      <c r="F4083" s="9"/>
    </row>
    <row r="4084" spans="1:6" s="5" customFormat="1" ht="12.75" customHeight="1" x14ac:dyDescent="0.25">
      <c r="A4084" s="6">
        <f>'[1]Daten 2021'!A4077</f>
        <v>44239.447916656783</v>
      </c>
      <c r="B4084" s="7">
        <f>'[1]Daten 2021'!A4077</f>
        <v>44239.447916656783</v>
      </c>
      <c r="C4084" s="7">
        <f>'[1]Daten 2021'!B4077</f>
        <v>44239.458333323448</v>
      </c>
      <c r="D4084" s="8">
        <f>'[1]Daten 2021'!C4077</f>
        <v>8227.6129999999994</v>
      </c>
      <c r="E4084" s="9"/>
      <c r="F4084" s="9"/>
    </row>
    <row r="4085" spans="1:6" s="5" customFormat="1" ht="12.75" customHeight="1" x14ac:dyDescent="0.25">
      <c r="A4085" s="6">
        <f>'[1]Daten 2021'!A4078</f>
        <v>44239.458333323448</v>
      </c>
      <c r="B4085" s="7">
        <f>'[1]Daten 2021'!A4078</f>
        <v>44239.458333323448</v>
      </c>
      <c r="C4085" s="7">
        <f>'[1]Daten 2021'!B4078</f>
        <v>44239.468749990112</v>
      </c>
      <c r="D4085" s="8">
        <f>'[1]Daten 2021'!C4078</f>
        <v>8573.0120000000006</v>
      </c>
      <c r="E4085" s="9"/>
      <c r="F4085" s="9"/>
    </row>
    <row r="4086" spans="1:6" s="5" customFormat="1" ht="12.75" customHeight="1" x14ac:dyDescent="0.25">
      <c r="A4086" s="6">
        <f>'[1]Daten 2021'!A4079</f>
        <v>44239.468749990112</v>
      </c>
      <c r="B4086" s="7">
        <f>'[1]Daten 2021'!A4079</f>
        <v>44239.468749990112</v>
      </c>
      <c r="C4086" s="7">
        <f>'[1]Daten 2021'!B4079</f>
        <v>44239.479166656776</v>
      </c>
      <c r="D4086" s="8">
        <f>'[1]Daten 2021'!C4079</f>
        <v>8705.1479999999992</v>
      </c>
      <c r="E4086" s="9"/>
      <c r="F4086" s="9"/>
    </row>
    <row r="4087" spans="1:6" s="5" customFormat="1" ht="12.75" customHeight="1" x14ac:dyDescent="0.25">
      <c r="A4087" s="6">
        <f>'[1]Daten 2021'!A4080</f>
        <v>44239.479166656776</v>
      </c>
      <c r="B4087" s="7">
        <f>'[1]Daten 2021'!A4080</f>
        <v>44239.479166656776</v>
      </c>
      <c r="C4087" s="7">
        <f>'[1]Daten 2021'!B4080</f>
        <v>44239.48958332344</v>
      </c>
      <c r="D4087" s="8">
        <f>'[1]Daten 2021'!C4080</f>
        <v>8836.8230000000003</v>
      </c>
      <c r="E4087" s="9"/>
      <c r="F4087" s="9"/>
    </row>
    <row r="4088" spans="1:6" s="5" customFormat="1" ht="12.75" customHeight="1" x14ac:dyDescent="0.25">
      <c r="A4088" s="6">
        <f>'[1]Daten 2021'!A4081</f>
        <v>44239.48958332344</v>
      </c>
      <c r="B4088" s="7">
        <f>'[1]Daten 2021'!A4081</f>
        <v>44239.48958332344</v>
      </c>
      <c r="C4088" s="7">
        <f>'[1]Daten 2021'!B4081</f>
        <v>44239.499999990105</v>
      </c>
      <c r="D4088" s="8">
        <f>'[1]Daten 2021'!C4081</f>
        <v>8958.4230000000007</v>
      </c>
      <c r="E4088" s="9"/>
      <c r="F4088" s="9"/>
    </row>
    <row r="4089" spans="1:6" s="5" customFormat="1" ht="12.75" customHeight="1" x14ac:dyDescent="0.25">
      <c r="A4089" s="6">
        <f>'[1]Daten 2021'!A4082</f>
        <v>44239.499999990105</v>
      </c>
      <c r="B4089" s="7">
        <f>'[1]Daten 2021'!A4082</f>
        <v>44239.499999990105</v>
      </c>
      <c r="C4089" s="7">
        <f>'[1]Daten 2021'!B4082</f>
        <v>44239.510416656769</v>
      </c>
      <c r="D4089" s="8">
        <f>'[1]Daten 2021'!C4082</f>
        <v>8858.1200000000008</v>
      </c>
      <c r="E4089" s="9"/>
      <c r="F4089" s="9"/>
    </row>
    <row r="4090" spans="1:6" s="5" customFormat="1" ht="12.75" customHeight="1" x14ac:dyDescent="0.25">
      <c r="A4090" s="6">
        <f>'[1]Daten 2021'!A4083</f>
        <v>44239.510416656769</v>
      </c>
      <c r="B4090" s="7">
        <f>'[1]Daten 2021'!A4083</f>
        <v>44239.510416656769</v>
      </c>
      <c r="C4090" s="7">
        <f>'[1]Daten 2021'!B4083</f>
        <v>44239.520833323433</v>
      </c>
      <c r="D4090" s="8">
        <f>'[1]Daten 2021'!C4083</f>
        <v>8736.2780000000002</v>
      </c>
      <c r="E4090" s="9"/>
      <c r="F4090" s="9"/>
    </row>
    <row r="4091" spans="1:6" s="5" customFormat="1" ht="12.75" customHeight="1" x14ac:dyDescent="0.25">
      <c r="A4091" s="6">
        <f>'[1]Daten 2021'!A4084</f>
        <v>44239.520833323433</v>
      </c>
      <c r="B4091" s="7">
        <f>'[1]Daten 2021'!A4084</f>
        <v>44239.520833323433</v>
      </c>
      <c r="C4091" s="7">
        <f>'[1]Daten 2021'!B4084</f>
        <v>44239.531249990097</v>
      </c>
      <c r="D4091" s="8">
        <f>'[1]Daten 2021'!C4084</f>
        <v>8721.0930000000008</v>
      </c>
      <c r="E4091" s="9"/>
      <c r="F4091" s="9"/>
    </row>
    <row r="4092" spans="1:6" s="5" customFormat="1" ht="12.75" customHeight="1" x14ac:dyDescent="0.25">
      <c r="A4092" s="6">
        <f>'[1]Daten 2021'!A4085</f>
        <v>44239.531249990097</v>
      </c>
      <c r="B4092" s="7">
        <f>'[1]Daten 2021'!A4085</f>
        <v>44239.531249990097</v>
      </c>
      <c r="C4092" s="7">
        <f>'[1]Daten 2021'!B4085</f>
        <v>44239.541666656762</v>
      </c>
      <c r="D4092" s="8">
        <f>'[1]Daten 2021'!C4085</f>
        <v>8505.7450000000008</v>
      </c>
      <c r="E4092" s="9"/>
      <c r="F4092" s="9"/>
    </row>
    <row r="4093" spans="1:6" s="5" customFormat="1" ht="12.75" customHeight="1" x14ac:dyDescent="0.25">
      <c r="A4093" s="6">
        <f>'[1]Daten 2021'!A4086</f>
        <v>44239.541666656762</v>
      </c>
      <c r="B4093" s="7">
        <f>'[1]Daten 2021'!A4086</f>
        <v>44239.541666656762</v>
      </c>
      <c r="C4093" s="7">
        <f>'[1]Daten 2021'!B4086</f>
        <v>44239.552083323426</v>
      </c>
      <c r="D4093" s="8">
        <f>'[1]Daten 2021'!C4086</f>
        <v>7922.6149999999998</v>
      </c>
      <c r="E4093" s="9"/>
      <c r="F4093" s="9"/>
    </row>
    <row r="4094" spans="1:6" s="5" customFormat="1" ht="12.75" customHeight="1" x14ac:dyDescent="0.25">
      <c r="A4094" s="6">
        <f>'[1]Daten 2021'!A4087</f>
        <v>44239.552083323426</v>
      </c>
      <c r="B4094" s="7">
        <f>'[1]Daten 2021'!A4087</f>
        <v>44239.552083323426</v>
      </c>
      <c r="C4094" s="7">
        <f>'[1]Daten 2021'!B4087</f>
        <v>44239.56249999009</v>
      </c>
      <c r="D4094" s="8">
        <f>'[1]Daten 2021'!C4087</f>
        <v>7868.5839999999998</v>
      </c>
      <c r="E4094" s="9"/>
      <c r="F4094" s="9"/>
    </row>
    <row r="4095" spans="1:6" s="5" customFormat="1" ht="12.75" customHeight="1" x14ac:dyDescent="0.25">
      <c r="A4095" s="6">
        <f>'[1]Daten 2021'!A4088</f>
        <v>44239.56249999009</v>
      </c>
      <c r="B4095" s="7">
        <f>'[1]Daten 2021'!A4088</f>
        <v>44239.56249999009</v>
      </c>
      <c r="C4095" s="7">
        <f>'[1]Daten 2021'!B4088</f>
        <v>44239.572916656754</v>
      </c>
      <c r="D4095" s="8">
        <f>'[1]Daten 2021'!C4088</f>
        <v>7734.3860000000004</v>
      </c>
      <c r="E4095" s="9"/>
      <c r="F4095" s="9"/>
    </row>
    <row r="4096" spans="1:6" s="5" customFormat="1" ht="12.75" customHeight="1" x14ac:dyDescent="0.25">
      <c r="A4096" s="6">
        <f>'[1]Daten 2021'!A4089</f>
        <v>44239.572916656754</v>
      </c>
      <c r="B4096" s="7">
        <f>'[1]Daten 2021'!A4089</f>
        <v>44239.572916656754</v>
      </c>
      <c r="C4096" s="7">
        <f>'[1]Daten 2021'!B4089</f>
        <v>44239.583333323419</v>
      </c>
      <c r="D4096" s="8">
        <f>'[1]Daten 2021'!C4089</f>
        <v>7689.9110000000001</v>
      </c>
      <c r="E4096" s="9"/>
      <c r="F4096" s="9"/>
    </row>
    <row r="4097" spans="1:6" s="5" customFormat="1" ht="12.75" customHeight="1" x14ac:dyDescent="0.25">
      <c r="A4097" s="6">
        <f>'[1]Daten 2021'!A4090</f>
        <v>44239.583333323419</v>
      </c>
      <c r="B4097" s="7">
        <f>'[1]Daten 2021'!A4090</f>
        <v>44239.583333323419</v>
      </c>
      <c r="C4097" s="7">
        <f>'[1]Daten 2021'!B4090</f>
        <v>44239.593749990083</v>
      </c>
      <c r="D4097" s="8">
        <f>'[1]Daten 2021'!C4090</f>
        <v>7594.0910000000003</v>
      </c>
      <c r="E4097" s="9"/>
      <c r="F4097" s="9"/>
    </row>
    <row r="4098" spans="1:6" s="5" customFormat="1" ht="12.75" customHeight="1" x14ac:dyDescent="0.25">
      <c r="A4098" s="6">
        <f>'[1]Daten 2021'!A4091</f>
        <v>44239.593749990083</v>
      </c>
      <c r="B4098" s="7">
        <f>'[1]Daten 2021'!A4091</f>
        <v>44239.593749990083</v>
      </c>
      <c r="C4098" s="7">
        <f>'[1]Daten 2021'!B4091</f>
        <v>44239.604166656747</v>
      </c>
      <c r="D4098" s="8">
        <f>'[1]Daten 2021'!C4091</f>
        <v>7718.1670000000004</v>
      </c>
      <c r="E4098" s="9"/>
      <c r="F4098" s="9"/>
    </row>
    <row r="4099" spans="1:6" s="5" customFormat="1" ht="12.75" customHeight="1" x14ac:dyDescent="0.25">
      <c r="A4099" s="6">
        <f>'[1]Daten 2021'!A4092</f>
        <v>44239.604166656747</v>
      </c>
      <c r="B4099" s="7">
        <f>'[1]Daten 2021'!A4092</f>
        <v>44239.604166656747</v>
      </c>
      <c r="C4099" s="7">
        <f>'[1]Daten 2021'!B4092</f>
        <v>44239.614583323411</v>
      </c>
      <c r="D4099" s="8">
        <f>'[1]Daten 2021'!C4092</f>
        <v>7636.4719999999998</v>
      </c>
      <c r="E4099" s="9"/>
      <c r="F4099" s="9"/>
    </row>
    <row r="4100" spans="1:6" s="5" customFormat="1" ht="12.75" customHeight="1" x14ac:dyDescent="0.25">
      <c r="A4100" s="6">
        <f>'[1]Daten 2021'!A4093</f>
        <v>44239.614583323411</v>
      </c>
      <c r="B4100" s="7">
        <f>'[1]Daten 2021'!A4093</f>
        <v>44239.614583323411</v>
      </c>
      <c r="C4100" s="7">
        <f>'[1]Daten 2021'!B4093</f>
        <v>44239.624999990076</v>
      </c>
      <c r="D4100" s="8">
        <f>'[1]Daten 2021'!C4093</f>
        <v>7700.8220000000001</v>
      </c>
      <c r="E4100" s="9"/>
      <c r="F4100" s="9"/>
    </row>
    <row r="4101" spans="1:6" s="5" customFormat="1" ht="12.75" customHeight="1" x14ac:dyDescent="0.25">
      <c r="A4101" s="6">
        <f>'[1]Daten 2021'!A4094</f>
        <v>44239.624999990076</v>
      </c>
      <c r="B4101" s="7">
        <f>'[1]Daten 2021'!A4094</f>
        <v>44239.624999990076</v>
      </c>
      <c r="C4101" s="7">
        <f>'[1]Daten 2021'!B4094</f>
        <v>44239.63541665674</v>
      </c>
      <c r="D4101" s="8">
        <f>'[1]Daten 2021'!C4094</f>
        <v>7602.0420000000004</v>
      </c>
      <c r="E4101" s="9"/>
      <c r="F4101" s="9"/>
    </row>
    <row r="4102" spans="1:6" s="5" customFormat="1" ht="12.75" customHeight="1" x14ac:dyDescent="0.25">
      <c r="A4102" s="6">
        <f>'[1]Daten 2021'!A4095</f>
        <v>44239.63541665674</v>
      </c>
      <c r="B4102" s="7">
        <f>'[1]Daten 2021'!A4095</f>
        <v>44239.63541665674</v>
      </c>
      <c r="C4102" s="7">
        <f>'[1]Daten 2021'!B4095</f>
        <v>44239.645833323404</v>
      </c>
      <c r="D4102" s="8">
        <f>'[1]Daten 2021'!C4095</f>
        <v>7469.92</v>
      </c>
      <c r="E4102" s="9"/>
      <c r="F4102" s="9"/>
    </row>
    <row r="4103" spans="1:6" s="5" customFormat="1" ht="12.75" customHeight="1" x14ac:dyDescent="0.25">
      <c r="A4103" s="6">
        <f>'[1]Daten 2021'!A4096</f>
        <v>44239.645833323404</v>
      </c>
      <c r="B4103" s="7">
        <f>'[1]Daten 2021'!A4096</f>
        <v>44239.645833323404</v>
      </c>
      <c r="C4103" s="7">
        <f>'[1]Daten 2021'!B4096</f>
        <v>44239.656249990068</v>
      </c>
      <c r="D4103" s="8">
        <f>'[1]Daten 2021'!C4096</f>
        <v>7325.4049999999997</v>
      </c>
      <c r="E4103" s="9"/>
      <c r="F4103" s="9"/>
    </row>
    <row r="4104" spans="1:6" s="5" customFormat="1" ht="12.75" customHeight="1" x14ac:dyDescent="0.25">
      <c r="A4104" s="6">
        <f>'[1]Daten 2021'!A4097</f>
        <v>44239.656249990068</v>
      </c>
      <c r="B4104" s="7">
        <f>'[1]Daten 2021'!A4097</f>
        <v>44239.656249990068</v>
      </c>
      <c r="C4104" s="7">
        <f>'[1]Daten 2021'!B4097</f>
        <v>44239.666666656733</v>
      </c>
      <c r="D4104" s="8">
        <f>'[1]Daten 2021'!C4097</f>
        <v>7373.0659999999998</v>
      </c>
      <c r="E4104" s="9"/>
      <c r="F4104" s="9"/>
    </row>
    <row r="4105" spans="1:6" s="5" customFormat="1" ht="12.75" customHeight="1" x14ac:dyDescent="0.25">
      <c r="A4105" s="6">
        <f>'[1]Daten 2021'!A4098</f>
        <v>44239.666666656733</v>
      </c>
      <c r="B4105" s="7">
        <f>'[1]Daten 2021'!A4098</f>
        <v>44239.666666656733</v>
      </c>
      <c r="C4105" s="7">
        <f>'[1]Daten 2021'!B4098</f>
        <v>44239.677083323397</v>
      </c>
      <c r="D4105" s="8">
        <f>'[1]Daten 2021'!C4098</f>
        <v>7494.1629999999996</v>
      </c>
      <c r="E4105" s="9"/>
      <c r="F4105" s="9"/>
    </row>
    <row r="4106" spans="1:6" s="5" customFormat="1" ht="12.75" customHeight="1" x14ac:dyDescent="0.25">
      <c r="A4106" s="6">
        <f>'[1]Daten 2021'!A4099</f>
        <v>44239.677083323397</v>
      </c>
      <c r="B4106" s="7">
        <f>'[1]Daten 2021'!A4099</f>
        <v>44239.677083323397</v>
      </c>
      <c r="C4106" s="7">
        <f>'[1]Daten 2021'!B4099</f>
        <v>44239.687499990061</v>
      </c>
      <c r="D4106" s="8">
        <f>'[1]Daten 2021'!C4099</f>
        <v>7650.51</v>
      </c>
      <c r="E4106" s="9"/>
      <c r="F4106" s="9"/>
    </row>
    <row r="4107" spans="1:6" s="5" customFormat="1" ht="12.75" customHeight="1" x14ac:dyDescent="0.25">
      <c r="A4107" s="6">
        <f>'[1]Daten 2021'!A4100</f>
        <v>44239.687499990061</v>
      </c>
      <c r="B4107" s="7">
        <f>'[1]Daten 2021'!A4100</f>
        <v>44239.687499990061</v>
      </c>
      <c r="C4107" s="7">
        <f>'[1]Daten 2021'!B4100</f>
        <v>44239.697916656725</v>
      </c>
      <c r="D4107" s="8">
        <f>'[1]Daten 2021'!C4100</f>
        <v>7904.357</v>
      </c>
      <c r="E4107" s="9"/>
      <c r="F4107" s="9"/>
    </row>
    <row r="4108" spans="1:6" s="5" customFormat="1" ht="12.75" customHeight="1" x14ac:dyDescent="0.25">
      <c r="A4108" s="6">
        <f>'[1]Daten 2021'!A4101</f>
        <v>44239.697916656725</v>
      </c>
      <c r="B4108" s="7">
        <f>'[1]Daten 2021'!A4101</f>
        <v>44239.697916656725</v>
      </c>
      <c r="C4108" s="7">
        <f>'[1]Daten 2021'!B4101</f>
        <v>44239.70833332339</v>
      </c>
      <c r="D4108" s="8">
        <f>'[1]Daten 2021'!C4101</f>
        <v>8202.9120000000003</v>
      </c>
      <c r="E4108" s="9"/>
      <c r="F4108" s="9"/>
    </row>
    <row r="4109" spans="1:6" s="5" customFormat="1" ht="12.75" customHeight="1" x14ac:dyDescent="0.25">
      <c r="A4109" s="6">
        <f>'[1]Daten 2021'!A4102</f>
        <v>44239.70833332339</v>
      </c>
      <c r="B4109" s="7">
        <f>'[1]Daten 2021'!A4102</f>
        <v>44239.70833332339</v>
      </c>
      <c r="C4109" s="7">
        <f>'[1]Daten 2021'!B4102</f>
        <v>44239.718749990054</v>
      </c>
      <c r="D4109" s="8">
        <f>'[1]Daten 2021'!C4102</f>
        <v>8717.6419999999998</v>
      </c>
      <c r="E4109" s="9"/>
      <c r="F4109" s="9"/>
    </row>
    <row r="4110" spans="1:6" s="5" customFormat="1" ht="12.75" customHeight="1" x14ac:dyDescent="0.25">
      <c r="A4110" s="6">
        <f>'[1]Daten 2021'!A4103</f>
        <v>44239.718749990054</v>
      </c>
      <c r="B4110" s="7">
        <f>'[1]Daten 2021'!A4103</f>
        <v>44239.718749990054</v>
      </c>
      <c r="C4110" s="7">
        <f>'[1]Daten 2021'!B4103</f>
        <v>44239.729166656718</v>
      </c>
      <c r="D4110" s="8">
        <f>'[1]Daten 2021'!C4103</f>
        <v>9125.9130000000005</v>
      </c>
      <c r="E4110" s="9"/>
      <c r="F4110" s="9"/>
    </row>
    <row r="4111" spans="1:6" s="5" customFormat="1" ht="12.75" customHeight="1" x14ac:dyDescent="0.25">
      <c r="A4111" s="6">
        <f>'[1]Daten 2021'!A4104</f>
        <v>44239.729166656718</v>
      </c>
      <c r="B4111" s="7">
        <f>'[1]Daten 2021'!A4104</f>
        <v>44239.729166656718</v>
      </c>
      <c r="C4111" s="7">
        <f>'[1]Daten 2021'!B4104</f>
        <v>44239.739583323382</v>
      </c>
      <c r="D4111" s="8">
        <f>'[1]Daten 2021'!C4104</f>
        <v>9680.6219999999994</v>
      </c>
      <c r="E4111" s="9"/>
      <c r="F4111" s="9"/>
    </row>
    <row r="4112" spans="1:6" s="5" customFormat="1" ht="12.75" customHeight="1" x14ac:dyDescent="0.25">
      <c r="A4112" s="6">
        <f>'[1]Daten 2021'!A4105</f>
        <v>44239.739583323382</v>
      </c>
      <c r="B4112" s="7">
        <f>'[1]Daten 2021'!A4105</f>
        <v>44239.739583323382</v>
      </c>
      <c r="C4112" s="7">
        <f>'[1]Daten 2021'!B4105</f>
        <v>44239.749999990046</v>
      </c>
      <c r="D4112" s="8">
        <f>'[1]Daten 2021'!C4105</f>
        <v>10087.272999999999</v>
      </c>
      <c r="E4112" s="9"/>
      <c r="F4112" s="9"/>
    </row>
    <row r="4113" spans="1:6" s="5" customFormat="1" ht="12.75" customHeight="1" x14ac:dyDescent="0.25">
      <c r="A4113" s="6">
        <f>'[1]Daten 2021'!A4106</f>
        <v>44239.749999990046</v>
      </c>
      <c r="B4113" s="7">
        <f>'[1]Daten 2021'!A4106</f>
        <v>44239.749999990046</v>
      </c>
      <c r="C4113" s="7">
        <f>'[1]Daten 2021'!B4106</f>
        <v>44239.760416656711</v>
      </c>
      <c r="D4113" s="8">
        <f>'[1]Daten 2021'!C4106</f>
        <v>10350.772999999999</v>
      </c>
      <c r="E4113" s="9"/>
      <c r="F4113" s="9"/>
    </row>
    <row r="4114" spans="1:6" s="5" customFormat="1" ht="12.75" customHeight="1" x14ac:dyDescent="0.25">
      <c r="A4114" s="6">
        <f>'[1]Daten 2021'!A4107</f>
        <v>44239.760416656711</v>
      </c>
      <c r="B4114" s="7">
        <f>'[1]Daten 2021'!A4107</f>
        <v>44239.760416656711</v>
      </c>
      <c r="C4114" s="7">
        <f>'[1]Daten 2021'!B4107</f>
        <v>44239.770833323375</v>
      </c>
      <c r="D4114" s="8">
        <f>'[1]Daten 2021'!C4107</f>
        <v>10439.931</v>
      </c>
      <c r="E4114" s="9"/>
      <c r="F4114" s="9"/>
    </row>
    <row r="4115" spans="1:6" s="5" customFormat="1" ht="12.75" customHeight="1" x14ac:dyDescent="0.25">
      <c r="A4115" s="6">
        <f>'[1]Daten 2021'!A4108</f>
        <v>44239.770833323375</v>
      </c>
      <c r="B4115" s="7">
        <f>'[1]Daten 2021'!A4108</f>
        <v>44239.770833323375</v>
      </c>
      <c r="C4115" s="7">
        <f>'[1]Daten 2021'!B4108</f>
        <v>44239.781249990039</v>
      </c>
      <c r="D4115" s="8">
        <f>'[1]Daten 2021'!C4108</f>
        <v>10393.603999999999</v>
      </c>
      <c r="E4115" s="9"/>
      <c r="F4115" s="9"/>
    </row>
    <row r="4116" spans="1:6" s="5" customFormat="1" ht="12.75" customHeight="1" x14ac:dyDescent="0.25">
      <c r="A4116" s="6">
        <f>'[1]Daten 2021'!A4109</f>
        <v>44239.781249990039</v>
      </c>
      <c r="B4116" s="7">
        <f>'[1]Daten 2021'!A4109</f>
        <v>44239.781249990039</v>
      </c>
      <c r="C4116" s="7">
        <f>'[1]Daten 2021'!B4109</f>
        <v>44239.791666656703</v>
      </c>
      <c r="D4116" s="8">
        <f>'[1]Daten 2021'!C4109</f>
        <v>10468.597</v>
      </c>
      <c r="E4116" s="9"/>
      <c r="F4116" s="9"/>
    </row>
    <row r="4117" spans="1:6" s="5" customFormat="1" ht="12.75" customHeight="1" x14ac:dyDescent="0.25">
      <c r="A4117" s="6">
        <f>'[1]Daten 2021'!A4110</f>
        <v>44239.791666656703</v>
      </c>
      <c r="B4117" s="7">
        <f>'[1]Daten 2021'!A4110</f>
        <v>44239.791666656703</v>
      </c>
      <c r="C4117" s="7">
        <f>'[1]Daten 2021'!B4110</f>
        <v>44239.802083323368</v>
      </c>
      <c r="D4117" s="8">
        <f>'[1]Daten 2021'!C4110</f>
        <v>10405.587</v>
      </c>
      <c r="E4117" s="9"/>
      <c r="F4117" s="9"/>
    </row>
    <row r="4118" spans="1:6" s="5" customFormat="1" ht="12.75" customHeight="1" x14ac:dyDescent="0.25">
      <c r="A4118" s="6">
        <f>'[1]Daten 2021'!A4111</f>
        <v>44239.802083323368</v>
      </c>
      <c r="B4118" s="7">
        <f>'[1]Daten 2021'!A4111</f>
        <v>44239.802083323368</v>
      </c>
      <c r="C4118" s="7">
        <f>'[1]Daten 2021'!B4111</f>
        <v>44239.812499990032</v>
      </c>
      <c r="D4118" s="8">
        <f>'[1]Daten 2021'!C4111</f>
        <v>10255.224</v>
      </c>
      <c r="E4118" s="9"/>
      <c r="F4118" s="9"/>
    </row>
    <row r="4119" spans="1:6" s="5" customFormat="1" ht="12.75" customHeight="1" x14ac:dyDescent="0.25">
      <c r="A4119" s="6">
        <f>'[1]Daten 2021'!A4112</f>
        <v>44239.812499990032</v>
      </c>
      <c r="B4119" s="7">
        <f>'[1]Daten 2021'!A4112</f>
        <v>44239.812499990032</v>
      </c>
      <c r="C4119" s="7">
        <f>'[1]Daten 2021'!B4112</f>
        <v>44239.822916656696</v>
      </c>
      <c r="D4119" s="8">
        <f>'[1]Daten 2021'!C4112</f>
        <v>10099.083000000001</v>
      </c>
      <c r="E4119" s="9"/>
      <c r="F4119" s="9"/>
    </row>
    <row r="4120" spans="1:6" s="5" customFormat="1" ht="12.75" customHeight="1" x14ac:dyDescent="0.25">
      <c r="A4120" s="6">
        <f>'[1]Daten 2021'!A4113</f>
        <v>44239.822916656696</v>
      </c>
      <c r="B4120" s="7">
        <f>'[1]Daten 2021'!A4113</f>
        <v>44239.822916656696</v>
      </c>
      <c r="C4120" s="7">
        <f>'[1]Daten 2021'!B4113</f>
        <v>44239.83333332336</v>
      </c>
      <c r="D4120" s="8">
        <f>'[1]Daten 2021'!C4113</f>
        <v>10005.647000000001</v>
      </c>
      <c r="E4120" s="9"/>
      <c r="F4120" s="9"/>
    </row>
    <row r="4121" spans="1:6" s="5" customFormat="1" ht="12.75" customHeight="1" x14ac:dyDescent="0.25">
      <c r="A4121" s="6">
        <f>'[1]Daten 2021'!A4114</f>
        <v>44239.83333332336</v>
      </c>
      <c r="B4121" s="7">
        <f>'[1]Daten 2021'!A4114</f>
        <v>44239.83333332336</v>
      </c>
      <c r="C4121" s="7">
        <f>'[1]Daten 2021'!B4114</f>
        <v>44239.843749990025</v>
      </c>
      <c r="D4121" s="8">
        <f>'[1]Daten 2021'!C4114</f>
        <v>9797.2759999999998</v>
      </c>
      <c r="E4121" s="9"/>
      <c r="F4121" s="9"/>
    </row>
    <row r="4122" spans="1:6" s="5" customFormat="1" ht="12.75" customHeight="1" x14ac:dyDescent="0.25">
      <c r="A4122" s="6">
        <f>'[1]Daten 2021'!A4115</f>
        <v>44239.843749990025</v>
      </c>
      <c r="B4122" s="7">
        <f>'[1]Daten 2021'!A4115</f>
        <v>44239.843749990025</v>
      </c>
      <c r="C4122" s="7">
        <f>'[1]Daten 2021'!B4115</f>
        <v>44239.854166656689</v>
      </c>
      <c r="D4122" s="8">
        <f>'[1]Daten 2021'!C4115</f>
        <v>9703.9359999999997</v>
      </c>
      <c r="E4122" s="9"/>
      <c r="F4122" s="9"/>
    </row>
    <row r="4123" spans="1:6" s="5" customFormat="1" ht="12.75" customHeight="1" x14ac:dyDescent="0.25">
      <c r="A4123" s="6">
        <f>'[1]Daten 2021'!A4116</f>
        <v>44239.854166656689</v>
      </c>
      <c r="B4123" s="7">
        <f>'[1]Daten 2021'!A4116</f>
        <v>44239.854166656689</v>
      </c>
      <c r="C4123" s="7">
        <f>'[1]Daten 2021'!B4116</f>
        <v>44239.864583323353</v>
      </c>
      <c r="D4123" s="8">
        <f>'[1]Daten 2021'!C4116</f>
        <v>9491.7009999999991</v>
      </c>
      <c r="E4123" s="9"/>
      <c r="F4123" s="9"/>
    </row>
    <row r="4124" spans="1:6" s="5" customFormat="1" ht="12.75" customHeight="1" x14ac:dyDescent="0.25">
      <c r="A4124" s="6">
        <f>'[1]Daten 2021'!A4117</f>
        <v>44239.864583323353</v>
      </c>
      <c r="B4124" s="7">
        <f>'[1]Daten 2021'!A4117</f>
        <v>44239.864583323353</v>
      </c>
      <c r="C4124" s="7">
        <f>'[1]Daten 2021'!B4117</f>
        <v>44239.874999990017</v>
      </c>
      <c r="D4124" s="8">
        <f>'[1]Daten 2021'!C4117</f>
        <v>9303.9189999999999</v>
      </c>
      <c r="E4124" s="9"/>
      <c r="F4124" s="9"/>
    </row>
    <row r="4125" spans="1:6" s="5" customFormat="1" ht="12.75" customHeight="1" x14ac:dyDescent="0.25">
      <c r="A4125" s="6">
        <f>'[1]Daten 2021'!A4118</f>
        <v>44239.874999990017</v>
      </c>
      <c r="B4125" s="7">
        <f>'[1]Daten 2021'!A4118</f>
        <v>44239.874999990017</v>
      </c>
      <c r="C4125" s="7">
        <f>'[1]Daten 2021'!B4118</f>
        <v>44239.885416656682</v>
      </c>
      <c r="D4125" s="8">
        <f>'[1]Daten 2021'!C4118</f>
        <v>9301.8950000000004</v>
      </c>
      <c r="E4125" s="9"/>
      <c r="F4125" s="9"/>
    </row>
    <row r="4126" spans="1:6" s="5" customFormat="1" ht="12.75" customHeight="1" x14ac:dyDescent="0.25">
      <c r="A4126" s="6">
        <f>'[1]Daten 2021'!A4119</f>
        <v>44239.885416656682</v>
      </c>
      <c r="B4126" s="7">
        <f>'[1]Daten 2021'!A4119</f>
        <v>44239.885416656682</v>
      </c>
      <c r="C4126" s="7">
        <f>'[1]Daten 2021'!B4119</f>
        <v>44239.895833323346</v>
      </c>
      <c r="D4126" s="8">
        <f>'[1]Daten 2021'!C4119</f>
        <v>9148.6890000000003</v>
      </c>
      <c r="E4126" s="9"/>
      <c r="F4126" s="9"/>
    </row>
    <row r="4127" spans="1:6" s="5" customFormat="1" ht="12.75" customHeight="1" x14ac:dyDescent="0.25">
      <c r="A4127" s="6">
        <f>'[1]Daten 2021'!A4120</f>
        <v>44239.895833323346</v>
      </c>
      <c r="B4127" s="7">
        <f>'[1]Daten 2021'!A4120</f>
        <v>44239.895833323346</v>
      </c>
      <c r="C4127" s="7">
        <f>'[1]Daten 2021'!B4120</f>
        <v>44239.90624999001</v>
      </c>
      <c r="D4127" s="8">
        <f>'[1]Daten 2021'!C4120</f>
        <v>8826.19</v>
      </c>
      <c r="E4127" s="9"/>
      <c r="F4127" s="9"/>
    </row>
    <row r="4128" spans="1:6" s="5" customFormat="1" ht="12.75" customHeight="1" x14ac:dyDescent="0.25">
      <c r="A4128" s="6">
        <f>'[1]Daten 2021'!A4121</f>
        <v>44239.90624999001</v>
      </c>
      <c r="B4128" s="7">
        <f>'[1]Daten 2021'!A4121</f>
        <v>44239.90624999001</v>
      </c>
      <c r="C4128" s="7">
        <f>'[1]Daten 2021'!B4121</f>
        <v>44239.916666656674</v>
      </c>
      <c r="D4128" s="8">
        <f>'[1]Daten 2021'!C4121</f>
        <v>8487.5329999999994</v>
      </c>
      <c r="E4128" s="9"/>
      <c r="F4128" s="9"/>
    </row>
    <row r="4129" spans="1:6" s="5" customFormat="1" ht="12.75" customHeight="1" x14ac:dyDescent="0.25">
      <c r="A4129" s="6">
        <f>'[1]Daten 2021'!A4122</f>
        <v>44239.916666656674</v>
      </c>
      <c r="B4129" s="7">
        <f>'[1]Daten 2021'!A4122</f>
        <v>44239.916666656674</v>
      </c>
      <c r="C4129" s="7">
        <f>'[1]Daten 2021'!B4122</f>
        <v>44239.927083323339</v>
      </c>
      <c r="D4129" s="8">
        <f>'[1]Daten 2021'!C4122</f>
        <v>8034.875</v>
      </c>
      <c r="E4129" s="9"/>
      <c r="F4129" s="9"/>
    </row>
    <row r="4130" spans="1:6" s="5" customFormat="1" ht="12.75" customHeight="1" x14ac:dyDescent="0.25">
      <c r="A4130" s="6">
        <f>'[1]Daten 2021'!A4123</f>
        <v>44239.927083323339</v>
      </c>
      <c r="B4130" s="7">
        <f>'[1]Daten 2021'!A4123</f>
        <v>44239.927083323339</v>
      </c>
      <c r="C4130" s="7">
        <f>'[1]Daten 2021'!B4123</f>
        <v>44239.937499990003</v>
      </c>
      <c r="D4130" s="8">
        <f>'[1]Daten 2021'!C4123</f>
        <v>7600.1959999999999</v>
      </c>
      <c r="E4130" s="9"/>
      <c r="F4130" s="9"/>
    </row>
    <row r="4131" spans="1:6" s="5" customFormat="1" ht="12.75" customHeight="1" x14ac:dyDescent="0.25">
      <c r="A4131" s="6">
        <f>'[1]Daten 2021'!A4124</f>
        <v>44239.937499990003</v>
      </c>
      <c r="B4131" s="7">
        <f>'[1]Daten 2021'!A4124</f>
        <v>44239.937499990003</v>
      </c>
      <c r="C4131" s="7">
        <f>'[1]Daten 2021'!B4124</f>
        <v>44239.947916656667</v>
      </c>
      <c r="D4131" s="8">
        <f>'[1]Daten 2021'!C4124</f>
        <v>7254.8389999999999</v>
      </c>
      <c r="E4131" s="9"/>
      <c r="F4131" s="9"/>
    </row>
    <row r="4132" spans="1:6" s="5" customFormat="1" ht="12.75" customHeight="1" x14ac:dyDescent="0.25">
      <c r="A4132" s="6">
        <f>'[1]Daten 2021'!A4125</f>
        <v>44239.947916656667</v>
      </c>
      <c r="B4132" s="7">
        <f>'[1]Daten 2021'!A4125</f>
        <v>44239.947916656667</v>
      </c>
      <c r="C4132" s="7">
        <f>'[1]Daten 2021'!B4125</f>
        <v>44239.958333323331</v>
      </c>
      <c r="D4132" s="8">
        <f>'[1]Daten 2021'!C4125</f>
        <v>6984.6719999999996</v>
      </c>
      <c r="E4132" s="9"/>
      <c r="F4132" s="9"/>
    </row>
    <row r="4133" spans="1:6" s="5" customFormat="1" ht="12.75" customHeight="1" x14ac:dyDescent="0.25">
      <c r="A4133" s="6">
        <f>'[1]Daten 2021'!A4126</f>
        <v>44239.958333323331</v>
      </c>
      <c r="B4133" s="7">
        <f>'[1]Daten 2021'!A4126</f>
        <v>44239.958333323331</v>
      </c>
      <c r="C4133" s="7">
        <f>'[1]Daten 2021'!B4126</f>
        <v>44239.968749989996</v>
      </c>
      <c r="D4133" s="8">
        <f>'[1]Daten 2021'!C4126</f>
        <v>6745.2219999999998</v>
      </c>
      <c r="E4133" s="9"/>
      <c r="F4133" s="9"/>
    </row>
    <row r="4134" spans="1:6" s="5" customFormat="1" ht="12.75" customHeight="1" x14ac:dyDescent="0.25">
      <c r="A4134" s="6">
        <f>'[1]Daten 2021'!A4127</f>
        <v>44239.968749989996</v>
      </c>
      <c r="B4134" s="7">
        <f>'[1]Daten 2021'!A4127</f>
        <v>44239.968749989996</v>
      </c>
      <c r="C4134" s="7">
        <f>'[1]Daten 2021'!B4127</f>
        <v>44239.97916665666</v>
      </c>
      <c r="D4134" s="8">
        <f>'[1]Daten 2021'!C4127</f>
        <v>6443.8130000000001</v>
      </c>
      <c r="E4134" s="9"/>
      <c r="F4134" s="9"/>
    </row>
    <row r="4135" spans="1:6" s="5" customFormat="1" ht="12.75" customHeight="1" x14ac:dyDescent="0.25">
      <c r="A4135" s="6">
        <f>'[1]Daten 2021'!A4128</f>
        <v>44239.97916665666</v>
      </c>
      <c r="B4135" s="7">
        <f>'[1]Daten 2021'!A4128</f>
        <v>44239.97916665666</v>
      </c>
      <c r="C4135" s="7">
        <f>'[1]Daten 2021'!B4128</f>
        <v>44239.989583323324</v>
      </c>
      <c r="D4135" s="8">
        <f>'[1]Daten 2021'!C4128</f>
        <v>6115.3209999999999</v>
      </c>
      <c r="E4135" s="9"/>
      <c r="F4135" s="9"/>
    </row>
    <row r="4136" spans="1:6" s="5" customFormat="1" ht="12.75" customHeight="1" x14ac:dyDescent="0.25">
      <c r="A4136" s="6">
        <f>'[1]Daten 2021'!A4129</f>
        <v>44239.989583323324</v>
      </c>
      <c r="B4136" s="7">
        <f>'[1]Daten 2021'!A4129</f>
        <v>44239.989583323324</v>
      </c>
      <c r="C4136" s="7">
        <f>'[1]Daten 2021'!B4129</f>
        <v>44239.999999989988</v>
      </c>
      <c r="D4136" s="8">
        <f>'[1]Daten 2021'!C4129</f>
        <v>5831.47</v>
      </c>
      <c r="E4136" s="9"/>
      <c r="F4136" s="9"/>
    </row>
    <row r="4137" spans="1:6" s="5" customFormat="1" ht="12.75" customHeight="1" x14ac:dyDescent="0.25">
      <c r="A4137" s="6">
        <f>'[1]Daten 2021'!A4130</f>
        <v>44239.999999989988</v>
      </c>
      <c r="B4137" s="7">
        <f>'[1]Daten 2021'!A4130</f>
        <v>44239.999999989988</v>
      </c>
      <c r="C4137" s="7">
        <f>'[1]Daten 2021'!B4130</f>
        <v>44240.010416656653</v>
      </c>
      <c r="D4137" s="8">
        <f>'[1]Daten 2021'!C4130</f>
        <v>5654.8450000000003</v>
      </c>
      <c r="E4137" s="9"/>
      <c r="F4137" s="9"/>
    </row>
    <row r="4138" spans="1:6" s="5" customFormat="1" ht="12.75" customHeight="1" x14ac:dyDescent="0.25">
      <c r="A4138" s="6">
        <f>'[1]Daten 2021'!A4131</f>
        <v>44240.010416656653</v>
      </c>
      <c r="B4138" s="7">
        <f>'[1]Daten 2021'!A4131</f>
        <v>44240.010416656653</v>
      </c>
      <c r="C4138" s="7">
        <f>'[1]Daten 2021'!B4131</f>
        <v>44240.020833323317</v>
      </c>
      <c r="D4138" s="8">
        <f>'[1]Daten 2021'!C4131</f>
        <v>5482.98</v>
      </c>
      <c r="E4138" s="9"/>
      <c r="F4138" s="9"/>
    </row>
    <row r="4139" spans="1:6" s="5" customFormat="1" ht="12.75" customHeight="1" x14ac:dyDescent="0.25">
      <c r="A4139" s="6">
        <f>'[1]Daten 2021'!A4132</f>
        <v>44240.020833323317</v>
      </c>
      <c r="B4139" s="7">
        <f>'[1]Daten 2021'!A4132</f>
        <v>44240.020833323317</v>
      </c>
      <c r="C4139" s="7">
        <f>'[1]Daten 2021'!B4132</f>
        <v>44240.031249989981</v>
      </c>
      <c r="D4139" s="8">
        <f>'[1]Daten 2021'!C4132</f>
        <v>5379.8</v>
      </c>
      <c r="E4139" s="9"/>
      <c r="F4139" s="9"/>
    </row>
    <row r="4140" spans="1:6" s="5" customFormat="1" ht="12.75" customHeight="1" x14ac:dyDescent="0.25">
      <c r="A4140" s="6">
        <f>'[1]Daten 2021'!A4133</f>
        <v>44240.031249989981</v>
      </c>
      <c r="B4140" s="7">
        <f>'[1]Daten 2021'!A4133</f>
        <v>44240.031249989981</v>
      </c>
      <c r="C4140" s="7">
        <f>'[1]Daten 2021'!B4133</f>
        <v>44240.041666656645</v>
      </c>
      <c r="D4140" s="8">
        <f>'[1]Daten 2021'!C4133</f>
        <v>5207.5950000000003</v>
      </c>
      <c r="E4140" s="9"/>
      <c r="F4140" s="9"/>
    </row>
    <row r="4141" spans="1:6" s="5" customFormat="1" ht="12.75" customHeight="1" x14ac:dyDescent="0.25">
      <c r="A4141" s="6">
        <f>'[1]Daten 2021'!A4134</f>
        <v>44240.041666656645</v>
      </c>
      <c r="B4141" s="7">
        <f>'[1]Daten 2021'!A4134</f>
        <v>44240.041666656645</v>
      </c>
      <c r="C4141" s="7">
        <f>'[1]Daten 2021'!B4134</f>
        <v>44240.052083323309</v>
      </c>
      <c r="D4141" s="8">
        <f>'[1]Daten 2021'!C4134</f>
        <v>5124.509</v>
      </c>
      <c r="E4141" s="9"/>
      <c r="F4141" s="9"/>
    </row>
    <row r="4142" spans="1:6" s="5" customFormat="1" ht="12.75" customHeight="1" x14ac:dyDescent="0.25">
      <c r="A4142" s="6">
        <f>'[1]Daten 2021'!A4135</f>
        <v>44240.052083323309</v>
      </c>
      <c r="B4142" s="7">
        <f>'[1]Daten 2021'!A4135</f>
        <v>44240.052083323309</v>
      </c>
      <c r="C4142" s="7">
        <f>'[1]Daten 2021'!B4135</f>
        <v>44240.062499989974</v>
      </c>
      <c r="D4142" s="8">
        <f>'[1]Daten 2021'!C4135</f>
        <v>4988.3289999999997</v>
      </c>
      <c r="E4142" s="9"/>
      <c r="F4142" s="9"/>
    </row>
    <row r="4143" spans="1:6" s="5" customFormat="1" ht="12.75" customHeight="1" x14ac:dyDescent="0.25">
      <c r="A4143" s="6">
        <f>'[1]Daten 2021'!A4136</f>
        <v>44240.062499989974</v>
      </c>
      <c r="B4143" s="7">
        <f>'[1]Daten 2021'!A4136</f>
        <v>44240.062499989974</v>
      </c>
      <c r="C4143" s="7">
        <f>'[1]Daten 2021'!B4136</f>
        <v>44240.072916656638</v>
      </c>
      <c r="D4143" s="8">
        <f>'[1]Daten 2021'!C4136</f>
        <v>4772.5640000000003</v>
      </c>
      <c r="E4143" s="9"/>
      <c r="F4143" s="9"/>
    </row>
    <row r="4144" spans="1:6" s="5" customFormat="1" ht="12.75" customHeight="1" x14ac:dyDescent="0.25">
      <c r="A4144" s="6">
        <f>'[1]Daten 2021'!A4137</f>
        <v>44240.072916656638</v>
      </c>
      <c r="B4144" s="7">
        <f>'[1]Daten 2021'!A4137</f>
        <v>44240.072916656638</v>
      </c>
      <c r="C4144" s="7">
        <f>'[1]Daten 2021'!B4137</f>
        <v>44240.083333323302</v>
      </c>
      <c r="D4144" s="8">
        <f>'[1]Daten 2021'!C4137</f>
        <v>4632.0730000000003</v>
      </c>
      <c r="E4144" s="9"/>
      <c r="F4144" s="9"/>
    </row>
    <row r="4145" spans="1:6" s="5" customFormat="1" ht="12.75" customHeight="1" x14ac:dyDescent="0.25">
      <c r="A4145" s="6">
        <f>'[1]Daten 2021'!A4138</f>
        <v>44240.083333323302</v>
      </c>
      <c r="B4145" s="7">
        <f>'[1]Daten 2021'!A4138</f>
        <v>44240.083333323302</v>
      </c>
      <c r="C4145" s="7">
        <f>'[1]Daten 2021'!B4138</f>
        <v>44240.093749989966</v>
      </c>
      <c r="D4145" s="8">
        <f>'[1]Daten 2021'!C4138</f>
        <v>4426.7209999999995</v>
      </c>
      <c r="E4145" s="9"/>
      <c r="F4145" s="9"/>
    </row>
    <row r="4146" spans="1:6" s="5" customFormat="1" ht="12.75" customHeight="1" x14ac:dyDescent="0.25">
      <c r="A4146" s="6">
        <f>'[1]Daten 2021'!A4139</f>
        <v>44240.093749989966</v>
      </c>
      <c r="B4146" s="7">
        <f>'[1]Daten 2021'!A4139</f>
        <v>44240.093749989966</v>
      </c>
      <c r="C4146" s="7">
        <f>'[1]Daten 2021'!B4139</f>
        <v>44240.104166656631</v>
      </c>
      <c r="D4146" s="8">
        <f>'[1]Daten 2021'!C4139</f>
        <v>4257.3059999999996</v>
      </c>
      <c r="E4146" s="9"/>
      <c r="F4146" s="9"/>
    </row>
    <row r="4147" spans="1:6" s="5" customFormat="1" ht="12.75" customHeight="1" x14ac:dyDescent="0.25">
      <c r="A4147" s="6">
        <f>'[1]Daten 2021'!A4140</f>
        <v>44240.104166656631</v>
      </c>
      <c r="B4147" s="7">
        <f>'[1]Daten 2021'!A4140</f>
        <v>44240.104166656631</v>
      </c>
      <c r="C4147" s="7">
        <f>'[1]Daten 2021'!B4140</f>
        <v>44240.114583323295</v>
      </c>
      <c r="D4147" s="8">
        <f>'[1]Daten 2021'!C4140</f>
        <v>4034.0169999999998</v>
      </c>
      <c r="E4147" s="9"/>
      <c r="F4147" s="9"/>
    </row>
    <row r="4148" spans="1:6" s="5" customFormat="1" ht="12.75" customHeight="1" x14ac:dyDescent="0.25">
      <c r="A4148" s="6">
        <f>'[1]Daten 2021'!A4141</f>
        <v>44240.114583323295</v>
      </c>
      <c r="B4148" s="7">
        <f>'[1]Daten 2021'!A4141</f>
        <v>44240.114583323295</v>
      </c>
      <c r="C4148" s="7">
        <f>'[1]Daten 2021'!B4141</f>
        <v>44240.124999989959</v>
      </c>
      <c r="D4148" s="8">
        <f>'[1]Daten 2021'!C4141</f>
        <v>3967.6030000000001</v>
      </c>
      <c r="E4148" s="9"/>
      <c r="F4148" s="9"/>
    </row>
    <row r="4149" spans="1:6" s="5" customFormat="1" ht="12.75" customHeight="1" x14ac:dyDescent="0.25">
      <c r="A4149" s="6">
        <f>'[1]Daten 2021'!A4142</f>
        <v>44240.124999989959</v>
      </c>
      <c r="B4149" s="7">
        <f>'[1]Daten 2021'!A4142</f>
        <v>44240.124999989959</v>
      </c>
      <c r="C4149" s="7">
        <f>'[1]Daten 2021'!B4142</f>
        <v>44240.135416656623</v>
      </c>
      <c r="D4149" s="8">
        <f>'[1]Daten 2021'!C4142</f>
        <v>3799.123</v>
      </c>
      <c r="E4149" s="9"/>
      <c r="F4149" s="9"/>
    </row>
    <row r="4150" spans="1:6" s="5" customFormat="1" ht="12.75" customHeight="1" x14ac:dyDescent="0.25">
      <c r="A4150" s="6">
        <f>'[1]Daten 2021'!A4143</f>
        <v>44240.135416656623</v>
      </c>
      <c r="B4150" s="7">
        <f>'[1]Daten 2021'!A4143</f>
        <v>44240.135416656623</v>
      </c>
      <c r="C4150" s="7">
        <f>'[1]Daten 2021'!B4143</f>
        <v>44240.145833323288</v>
      </c>
      <c r="D4150" s="8">
        <f>'[1]Daten 2021'!C4143</f>
        <v>3656.7449999999999</v>
      </c>
      <c r="E4150" s="9"/>
      <c r="F4150" s="9"/>
    </row>
    <row r="4151" spans="1:6" s="5" customFormat="1" ht="12.75" customHeight="1" x14ac:dyDescent="0.25">
      <c r="A4151" s="6">
        <f>'[1]Daten 2021'!A4144</f>
        <v>44240.145833323288</v>
      </c>
      <c r="B4151" s="7">
        <f>'[1]Daten 2021'!A4144</f>
        <v>44240.145833323288</v>
      </c>
      <c r="C4151" s="7">
        <f>'[1]Daten 2021'!B4144</f>
        <v>44240.156249989952</v>
      </c>
      <c r="D4151" s="8">
        <f>'[1]Daten 2021'!C4144</f>
        <v>3560.4810000000002</v>
      </c>
      <c r="E4151" s="9"/>
      <c r="F4151" s="9"/>
    </row>
    <row r="4152" spans="1:6" s="5" customFormat="1" ht="12.75" customHeight="1" x14ac:dyDescent="0.25">
      <c r="A4152" s="6">
        <f>'[1]Daten 2021'!A4145</f>
        <v>44240.156249989952</v>
      </c>
      <c r="B4152" s="7">
        <f>'[1]Daten 2021'!A4145</f>
        <v>44240.156249989952</v>
      </c>
      <c r="C4152" s="7">
        <f>'[1]Daten 2021'!B4145</f>
        <v>44240.166666656616</v>
      </c>
      <c r="D4152" s="8">
        <f>'[1]Daten 2021'!C4145</f>
        <v>3424.0790000000002</v>
      </c>
      <c r="E4152" s="9"/>
      <c r="F4152" s="9"/>
    </row>
    <row r="4153" spans="1:6" s="5" customFormat="1" ht="12.75" customHeight="1" x14ac:dyDescent="0.25">
      <c r="A4153" s="6">
        <f>'[1]Daten 2021'!A4146</f>
        <v>44240.166666656616</v>
      </c>
      <c r="B4153" s="7">
        <f>'[1]Daten 2021'!A4146</f>
        <v>44240.166666656616</v>
      </c>
      <c r="C4153" s="7">
        <f>'[1]Daten 2021'!B4146</f>
        <v>44240.17708332328</v>
      </c>
      <c r="D4153" s="8">
        <f>'[1]Daten 2021'!C4146</f>
        <v>3359.0569999999998</v>
      </c>
      <c r="E4153" s="9"/>
      <c r="F4153" s="9"/>
    </row>
    <row r="4154" spans="1:6" s="5" customFormat="1" ht="12.75" customHeight="1" x14ac:dyDescent="0.25">
      <c r="A4154" s="6">
        <f>'[1]Daten 2021'!A4147</f>
        <v>44240.17708332328</v>
      </c>
      <c r="B4154" s="7">
        <f>'[1]Daten 2021'!A4147</f>
        <v>44240.17708332328</v>
      </c>
      <c r="C4154" s="7">
        <f>'[1]Daten 2021'!B4147</f>
        <v>44240.187499989945</v>
      </c>
      <c r="D4154" s="8">
        <f>'[1]Daten 2021'!C4147</f>
        <v>3215.598</v>
      </c>
      <c r="E4154" s="9"/>
      <c r="F4154" s="9"/>
    </row>
    <row r="4155" spans="1:6" s="5" customFormat="1" ht="12.75" customHeight="1" x14ac:dyDescent="0.25">
      <c r="A4155" s="6">
        <f>'[1]Daten 2021'!A4148</f>
        <v>44240.187499989945</v>
      </c>
      <c r="B4155" s="7">
        <f>'[1]Daten 2021'!A4148</f>
        <v>44240.187499989945</v>
      </c>
      <c r="C4155" s="7">
        <f>'[1]Daten 2021'!B4148</f>
        <v>44240.197916656609</v>
      </c>
      <c r="D4155" s="8">
        <f>'[1]Daten 2021'!C4148</f>
        <v>3172.6909999999998</v>
      </c>
      <c r="E4155" s="9"/>
      <c r="F4155" s="9"/>
    </row>
    <row r="4156" spans="1:6" s="5" customFormat="1" ht="12.75" customHeight="1" x14ac:dyDescent="0.25">
      <c r="A4156" s="6">
        <f>'[1]Daten 2021'!A4149</f>
        <v>44240.197916656609</v>
      </c>
      <c r="B4156" s="7">
        <f>'[1]Daten 2021'!A4149</f>
        <v>44240.197916656609</v>
      </c>
      <c r="C4156" s="7">
        <f>'[1]Daten 2021'!B4149</f>
        <v>44240.208333323273</v>
      </c>
      <c r="D4156" s="8">
        <f>'[1]Daten 2021'!C4149</f>
        <v>3159.7730000000001</v>
      </c>
      <c r="E4156" s="9"/>
      <c r="F4156" s="9"/>
    </row>
    <row r="4157" spans="1:6" s="5" customFormat="1" ht="12.75" customHeight="1" x14ac:dyDescent="0.25">
      <c r="A4157" s="6">
        <f>'[1]Daten 2021'!A4150</f>
        <v>44240.208333323273</v>
      </c>
      <c r="B4157" s="7">
        <f>'[1]Daten 2021'!A4150</f>
        <v>44240.208333323273</v>
      </c>
      <c r="C4157" s="7">
        <f>'[1]Daten 2021'!B4150</f>
        <v>44240.218749989937</v>
      </c>
      <c r="D4157" s="8">
        <f>'[1]Daten 2021'!C4150</f>
        <v>3217.7570000000001</v>
      </c>
      <c r="E4157" s="9"/>
      <c r="F4157" s="9"/>
    </row>
    <row r="4158" spans="1:6" s="5" customFormat="1" ht="12.75" customHeight="1" x14ac:dyDescent="0.25">
      <c r="A4158" s="6">
        <f>'[1]Daten 2021'!A4151</f>
        <v>44240.218749989937</v>
      </c>
      <c r="B4158" s="7">
        <f>'[1]Daten 2021'!A4151</f>
        <v>44240.218749989937</v>
      </c>
      <c r="C4158" s="7">
        <f>'[1]Daten 2021'!B4151</f>
        <v>44240.229166656602</v>
      </c>
      <c r="D4158" s="8">
        <f>'[1]Daten 2021'!C4151</f>
        <v>3292.942</v>
      </c>
      <c r="E4158" s="9"/>
      <c r="F4158" s="9"/>
    </row>
    <row r="4159" spans="1:6" s="5" customFormat="1" ht="12.75" customHeight="1" x14ac:dyDescent="0.25">
      <c r="A4159" s="6">
        <f>'[1]Daten 2021'!A4152</f>
        <v>44240.229166656602</v>
      </c>
      <c r="B4159" s="7">
        <f>'[1]Daten 2021'!A4152</f>
        <v>44240.229166656602</v>
      </c>
      <c r="C4159" s="7">
        <f>'[1]Daten 2021'!B4152</f>
        <v>44240.239583323266</v>
      </c>
      <c r="D4159" s="8">
        <f>'[1]Daten 2021'!C4152</f>
        <v>3396.7689999999998</v>
      </c>
      <c r="E4159" s="9"/>
      <c r="F4159" s="9"/>
    </row>
    <row r="4160" spans="1:6" s="5" customFormat="1" ht="12.75" customHeight="1" x14ac:dyDescent="0.25">
      <c r="A4160" s="6">
        <f>'[1]Daten 2021'!A4153</f>
        <v>44240.239583323266</v>
      </c>
      <c r="B4160" s="7">
        <f>'[1]Daten 2021'!A4153</f>
        <v>44240.239583323266</v>
      </c>
      <c r="C4160" s="7">
        <f>'[1]Daten 2021'!B4153</f>
        <v>44240.24999998993</v>
      </c>
      <c r="D4160" s="8">
        <f>'[1]Daten 2021'!C4153</f>
        <v>3457.826</v>
      </c>
      <c r="E4160" s="9"/>
      <c r="F4160" s="9"/>
    </row>
    <row r="4161" spans="1:6" s="5" customFormat="1" ht="12.75" customHeight="1" x14ac:dyDescent="0.25">
      <c r="A4161" s="6">
        <f>'[1]Daten 2021'!A4154</f>
        <v>44240.24999998993</v>
      </c>
      <c r="B4161" s="7">
        <f>'[1]Daten 2021'!A4154</f>
        <v>44240.24999998993</v>
      </c>
      <c r="C4161" s="7">
        <f>'[1]Daten 2021'!B4154</f>
        <v>44240.260416656594</v>
      </c>
      <c r="D4161" s="8">
        <f>'[1]Daten 2021'!C4154</f>
        <v>3659.12</v>
      </c>
      <c r="E4161" s="9"/>
      <c r="F4161" s="9"/>
    </row>
    <row r="4162" spans="1:6" s="5" customFormat="1" ht="12.75" customHeight="1" x14ac:dyDescent="0.25">
      <c r="A4162" s="6">
        <f>'[1]Daten 2021'!A4155</f>
        <v>44240.260416656594</v>
      </c>
      <c r="B4162" s="7">
        <f>'[1]Daten 2021'!A4155</f>
        <v>44240.260416656594</v>
      </c>
      <c r="C4162" s="7">
        <f>'[1]Daten 2021'!B4155</f>
        <v>44240.270833323259</v>
      </c>
      <c r="D4162" s="8">
        <f>'[1]Daten 2021'!C4155</f>
        <v>3775.6680000000001</v>
      </c>
      <c r="E4162" s="9"/>
      <c r="F4162" s="9"/>
    </row>
    <row r="4163" spans="1:6" s="5" customFormat="1" ht="12.75" customHeight="1" x14ac:dyDescent="0.25">
      <c r="A4163" s="6">
        <f>'[1]Daten 2021'!A4156</f>
        <v>44240.270833323259</v>
      </c>
      <c r="B4163" s="7">
        <f>'[1]Daten 2021'!A4156</f>
        <v>44240.270833323259</v>
      </c>
      <c r="C4163" s="7">
        <f>'[1]Daten 2021'!B4156</f>
        <v>44240.281249989923</v>
      </c>
      <c r="D4163" s="8">
        <f>'[1]Daten 2021'!C4156</f>
        <v>4091.3130000000001</v>
      </c>
      <c r="E4163" s="9"/>
      <c r="F4163" s="9"/>
    </row>
    <row r="4164" spans="1:6" s="5" customFormat="1" ht="12.75" customHeight="1" x14ac:dyDescent="0.25">
      <c r="A4164" s="6">
        <f>'[1]Daten 2021'!A4157</f>
        <v>44240.281249989923</v>
      </c>
      <c r="B4164" s="7">
        <f>'[1]Daten 2021'!A4157</f>
        <v>44240.281249989923</v>
      </c>
      <c r="C4164" s="7">
        <f>'[1]Daten 2021'!B4157</f>
        <v>44240.291666656587</v>
      </c>
      <c r="D4164" s="8">
        <f>'[1]Daten 2021'!C4157</f>
        <v>4395.0540000000001</v>
      </c>
      <c r="E4164" s="9"/>
      <c r="F4164" s="9"/>
    </row>
    <row r="4165" spans="1:6" s="5" customFormat="1" ht="12.75" customHeight="1" x14ac:dyDescent="0.25">
      <c r="A4165" s="6">
        <f>'[1]Daten 2021'!A4158</f>
        <v>44240.291666656587</v>
      </c>
      <c r="B4165" s="7">
        <f>'[1]Daten 2021'!A4158</f>
        <v>44240.291666656587</v>
      </c>
      <c r="C4165" s="7">
        <f>'[1]Daten 2021'!B4158</f>
        <v>44240.302083323251</v>
      </c>
      <c r="D4165" s="8">
        <f>'[1]Daten 2021'!C4158</f>
        <v>4602.6909999999998</v>
      </c>
      <c r="E4165" s="9"/>
      <c r="F4165" s="9"/>
    </row>
    <row r="4166" spans="1:6" s="5" customFormat="1" ht="12.75" customHeight="1" x14ac:dyDescent="0.25">
      <c r="A4166" s="6">
        <f>'[1]Daten 2021'!A4159</f>
        <v>44240.302083323251</v>
      </c>
      <c r="B4166" s="7">
        <f>'[1]Daten 2021'!A4159</f>
        <v>44240.302083323251</v>
      </c>
      <c r="C4166" s="7">
        <f>'[1]Daten 2021'!B4159</f>
        <v>44240.312499989916</v>
      </c>
      <c r="D4166" s="8">
        <f>'[1]Daten 2021'!C4159</f>
        <v>5036.2389999999996</v>
      </c>
      <c r="E4166" s="9"/>
      <c r="F4166" s="9"/>
    </row>
    <row r="4167" spans="1:6" s="5" customFormat="1" ht="12.75" customHeight="1" x14ac:dyDescent="0.25">
      <c r="A4167" s="6">
        <f>'[1]Daten 2021'!A4160</f>
        <v>44240.312499989916</v>
      </c>
      <c r="B4167" s="7">
        <f>'[1]Daten 2021'!A4160</f>
        <v>44240.312499989916</v>
      </c>
      <c r="C4167" s="7">
        <f>'[1]Daten 2021'!B4160</f>
        <v>44240.32291665658</v>
      </c>
      <c r="D4167" s="8">
        <f>'[1]Daten 2021'!C4160</f>
        <v>5588.4229999999998</v>
      </c>
      <c r="E4167" s="9"/>
      <c r="F4167" s="9"/>
    </row>
    <row r="4168" spans="1:6" s="5" customFormat="1" ht="12.75" customHeight="1" x14ac:dyDescent="0.25">
      <c r="A4168" s="6">
        <f>'[1]Daten 2021'!A4161</f>
        <v>44240.32291665658</v>
      </c>
      <c r="B4168" s="7">
        <f>'[1]Daten 2021'!A4161</f>
        <v>44240.32291665658</v>
      </c>
      <c r="C4168" s="7">
        <f>'[1]Daten 2021'!B4161</f>
        <v>44240.333333323244</v>
      </c>
      <c r="D4168" s="8">
        <f>'[1]Daten 2021'!C4161</f>
        <v>6072.2979999999998</v>
      </c>
      <c r="E4168" s="9"/>
      <c r="F4168" s="9"/>
    </row>
    <row r="4169" spans="1:6" s="5" customFormat="1" ht="12.75" customHeight="1" x14ac:dyDescent="0.25">
      <c r="A4169" s="6">
        <f>'[1]Daten 2021'!A4162</f>
        <v>44240.333333323244</v>
      </c>
      <c r="B4169" s="7">
        <f>'[1]Daten 2021'!A4162</f>
        <v>44240.333333323244</v>
      </c>
      <c r="C4169" s="7">
        <f>'[1]Daten 2021'!B4162</f>
        <v>44240.343749989908</v>
      </c>
      <c r="D4169" s="8">
        <f>'[1]Daten 2021'!C4162</f>
        <v>6599.2550000000001</v>
      </c>
      <c r="E4169" s="9"/>
      <c r="F4169" s="9"/>
    </row>
    <row r="4170" spans="1:6" s="5" customFormat="1" ht="12.75" customHeight="1" x14ac:dyDescent="0.25">
      <c r="A4170" s="6">
        <f>'[1]Daten 2021'!A4163</f>
        <v>44240.343749989908</v>
      </c>
      <c r="B4170" s="7">
        <f>'[1]Daten 2021'!A4163</f>
        <v>44240.343749989908</v>
      </c>
      <c r="C4170" s="7">
        <f>'[1]Daten 2021'!B4163</f>
        <v>44240.354166656572</v>
      </c>
      <c r="D4170" s="8">
        <f>'[1]Daten 2021'!C4163</f>
        <v>6996.9120000000003</v>
      </c>
      <c r="E4170" s="9"/>
      <c r="F4170" s="9"/>
    </row>
    <row r="4171" spans="1:6" s="5" customFormat="1" ht="12.75" customHeight="1" x14ac:dyDescent="0.25">
      <c r="A4171" s="6">
        <f>'[1]Daten 2021'!A4164</f>
        <v>44240.354166656572</v>
      </c>
      <c r="B4171" s="7">
        <f>'[1]Daten 2021'!A4164</f>
        <v>44240.354166656572</v>
      </c>
      <c r="C4171" s="7">
        <f>'[1]Daten 2021'!B4164</f>
        <v>44240.364583323237</v>
      </c>
      <c r="D4171" s="8">
        <f>'[1]Daten 2021'!C4164</f>
        <v>7375.8090000000002</v>
      </c>
      <c r="E4171" s="9"/>
      <c r="F4171" s="9"/>
    </row>
    <row r="4172" spans="1:6" s="5" customFormat="1" ht="12.75" customHeight="1" x14ac:dyDescent="0.25">
      <c r="A4172" s="6">
        <f>'[1]Daten 2021'!A4165</f>
        <v>44240.364583323237</v>
      </c>
      <c r="B4172" s="7">
        <f>'[1]Daten 2021'!A4165</f>
        <v>44240.364583323237</v>
      </c>
      <c r="C4172" s="7">
        <f>'[1]Daten 2021'!B4165</f>
        <v>44240.374999989901</v>
      </c>
      <c r="D4172" s="8">
        <f>'[1]Daten 2021'!C4165</f>
        <v>7695.2690000000002</v>
      </c>
      <c r="E4172" s="9"/>
      <c r="F4172" s="9"/>
    </row>
    <row r="4173" spans="1:6" s="5" customFormat="1" ht="12.75" customHeight="1" x14ac:dyDescent="0.25">
      <c r="A4173" s="6">
        <f>'[1]Daten 2021'!A4166</f>
        <v>44240.374999989901</v>
      </c>
      <c r="B4173" s="7">
        <f>'[1]Daten 2021'!A4166</f>
        <v>44240.374999989901</v>
      </c>
      <c r="C4173" s="7">
        <f>'[1]Daten 2021'!B4166</f>
        <v>44240.385416656565</v>
      </c>
      <c r="D4173" s="8">
        <f>'[1]Daten 2021'!C4166</f>
        <v>7991.8869999999997</v>
      </c>
      <c r="E4173" s="9"/>
      <c r="F4173" s="9"/>
    </row>
    <row r="4174" spans="1:6" s="5" customFormat="1" ht="12.75" customHeight="1" x14ac:dyDescent="0.25">
      <c r="A4174" s="6">
        <f>'[1]Daten 2021'!A4167</f>
        <v>44240.385416656565</v>
      </c>
      <c r="B4174" s="7">
        <f>'[1]Daten 2021'!A4167</f>
        <v>44240.385416656565</v>
      </c>
      <c r="C4174" s="7">
        <f>'[1]Daten 2021'!B4167</f>
        <v>44240.395833323229</v>
      </c>
      <c r="D4174" s="8">
        <f>'[1]Daten 2021'!C4167</f>
        <v>8242.1020000000008</v>
      </c>
      <c r="E4174" s="9"/>
      <c r="F4174" s="9"/>
    </row>
    <row r="4175" spans="1:6" s="5" customFormat="1" ht="12.75" customHeight="1" x14ac:dyDescent="0.25">
      <c r="A4175" s="6">
        <f>'[1]Daten 2021'!A4168</f>
        <v>44240.395833323229</v>
      </c>
      <c r="B4175" s="7">
        <f>'[1]Daten 2021'!A4168</f>
        <v>44240.395833323229</v>
      </c>
      <c r="C4175" s="7">
        <f>'[1]Daten 2021'!B4168</f>
        <v>44240.406249989894</v>
      </c>
      <c r="D4175" s="8">
        <f>'[1]Daten 2021'!C4168</f>
        <v>8420.9770000000008</v>
      </c>
      <c r="E4175" s="9"/>
      <c r="F4175" s="9"/>
    </row>
    <row r="4176" spans="1:6" s="5" customFormat="1" ht="12.75" customHeight="1" x14ac:dyDescent="0.25">
      <c r="A4176" s="6">
        <f>'[1]Daten 2021'!A4169</f>
        <v>44240.406249989894</v>
      </c>
      <c r="B4176" s="7">
        <f>'[1]Daten 2021'!A4169</f>
        <v>44240.406249989894</v>
      </c>
      <c r="C4176" s="7">
        <f>'[1]Daten 2021'!B4169</f>
        <v>44240.416666656558</v>
      </c>
      <c r="D4176" s="8">
        <f>'[1]Daten 2021'!C4169</f>
        <v>8626.94</v>
      </c>
      <c r="E4176" s="9"/>
      <c r="F4176" s="9"/>
    </row>
    <row r="4177" spans="1:6" s="5" customFormat="1" ht="12.75" customHeight="1" x14ac:dyDescent="0.25">
      <c r="A4177" s="6">
        <f>'[1]Daten 2021'!A4170</f>
        <v>44240.416666656558</v>
      </c>
      <c r="B4177" s="7">
        <f>'[1]Daten 2021'!A4170</f>
        <v>44240.416666656558</v>
      </c>
      <c r="C4177" s="7">
        <f>'[1]Daten 2021'!B4170</f>
        <v>44240.427083323222</v>
      </c>
      <c r="D4177" s="8">
        <f>'[1]Daten 2021'!C4170</f>
        <v>8798.6890000000003</v>
      </c>
      <c r="E4177" s="9"/>
      <c r="F4177" s="9"/>
    </row>
    <row r="4178" spans="1:6" s="5" customFormat="1" ht="12.75" customHeight="1" x14ac:dyDescent="0.25">
      <c r="A4178" s="6">
        <f>'[1]Daten 2021'!A4171</f>
        <v>44240.427083323222</v>
      </c>
      <c r="B4178" s="7">
        <f>'[1]Daten 2021'!A4171</f>
        <v>44240.427083323222</v>
      </c>
      <c r="C4178" s="7">
        <f>'[1]Daten 2021'!B4171</f>
        <v>44240.437499989886</v>
      </c>
      <c r="D4178" s="8">
        <f>'[1]Daten 2021'!C4171</f>
        <v>8879.4069999999992</v>
      </c>
      <c r="E4178" s="9"/>
      <c r="F4178" s="9"/>
    </row>
    <row r="4179" spans="1:6" s="5" customFormat="1" ht="12.75" customHeight="1" x14ac:dyDescent="0.25">
      <c r="A4179" s="6">
        <f>'[1]Daten 2021'!A4172</f>
        <v>44240.437499989886</v>
      </c>
      <c r="B4179" s="7">
        <f>'[1]Daten 2021'!A4172</f>
        <v>44240.437499989886</v>
      </c>
      <c r="C4179" s="7">
        <f>'[1]Daten 2021'!B4172</f>
        <v>44240.447916656551</v>
      </c>
      <c r="D4179" s="8">
        <f>'[1]Daten 2021'!C4172</f>
        <v>8974.7540000000008</v>
      </c>
      <c r="E4179" s="9"/>
      <c r="F4179" s="9"/>
    </row>
    <row r="4180" spans="1:6" s="5" customFormat="1" ht="12.75" customHeight="1" x14ac:dyDescent="0.25">
      <c r="A4180" s="6">
        <f>'[1]Daten 2021'!A4173</f>
        <v>44240.447916656551</v>
      </c>
      <c r="B4180" s="7">
        <f>'[1]Daten 2021'!A4173</f>
        <v>44240.447916656551</v>
      </c>
      <c r="C4180" s="7">
        <f>'[1]Daten 2021'!B4173</f>
        <v>44240.458333323215</v>
      </c>
      <c r="D4180" s="8">
        <f>'[1]Daten 2021'!C4173</f>
        <v>9078.2189999999991</v>
      </c>
      <c r="E4180" s="9"/>
      <c r="F4180" s="9"/>
    </row>
    <row r="4181" spans="1:6" s="5" customFormat="1" ht="12.75" customHeight="1" x14ac:dyDescent="0.25">
      <c r="A4181" s="6">
        <f>'[1]Daten 2021'!A4174</f>
        <v>44240.458333323215</v>
      </c>
      <c r="B4181" s="7">
        <f>'[1]Daten 2021'!A4174</f>
        <v>44240.458333323215</v>
      </c>
      <c r="C4181" s="7">
        <f>'[1]Daten 2021'!B4174</f>
        <v>44240.468749989879</v>
      </c>
      <c r="D4181" s="8">
        <f>'[1]Daten 2021'!C4174</f>
        <v>9428.0840000000007</v>
      </c>
      <c r="E4181" s="9"/>
      <c r="F4181" s="9"/>
    </row>
    <row r="4182" spans="1:6" s="5" customFormat="1" ht="12.75" customHeight="1" x14ac:dyDescent="0.25">
      <c r="A4182" s="6">
        <f>'[1]Daten 2021'!A4175</f>
        <v>44240.468749989879</v>
      </c>
      <c r="B4182" s="7">
        <f>'[1]Daten 2021'!A4175</f>
        <v>44240.468749989879</v>
      </c>
      <c r="C4182" s="7">
        <f>'[1]Daten 2021'!B4175</f>
        <v>44240.479166656543</v>
      </c>
      <c r="D4182" s="8">
        <f>'[1]Daten 2021'!C4175</f>
        <v>9553.4549999999999</v>
      </c>
      <c r="E4182" s="9"/>
      <c r="F4182" s="9"/>
    </row>
    <row r="4183" spans="1:6" s="5" customFormat="1" ht="12.75" customHeight="1" x14ac:dyDescent="0.25">
      <c r="A4183" s="6">
        <f>'[1]Daten 2021'!A4176</f>
        <v>44240.479166656543</v>
      </c>
      <c r="B4183" s="7">
        <f>'[1]Daten 2021'!A4176</f>
        <v>44240.479166656543</v>
      </c>
      <c r="C4183" s="7">
        <f>'[1]Daten 2021'!B4176</f>
        <v>44240.489583323208</v>
      </c>
      <c r="D4183" s="8">
        <f>'[1]Daten 2021'!C4176</f>
        <v>9663.8240000000005</v>
      </c>
      <c r="E4183" s="9"/>
      <c r="F4183" s="9"/>
    </row>
    <row r="4184" spans="1:6" s="5" customFormat="1" ht="12.75" customHeight="1" x14ac:dyDescent="0.25">
      <c r="A4184" s="6">
        <f>'[1]Daten 2021'!A4177</f>
        <v>44240.489583323208</v>
      </c>
      <c r="B4184" s="7">
        <f>'[1]Daten 2021'!A4177</f>
        <v>44240.489583323208</v>
      </c>
      <c r="C4184" s="7">
        <f>'[1]Daten 2021'!B4177</f>
        <v>44240.499999989872</v>
      </c>
      <c r="D4184" s="8">
        <f>'[1]Daten 2021'!C4177</f>
        <v>9739.3940000000002</v>
      </c>
      <c r="E4184" s="9"/>
      <c r="F4184" s="9"/>
    </row>
    <row r="4185" spans="1:6" s="5" customFormat="1" ht="12.75" customHeight="1" x14ac:dyDescent="0.25">
      <c r="A4185" s="6">
        <f>'[1]Daten 2021'!A4178</f>
        <v>44240.499999989872</v>
      </c>
      <c r="B4185" s="7">
        <f>'[1]Daten 2021'!A4178</f>
        <v>44240.499999989872</v>
      </c>
      <c r="C4185" s="7">
        <f>'[1]Daten 2021'!B4178</f>
        <v>44240.510416656536</v>
      </c>
      <c r="D4185" s="8">
        <f>'[1]Daten 2021'!C4178</f>
        <v>9641.0290000000005</v>
      </c>
      <c r="E4185" s="9"/>
      <c r="F4185" s="9"/>
    </row>
    <row r="4186" spans="1:6" s="5" customFormat="1" ht="12.75" customHeight="1" x14ac:dyDescent="0.25">
      <c r="A4186" s="6">
        <f>'[1]Daten 2021'!A4179</f>
        <v>44240.510416656536</v>
      </c>
      <c r="B4186" s="7">
        <f>'[1]Daten 2021'!A4179</f>
        <v>44240.510416656536</v>
      </c>
      <c r="C4186" s="7">
        <f>'[1]Daten 2021'!B4179</f>
        <v>44240.5208333232</v>
      </c>
      <c r="D4186" s="8">
        <f>'[1]Daten 2021'!C4179</f>
        <v>9598.7739999999994</v>
      </c>
      <c r="E4186" s="9"/>
      <c r="F4186" s="9"/>
    </row>
    <row r="4187" spans="1:6" s="5" customFormat="1" ht="12.75" customHeight="1" x14ac:dyDescent="0.25">
      <c r="A4187" s="6">
        <f>'[1]Daten 2021'!A4180</f>
        <v>44240.5208333232</v>
      </c>
      <c r="B4187" s="7">
        <f>'[1]Daten 2021'!A4180</f>
        <v>44240.5208333232</v>
      </c>
      <c r="C4187" s="7">
        <f>'[1]Daten 2021'!B4180</f>
        <v>44240.531249989865</v>
      </c>
      <c r="D4187" s="8">
        <f>'[1]Daten 2021'!C4180</f>
        <v>9481.3469999999998</v>
      </c>
      <c r="E4187" s="9"/>
      <c r="F4187" s="9"/>
    </row>
    <row r="4188" spans="1:6" s="5" customFormat="1" ht="12.75" customHeight="1" x14ac:dyDescent="0.25">
      <c r="A4188" s="6">
        <f>'[1]Daten 2021'!A4181</f>
        <v>44240.531249989865</v>
      </c>
      <c r="B4188" s="7">
        <f>'[1]Daten 2021'!A4181</f>
        <v>44240.531249989865</v>
      </c>
      <c r="C4188" s="7">
        <f>'[1]Daten 2021'!B4181</f>
        <v>44240.541666656529</v>
      </c>
      <c r="D4188" s="8">
        <f>'[1]Daten 2021'!C4181</f>
        <v>9310.4770000000008</v>
      </c>
      <c r="E4188" s="9"/>
      <c r="F4188" s="9"/>
    </row>
    <row r="4189" spans="1:6" s="5" customFormat="1" ht="12.75" customHeight="1" x14ac:dyDescent="0.25">
      <c r="A4189" s="6">
        <f>'[1]Daten 2021'!A4182</f>
        <v>44240.541666656529</v>
      </c>
      <c r="B4189" s="7">
        <f>'[1]Daten 2021'!A4182</f>
        <v>44240.541666656529</v>
      </c>
      <c r="C4189" s="7">
        <f>'[1]Daten 2021'!B4182</f>
        <v>44240.552083323193</v>
      </c>
      <c r="D4189" s="8">
        <f>'[1]Daten 2021'!C4182</f>
        <v>8676.8860000000004</v>
      </c>
      <c r="E4189" s="9"/>
      <c r="F4189" s="9"/>
    </row>
    <row r="4190" spans="1:6" s="5" customFormat="1" ht="12.75" customHeight="1" x14ac:dyDescent="0.25">
      <c r="A4190" s="6">
        <f>'[1]Daten 2021'!A4183</f>
        <v>44240.552083323193</v>
      </c>
      <c r="B4190" s="7">
        <f>'[1]Daten 2021'!A4183</f>
        <v>44240.552083323193</v>
      </c>
      <c r="C4190" s="7">
        <f>'[1]Daten 2021'!B4183</f>
        <v>44240.562499989857</v>
      </c>
      <c r="D4190" s="8">
        <f>'[1]Daten 2021'!C4183</f>
        <v>8523.49</v>
      </c>
      <c r="E4190" s="9"/>
      <c r="F4190" s="9"/>
    </row>
    <row r="4191" spans="1:6" s="5" customFormat="1" ht="12.75" customHeight="1" x14ac:dyDescent="0.25">
      <c r="A4191" s="6">
        <f>'[1]Daten 2021'!A4184</f>
        <v>44240.562499989857</v>
      </c>
      <c r="B4191" s="7">
        <f>'[1]Daten 2021'!A4184</f>
        <v>44240.562499989857</v>
      </c>
      <c r="C4191" s="7">
        <f>'[1]Daten 2021'!B4184</f>
        <v>44240.572916656522</v>
      </c>
      <c r="D4191" s="8">
        <f>'[1]Daten 2021'!C4184</f>
        <v>8356.3469999999998</v>
      </c>
      <c r="E4191" s="9"/>
      <c r="F4191" s="9"/>
    </row>
    <row r="4192" spans="1:6" s="5" customFormat="1" ht="12.75" customHeight="1" x14ac:dyDescent="0.25">
      <c r="A4192" s="6">
        <f>'[1]Daten 2021'!A4185</f>
        <v>44240.572916656522</v>
      </c>
      <c r="B4192" s="7">
        <f>'[1]Daten 2021'!A4185</f>
        <v>44240.572916656522</v>
      </c>
      <c r="C4192" s="7">
        <f>'[1]Daten 2021'!B4185</f>
        <v>44240.583333323186</v>
      </c>
      <c r="D4192" s="8">
        <f>'[1]Daten 2021'!C4185</f>
        <v>8354.7870000000003</v>
      </c>
      <c r="E4192" s="9"/>
      <c r="F4192" s="9"/>
    </row>
    <row r="4193" spans="1:6" s="5" customFormat="1" ht="12.75" customHeight="1" x14ac:dyDescent="0.25">
      <c r="A4193" s="6">
        <f>'[1]Daten 2021'!A4186</f>
        <v>44240.583333323186</v>
      </c>
      <c r="B4193" s="7">
        <f>'[1]Daten 2021'!A4186</f>
        <v>44240.583333323186</v>
      </c>
      <c r="C4193" s="7">
        <f>'[1]Daten 2021'!B4186</f>
        <v>44240.59374998985</v>
      </c>
      <c r="D4193" s="8">
        <f>'[1]Daten 2021'!C4186</f>
        <v>8297.1849999999995</v>
      </c>
      <c r="E4193" s="9"/>
      <c r="F4193" s="9"/>
    </row>
    <row r="4194" spans="1:6" s="5" customFormat="1" ht="12.75" customHeight="1" x14ac:dyDescent="0.25">
      <c r="A4194" s="6">
        <f>'[1]Daten 2021'!A4187</f>
        <v>44240.59374998985</v>
      </c>
      <c r="B4194" s="7">
        <f>'[1]Daten 2021'!A4187</f>
        <v>44240.59374998985</v>
      </c>
      <c r="C4194" s="7">
        <f>'[1]Daten 2021'!B4187</f>
        <v>44240.604166656514</v>
      </c>
      <c r="D4194" s="8">
        <f>'[1]Daten 2021'!C4187</f>
        <v>8246.0540000000001</v>
      </c>
      <c r="E4194" s="9"/>
      <c r="F4194" s="9"/>
    </row>
    <row r="4195" spans="1:6" s="5" customFormat="1" ht="12.75" customHeight="1" x14ac:dyDescent="0.25">
      <c r="A4195" s="6">
        <f>'[1]Daten 2021'!A4188</f>
        <v>44240.604166656514</v>
      </c>
      <c r="B4195" s="7">
        <f>'[1]Daten 2021'!A4188</f>
        <v>44240.604166656514</v>
      </c>
      <c r="C4195" s="7">
        <f>'[1]Daten 2021'!B4188</f>
        <v>44240.614583323179</v>
      </c>
      <c r="D4195" s="8">
        <f>'[1]Daten 2021'!C4188</f>
        <v>8193.223</v>
      </c>
      <c r="E4195" s="9"/>
      <c r="F4195" s="9"/>
    </row>
    <row r="4196" spans="1:6" s="5" customFormat="1" ht="12.75" customHeight="1" x14ac:dyDescent="0.25">
      <c r="A4196" s="6">
        <f>'[1]Daten 2021'!A4189</f>
        <v>44240.614583323179</v>
      </c>
      <c r="B4196" s="7">
        <f>'[1]Daten 2021'!A4189</f>
        <v>44240.614583323179</v>
      </c>
      <c r="C4196" s="7">
        <f>'[1]Daten 2021'!B4189</f>
        <v>44240.624999989843</v>
      </c>
      <c r="D4196" s="8">
        <f>'[1]Daten 2021'!C4189</f>
        <v>8216.0589999999993</v>
      </c>
      <c r="E4196" s="9"/>
      <c r="F4196" s="9"/>
    </row>
    <row r="4197" spans="1:6" s="5" customFormat="1" ht="12.75" customHeight="1" x14ac:dyDescent="0.25">
      <c r="A4197" s="6">
        <f>'[1]Daten 2021'!A4190</f>
        <v>44240.624999989843</v>
      </c>
      <c r="B4197" s="7">
        <f>'[1]Daten 2021'!A4190</f>
        <v>44240.624999989843</v>
      </c>
      <c r="C4197" s="7">
        <f>'[1]Daten 2021'!B4190</f>
        <v>44240.635416656507</v>
      </c>
      <c r="D4197" s="8">
        <f>'[1]Daten 2021'!C4190</f>
        <v>8073.058</v>
      </c>
      <c r="E4197" s="9"/>
      <c r="F4197" s="9"/>
    </row>
    <row r="4198" spans="1:6" s="5" customFormat="1" ht="12.75" customHeight="1" x14ac:dyDescent="0.25">
      <c r="A4198" s="6">
        <f>'[1]Daten 2021'!A4191</f>
        <v>44240.635416656507</v>
      </c>
      <c r="B4198" s="7">
        <f>'[1]Daten 2021'!A4191</f>
        <v>44240.635416656507</v>
      </c>
      <c r="C4198" s="7">
        <f>'[1]Daten 2021'!B4191</f>
        <v>44240.645833323171</v>
      </c>
      <c r="D4198" s="8">
        <f>'[1]Daten 2021'!C4191</f>
        <v>7928.0219999999999</v>
      </c>
      <c r="E4198" s="9"/>
      <c r="F4198" s="9"/>
    </row>
    <row r="4199" spans="1:6" s="5" customFormat="1" ht="12.75" customHeight="1" x14ac:dyDescent="0.25">
      <c r="A4199" s="6">
        <f>'[1]Daten 2021'!A4192</f>
        <v>44240.645833323171</v>
      </c>
      <c r="B4199" s="7">
        <f>'[1]Daten 2021'!A4192</f>
        <v>44240.645833323171</v>
      </c>
      <c r="C4199" s="7">
        <f>'[1]Daten 2021'!B4192</f>
        <v>44240.656249989835</v>
      </c>
      <c r="D4199" s="8">
        <f>'[1]Daten 2021'!C4192</f>
        <v>7791.7129999999997</v>
      </c>
      <c r="E4199" s="9"/>
      <c r="F4199" s="9"/>
    </row>
    <row r="4200" spans="1:6" s="5" customFormat="1" ht="12.75" customHeight="1" x14ac:dyDescent="0.25">
      <c r="A4200" s="6">
        <f>'[1]Daten 2021'!A4193</f>
        <v>44240.656249989835</v>
      </c>
      <c r="B4200" s="7">
        <f>'[1]Daten 2021'!A4193</f>
        <v>44240.656249989835</v>
      </c>
      <c r="C4200" s="7">
        <f>'[1]Daten 2021'!B4193</f>
        <v>44240.6666666565</v>
      </c>
      <c r="D4200" s="8">
        <f>'[1]Daten 2021'!C4193</f>
        <v>7742.5410000000002</v>
      </c>
      <c r="E4200" s="9"/>
      <c r="F4200" s="9"/>
    </row>
    <row r="4201" spans="1:6" s="5" customFormat="1" ht="12.75" customHeight="1" x14ac:dyDescent="0.25">
      <c r="A4201" s="6">
        <f>'[1]Daten 2021'!A4194</f>
        <v>44240.6666666565</v>
      </c>
      <c r="B4201" s="7">
        <f>'[1]Daten 2021'!A4194</f>
        <v>44240.6666666565</v>
      </c>
      <c r="C4201" s="7">
        <f>'[1]Daten 2021'!B4194</f>
        <v>44240.677083323164</v>
      </c>
      <c r="D4201" s="8">
        <f>'[1]Daten 2021'!C4194</f>
        <v>7765.2219999999998</v>
      </c>
      <c r="E4201" s="9"/>
      <c r="F4201" s="9"/>
    </row>
    <row r="4202" spans="1:6" s="5" customFormat="1" ht="12.75" customHeight="1" x14ac:dyDescent="0.25">
      <c r="A4202" s="6">
        <f>'[1]Daten 2021'!A4195</f>
        <v>44240.677083323164</v>
      </c>
      <c r="B4202" s="7">
        <f>'[1]Daten 2021'!A4195</f>
        <v>44240.677083323164</v>
      </c>
      <c r="C4202" s="7">
        <f>'[1]Daten 2021'!B4195</f>
        <v>44240.687499989828</v>
      </c>
      <c r="D4202" s="8">
        <f>'[1]Daten 2021'!C4195</f>
        <v>7890.5780000000004</v>
      </c>
      <c r="E4202" s="9"/>
      <c r="F4202" s="9"/>
    </row>
    <row r="4203" spans="1:6" s="5" customFormat="1" ht="12.75" customHeight="1" x14ac:dyDescent="0.25">
      <c r="A4203" s="6">
        <f>'[1]Daten 2021'!A4196</f>
        <v>44240.687499989828</v>
      </c>
      <c r="B4203" s="7">
        <f>'[1]Daten 2021'!A4196</f>
        <v>44240.687499989828</v>
      </c>
      <c r="C4203" s="7">
        <f>'[1]Daten 2021'!B4196</f>
        <v>44240.697916656492</v>
      </c>
      <c r="D4203" s="8">
        <f>'[1]Daten 2021'!C4196</f>
        <v>8094.2849999999999</v>
      </c>
      <c r="E4203" s="9"/>
      <c r="F4203" s="9"/>
    </row>
    <row r="4204" spans="1:6" s="5" customFormat="1" ht="12.75" customHeight="1" x14ac:dyDescent="0.25">
      <c r="A4204" s="6">
        <f>'[1]Daten 2021'!A4197</f>
        <v>44240.697916656492</v>
      </c>
      <c r="B4204" s="7">
        <f>'[1]Daten 2021'!A4197</f>
        <v>44240.697916656492</v>
      </c>
      <c r="C4204" s="7">
        <f>'[1]Daten 2021'!B4197</f>
        <v>44240.708333323157</v>
      </c>
      <c r="D4204" s="8">
        <f>'[1]Daten 2021'!C4197</f>
        <v>8324.3700000000008</v>
      </c>
      <c r="E4204" s="9"/>
      <c r="F4204" s="9"/>
    </row>
    <row r="4205" spans="1:6" s="5" customFormat="1" ht="12.75" customHeight="1" x14ac:dyDescent="0.25">
      <c r="A4205" s="6">
        <f>'[1]Daten 2021'!A4198</f>
        <v>44240.708333323157</v>
      </c>
      <c r="B4205" s="7">
        <f>'[1]Daten 2021'!A4198</f>
        <v>44240.708333323157</v>
      </c>
      <c r="C4205" s="7">
        <f>'[1]Daten 2021'!B4198</f>
        <v>44240.718749989821</v>
      </c>
      <c r="D4205" s="8">
        <f>'[1]Daten 2021'!C4198</f>
        <v>8827.52</v>
      </c>
      <c r="E4205" s="9"/>
      <c r="F4205" s="9"/>
    </row>
    <row r="4206" spans="1:6" s="5" customFormat="1" ht="12.75" customHeight="1" x14ac:dyDescent="0.25">
      <c r="A4206" s="6">
        <f>'[1]Daten 2021'!A4199</f>
        <v>44240.718749989821</v>
      </c>
      <c r="B4206" s="7">
        <f>'[1]Daten 2021'!A4199</f>
        <v>44240.718749989821</v>
      </c>
      <c r="C4206" s="7">
        <f>'[1]Daten 2021'!B4199</f>
        <v>44240.729166656485</v>
      </c>
      <c r="D4206" s="8">
        <f>'[1]Daten 2021'!C4199</f>
        <v>9169.3420000000006</v>
      </c>
      <c r="E4206" s="9"/>
      <c r="F4206" s="9"/>
    </row>
    <row r="4207" spans="1:6" s="5" customFormat="1" ht="12.75" customHeight="1" x14ac:dyDescent="0.25">
      <c r="A4207" s="6">
        <f>'[1]Daten 2021'!A4200</f>
        <v>44240.729166656485</v>
      </c>
      <c r="B4207" s="7">
        <f>'[1]Daten 2021'!A4200</f>
        <v>44240.729166656485</v>
      </c>
      <c r="C4207" s="7">
        <f>'[1]Daten 2021'!B4200</f>
        <v>44240.739583323149</v>
      </c>
      <c r="D4207" s="8">
        <f>'[1]Daten 2021'!C4200</f>
        <v>9696.8019999999997</v>
      </c>
      <c r="E4207" s="9"/>
      <c r="F4207" s="9"/>
    </row>
    <row r="4208" spans="1:6" s="5" customFormat="1" ht="12.75" customHeight="1" x14ac:dyDescent="0.25">
      <c r="A4208" s="6">
        <f>'[1]Daten 2021'!A4201</f>
        <v>44240.739583323149</v>
      </c>
      <c r="B4208" s="7">
        <f>'[1]Daten 2021'!A4201</f>
        <v>44240.739583323149</v>
      </c>
      <c r="C4208" s="7">
        <f>'[1]Daten 2021'!B4201</f>
        <v>44240.749999989814</v>
      </c>
      <c r="D4208" s="8">
        <f>'[1]Daten 2021'!C4201</f>
        <v>10162.120000000001</v>
      </c>
      <c r="E4208" s="9"/>
      <c r="F4208" s="9"/>
    </row>
    <row r="4209" spans="1:6" s="5" customFormat="1" ht="12.75" customHeight="1" x14ac:dyDescent="0.25">
      <c r="A4209" s="6">
        <f>'[1]Daten 2021'!A4202</f>
        <v>44240.749999989814</v>
      </c>
      <c r="B4209" s="7">
        <f>'[1]Daten 2021'!A4202</f>
        <v>44240.749999989814</v>
      </c>
      <c r="C4209" s="7">
        <f>'[1]Daten 2021'!B4202</f>
        <v>44240.760416656478</v>
      </c>
      <c r="D4209" s="8">
        <f>'[1]Daten 2021'!C4202</f>
        <v>10413.605</v>
      </c>
      <c r="E4209" s="9"/>
      <c r="F4209" s="9"/>
    </row>
    <row r="4210" spans="1:6" s="5" customFormat="1" ht="12.75" customHeight="1" x14ac:dyDescent="0.25">
      <c r="A4210" s="6">
        <f>'[1]Daten 2021'!A4203</f>
        <v>44240.760416656478</v>
      </c>
      <c r="B4210" s="7">
        <f>'[1]Daten 2021'!A4203</f>
        <v>44240.760416656478</v>
      </c>
      <c r="C4210" s="7">
        <f>'[1]Daten 2021'!B4203</f>
        <v>44240.770833323142</v>
      </c>
      <c r="D4210" s="8">
        <f>'[1]Daten 2021'!C4203</f>
        <v>10476.109</v>
      </c>
      <c r="E4210" s="9"/>
      <c r="F4210" s="9"/>
    </row>
    <row r="4211" spans="1:6" s="5" customFormat="1" ht="12.75" customHeight="1" x14ac:dyDescent="0.25">
      <c r="A4211" s="6">
        <f>'[1]Daten 2021'!A4204</f>
        <v>44240.770833323142</v>
      </c>
      <c r="B4211" s="7">
        <f>'[1]Daten 2021'!A4204</f>
        <v>44240.770833323142</v>
      </c>
      <c r="C4211" s="7">
        <f>'[1]Daten 2021'!B4204</f>
        <v>44240.781249989806</v>
      </c>
      <c r="D4211" s="8">
        <f>'[1]Daten 2021'!C4204</f>
        <v>10509.253000000001</v>
      </c>
      <c r="E4211" s="9"/>
      <c r="F4211" s="9"/>
    </row>
    <row r="4212" spans="1:6" s="5" customFormat="1" ht="12.75" customHeight="1" x14ac:dyDescent="0.25">
      <c r="A4212" s="6">
        <f>'[1]Daten 2021'!A4205</f>
        <v>44240.781249989806</v>
      </c>
      <c r="B4212" s="7">
        <f>'[1]Daten 2021'!A4205</f>
        <v>44240.781249989806</v>
      </c>
      <c r="C4212" s="7">
        <f>'[1]Daten 2021'!B4205</f>
        <v>44240.791666656471</v>
      </c>
      <c r="D4212" s="8">
        <f>'[1]Daten 2021'!C4205</f>
        <v>10446.209999999999</v>
      </c>
      <c r="E4212" s="9"/>
      <c r="F4212" s="9"/>
    </row>
    <row r="4213" spans="1:6" s="5" customFormat="1" ht="12.75" customHeight="1" x14ac:dyDescent="0.25">
      <c r="A4213" s="6">
        <f>'[1]Daten 2021'!A4206</f>
        <v>44240.791666656471</v>
      </c>
      <c r="B4213" s="7">
        <f>'[1]Daten 2021'!A4206</f>
        <v>44240.791666656471</v>
      </c>
      <c r="C4213" s="7">
        <f>'[1]Daten 2021'!B4206</f>
        <v>44240.802083323135</v>
      </c>
      <c r="D4213" s="8">
        <f>'[1]Daten 2021'!C4206</f>
        <v>10298.793</v>
      </c>
      <c r="E4213" s="9"/>
      <c r="F4213" s="9"/>
    </row>
    <row r="4214" spans="1:6" s="5" customFormat="1" ht="12.75" customHeight="1" x14ac:dyDescent="0.25">
      <c r="A4214" s="6">
        <f>'[1]Daten 2021'!A4207</f>
        <v>44240.802083323135</v>
      </c>
      <c r="B4214" s="7">
        <f>'[1]Daten 2021'!A4207</f>
        <v>44240.802083323135</v>
      </c>
      <c r="C4214" s="7">
        <f>'[1]Daten 2021'!B4207</f>
        <v>44240.812499989799</v>
      </c>
      <c r="D4214" s="8">
        <f>'[1]Daten 2021'!C4207</f>
        <v>10170.999</v>
      </c>
      <c r="E4214" s="9"/>
      <c r="F4214" s="9"/>
    </row>
    <row r="4215" spans="1:6" s="5" customFormat="1" ht="12.75" customHeight="1" x14ac:dyDescent="0.25">
      <c r="A4215" s="6">
        <f>'[1]Daten 2021'!A4208</f>
        <v>44240.812499989799</v>
      </c>
      <c r="B4215" s="7">
        <f>'[1]Daten 2021'!A4208</f>
        <v>44240.812499989799</v>
      </c>
      <c r="C4215" s="7">
        <f>'[1]Daten 2021'!B4208</f>
        <v>44240.822916656463</v>
      </c>
      <c r="D4215" s="8">
        <f>'[1]Daten 2021'!C4208</f>
        <v>10012.713</v>
      </c>
      <c r="E4215" s="9"/>
      <c r="F4215" s="9"/>
    </row>
    <row r="4216" spans="1:6" s="5" customFormat="1" ht="12.75" customHeight="1" x14ac:dyDescent="0.25">
      <c r="A4216" s="6">
        <f>'[1]Daten 2021'!A4209</f>
        <v>44240.822916656463</v>
      </c>
      <c r="B4216" s="7">
        <f>'[1]Daten 2021'!A4209</f>
        <v>44240.822916656463</v>
      </c>
      <c r="C4216" s="7">
        <f>'[1]Daten 2021'!B4209</f>
        <v>44240.833333323128</v>
      </c>
      <c r="D4216" s="8">
        <f>'[1]Daten 2021'!C4209</f>
        <v>9797.2160000000003</v>
      </c>
      <c r="E4216" s="9"/>
      <c r="F4216" s="9"/>
    </row>
    <row r="4217" spans="1:6" s="5" customFormat="1" ht="12.75" customHeight="1" x14ac:dyDescent="0.25">
      <c r="A4217" s="6">
        <f>'[1]Daten 2021'!A4210</f>
        <v>44240.833333323128</v>
      </c>
      <c r="B4217" s="7">
        <f>'[1]Daten 2021'!A4210</f>
        <v>44240.833333323128</v>
      </c>
      <c r="C4217" s="7">
        <f>'[1]Daten 2021'!B4210</f>
        <v>44240.843749989792</v>
      </c>
      <c r="D4217" s="8">
        <f>'[1]Daten 2021'!C4210</f>
        <v>9704.5380000000005</v>
      </c>
      <c r="E4217" s="9"/>
      <c r="F4217" s="9"/>
    </row>
    <row r="4218" spans="1:6" s="5" customFormat="1" ht="12.75" customHeight="1" x14ac:dyDescent="0.25">
      <c r="A4218" s="6">
        <f>'[1]Daten 2021'!A4211</f>
        <v>44240.843749989792</v>
      </c>
      <c r="B4218" s="7">
        <f>'[1]Daten 2021'!A4211</f>
        <v>44240.843749989792</v>
      </c>
      <c r="C4218" s="7">
        <f>'[1]Daten 2021'!B4211</f>
        <v>44240.854166656456</v>
      </c>
      <c r="D4218" s="8">
        <f>'[1]Daten 2021'!C4211</f>
        <v>9524.5869999999995</v>
      </c>
      <c r="E4218" s="9"/>
      <c r="F4218" s="9"/>
    </row>
    <row r="4219" spans="1:6" s="5" customFormat="1" ht="12.75" customHeight="1" x14ac:dyDescent="0.25">
      <c r="A4219" s="6">
        <f>'[1]Daten 2021'!A4212</f>
        <v>44240.854166656456</v>
      </c>
      <c r="B4219" s="7">
        <f>'[1]Daten 2021'!A4212</f>
        <v>44240.854166656456</v>
      </c>
      <c r="C4219" s="7">
        <f>'[1]Daten 2021'!B4212</f>
        <v>44240.86458332312</v>
      </c>
      <c r="D4219" s="8">
        <f>'[1]Daten 2021'!C4212</f>
        <v>9297.6319999999996</v>
      </c>
      <c r="E4219" s="9"/>
      <c r="F4219" s="9"/>
    </row>
    <row r="4220" spans="1:6" s="5" customFormat="1" ht="12.75" customHeight="1" x14ac:dyDescent="0.25">
      <c r="A4220" s="6">
        <f>'[1]Daten 2021'!A4213</f>
        <v>44240.86458332312</v>
      </c>
      <c r="B4220" s="7">
        <f>'[1]Daten 2021'!A4213</f>
        <v>44240.86458332312</v>
      </c>
      <c r="C4220" s="7">
        <f>'[1]Daten 2021'!B4213</f>
        <v>44240.874999989785</v>
      </c>
      <c r="D4220" s="8">
        <f>'[1]Daten 2021'!C4213</f>
        <v>9089.3289999999997</v>
      </c>
      <c r="E4220" s="9"/>
      <c r="F4220" s="9"/>
    </row>
    <row r="4221" spans="1:6" s="5" customFormat="1" ht="12.75" customHeight="1" x14ac:dyDescent="0.25">
      <c r="A4221" s="6">
        <f>'[1]Daten 2021'!A4214</f>
        <v>44240.874999989785</v>
      </c>
      <c r="B4221" s="7">
        <f>'[1]Daten 2021'!A4214</f>
        <v>44240.874999989785</v>
      </c>
      <c r="C4221" s="7">
        <f>'[1]Daten 2021'!B4214</f>
        <v>44240.885416656449</v>
      </c>
      <c r="D4221" s="8">
        <f>'[1]Daten 2021'!C4214</f>
        <v>9100.3109999999997</v>
      </c>
      <c r="E4221" s="9"/>
      <c r="F4221" s="9"/>
    </row>
    <row r="4222" spans="1:6" s="5" customFormat="1" ht="12.75" customHeight="1" x14ac:dyDescent="0.25">
      <c r="A4222" s="6">
        <f>'[1]Daten 2021'!A4215</f>
        <v>44240.885416656449</v>
      </c>
      <c r="B4222" s="7">
        <f>'[1]Daten 2021'!A4215</f>
        <v>44240.885416656449</v>
      </c>
      <c r="C4222" s="7">
        <f>'[1]Daten 2021'!B4215</f>
        <v>44240.895833323113</v>
      </c>
      <c r="D4222" s="8">
        <f>'[1]Daten 2021'!C4215</f>
        <v>8915.3140000000003</v>
      </c>
      <c r="E4222" s="9"/>
      <c r="F4222" s="9"/>
    </row>
    <row r="4223" spans="1:6" s="5" customFormat="1" ht="12.75" customHeight="1" x14ac:dyDescent="0.25">
      <c r="A4223" s="6">
        <f>'[1]Daten 2021'!A4216</f>
        <v>44240.895833323113</v>
      </c>
      <c r="B4223" s="7">
        <f>'[1]Daten 2021'!A4216</f>
        <v>44240.895833323113</v>
      </c>
      <c r="C4223" s="7">
        <f>'[1]Daten 2021'!B4216</f>
        <v>44240.906249989777</v>
      </c>
      <c r="D4223" s="8">
        <f>'[1]Daten 2021'!C4216</f>
        <v>8607.8070000000007</v>
      </c>
      <c r="E4223" s="9"/>
      <c r="F4223" s="9"/>
    </row>
    <row r="4224" spans="1:6" s="5" customFormat="1" ht="12.75" customHeight="1" x14ac:dyDescent="0.25">
      <c r="A4224" s="6">
        <f>'[1]Daten 2021'!A4217</f>
        <v>44240.906249989777</v>
      </c>
      <c r="B4224" s="7">
        <f>'[1]Daten 2021'!A4217</f>
        <v>44240.906249989777</v>
      </c>
      <c r="C4224" s="7">
        <f>'[1]Daten 2021'!B4217</f>
        <v>44240.916666656442</v>
      </c>
      <c r="D4224" s="8">
        <f>'[1]Daten 2021'!C4217</f>
        <v>8346.5229999999992</v>
      </c>
      <c r="E4224" s="9"/>
      <c r="F4224" s="9"/>
    </row>
    <row r="4225" spans="1:6" s="5" customFormat="1" ht="12.75" customHeight="1" x14ac:dyDescent="0.25">
      <c r="A4225" s="6">
        <f>'[1]Daten 2021'!A4218</f>
        <v>44240.916666656442</v>
      </c>
      <c r="B4225" s="7">
        <f>'[1]Daten 2021'!A4218</f>
        <v>44240.916666656442</v>
      </c>
      <c r="C4225" s="7">
        <f>'[1]Daten 2021'!B4218</f>
        <v>44240.927083323106</v>
      </c>
      <c r="D4225" s="8">
        <f>'[1]Daten 2021'!C4218</f>
        <v>8005.5129999999999</v>
      </c>
      <c r="E4225" s="9"/>
      <c r="F4225" s="9"/>
    </row>
    <row r="4226" spans="1:6" s="5" customFormat="1" ht="12.75" customHeight="1" x14ac:dyDescent="0.25">
      <c r="A4226" s="6">
        <f>'[1]Daten 2021'!A4219</f>
        <v>44240.927083323106</v>
      </c>
      <c r="B4226" s="7">
        <f>'[1]Daten 2021'!A4219</f>
        <v>44240.927083323106</v>
      </c>
      <c r="C4226" s="7">
        <f>'[1]Daten 2021'!B4219</f>
        <v>44240.93749998977</v>
      </c>
      <c r="D4226" s="8">
        <f>'[1]Daten 2021'!C4219</f>
        <v>7627.6030000000001</v>
      </c>
      <c r="E4226" s="9"/>
      <c r="F4226" s="9"/>
    </row>
    <row r="4227" spans="1:6" s="5" customFormat="1" ht="12.75" customHeight="1" x14ac:dyDescent="0.25">
      <c r="A4227" s="6">
        <f>'[1]Daten 2021'!A4220</f>
        <v>44240.93749998977</v>
      </c>
      <c r="B4227" s="7">
        <f>'[1]Daten 2021'!A4220</f>
        <v>44240.93749998977</v>
      </c>
      <c r="C4227" s="7">
        <f>'[1]Daten 2021'!B4220</f>
        <v>44240.947916656434</v>
      </c>
      <c r="D4227" s="8">
        <f>'[1]Daten 2021'!C4220</f>
        <v>7374.1970000000001</v>
      </c>
      <c r="E4227" s="9"/>
      <c r="F4227" s="9"/>
    </row>
    <row r="4228" spans="1:6" s="5" customFormat="1" ht="12.75" customHeight="1" x14ac:dyDescent="0.25">
      <c r="A4228" s="6">
        <f>'[1]Daten 2021'!A4221</f>
        <v>44240.947916656434</v>
      </c>
      <c r="B4228" s="7">
        <f>'[1]Daten 2021'!A4221</f>
        <v>44240.947916656434</v>
      </c>
      <c r="C4228" s="7">
        <f>'[1]Daten 2021'!B4221</f>
        <v>44240.958333323098</v>
      </c>
      <c r="D4228" s="8">
        <f>'[1]Daten 2021'!C4221</f>
        <v>7179.1059999999998</v>
      </c>
      <c r="E4228" s="9"/>
      <c r="F4228" s="9"/>
    </row>
    <row r="4229" spans="1:6" s="5" customFormat="1" ht="12.75" customHeight="1" x14ac:dyDescent="0.25">
      <c r="A4229" s="6">
        <f>'[1]Daten 2021'!A4222</f>
        <v>44240.958333323098</v>
      </c>
      <c r="B4229" s="7">
        <f>'[1]Daten 2021'!A4222</f>
        <v>44240.958333323098</v>
      </c>
      <c r="C4229" s="7">
        <f>'[1]Daten 2021'!B4222</f>
        <v>44240.968749989763</v>
      </c>
      <c r="D4229" s="8">
        <f>'[1]Daten 2021'!C4222</f>
        <v>6935.491</v>
      </c>
      <c r="E4229" s="9"/>
      <c r="F4229" s="9"/>
    </row>
    <row r="4230" spans="1:6" s="5" customFormat="1" ht="12.75" customHeight="1" x14ac:dyDescent="0.25">
      <c r="A4230" s="6">
        <f>'[1]Daten 2021'!A4223</f>
        <v>44240.968749989763</v>
      </c>
      <c r="B4230" s="7">
        <f>'[1]Daten 2021'!A4223</f>
        <v>44240.968749989763</v>
      </c>
      <c r="C4230" s="7">
        <f>'[1]Daten 2021'!B4223</f>
        <v>44240.979166656427</v>
      </c>
      <c r="D4230" s="8">
        <f>'[1]Daten 2021'!C4223</f>
        <v>6714.5879999999997</v>
      </c>
      <c r="E4230" s="9"/>
      <c r="F4230" s="9"/>
    </row>
    <row r="4231" spans="1:6" s="5" customFormat="1" ht="12.75" customHeight="1" x14ac:dyDescent="0.25">
      <c r="A4231" s="6">
        <f>'[1]Daten 2021'!A4224</f>
        <v>44240.979166656427</v>
      </c>
      <c r="B4231" s="7">
        <f>'[1]Daten 2021'!A4224</f>
        <v>44240.979166656427</v>
      </c>
      <c r="C4231" s="7">
        <f>'[1]Daten 2021'!B4224</f>
        <v>44240.989583323091</v>
      </c>
      <c r="D4231" s="8">
        <f>'[1]Daten 2021'!C4224</f>
        <v>6409.48</v>
      </c>
      <c r="E4231" s="9"/>
      <c r="F4231" s="9"/>
    </row>
    <row r="4232" spans="1:6" s="5" customFormat="1" ht="12.75" customHeight="1" x14ac:dyDescent="0.25">
      <c r="A4232" s="6">
        <f>'[1]Daten 2021'!A4225</f>
        <v>44240.989583323091</v>
      </c>
      <c r="B4232" s="7">
        <f>'[1]Daten 2021'!A4225</f>
        <v>44240.989583323091</v>
      </c>
      <c r="C4232" s="7">
        <f>'[1]Daten 2021'!B4225</f>
        <v>44240.999999989755</v>
      </c>
      <c r="D4232" s="8">
        <f>'[1]Daten 2021'!C4225</f>
        <v>6145.5959999999995</v>
      </c>
      <c r="E4232" s="9"/>
      <c r="F4232" s="9"/>
    </row>
    <row r="4233" spans="1:6" s="5" customFormat="1" ht="12.75" customHeight="1" x14ac:dyDescent="0.25">
      <c r="A4233" s="6">
        <f>'[1]Daten 2021'!A4226</f>
        <v>44240.999999989755</v>
      </c>
      <c r="B4233" s="7">
        <f>'[1]Daten 2021'!A4226</f>
        <v>44240.999999989755</v>
      </c>
      <c r="C4233" s="7">
        <f>'[1]Daten 2021'!B4226</f>
        <v>44241.01041665642</v>
      </c>
      <c r="D4233" s="8">
        <f>'[1]Daten 2021'!C4226</f>
        <v>5893.9679999999998</v>
      </c>
      <c r="E4233" s="9"/>
      <c r="F4233" s="9"/>
    </row>
    <row r="4234" spans="1:6" s="5" customFormat="1" ht="12.75" customHeight="1" x14ac:dyDescent="0.25">
      <c r="A4234" s="6">
        <f>'[1]Daten 2021'!A4227</f>
        <v>44241.01041665642</v>
      </c>
      <c r="B4234" s="7">
        <f>'[1]Daten 2021'!A4227</f>
        <v>44241.01041665642</v>
      </c>
      <c r="C4234" s="7">
        <f>'[1]Daten 2021'!B4227</f>
        <v>44241.020833323084</v>
      </c>
      <c r="D4234" s="8">
        <f>'[1]Daten 2021'!C4227</f>
        <v>5660.2870000000003</v>
      </c>
      <c r="E4234" s="9"/>
      <c r="F4234" s="9"/>
    </row>
    <row r="4235" spans="1:6" s="5" customFormat="1" ht="12.75" customHeight="1" x14ac:dyDescent="0.25">
      <c r="A4235" s="6">
        <f>'[1]Daten 2021'!A4228</f>
        <v>44241.020833323084</v>
      </c>
      <c r="B4235" s="7">
        <f>'[1]Daten 2021'!A4228</f>
        <v>44241.020833323084</v>
      </c>
      <c r="C4235" s="7">
        <f>'[1]Daten 2021'!B4228</f>
        <v>44241.031249989748</v>
      </c>
      <c r="D4235" s="8">
        <f>'[1]Daten 2021'!C4228</f>
        <v>5529.0739999999996</v>
      </c>
      <c r="E4235" s="9"/>
      <c r="F4235" s="9"/>
    </row>
    <row r="4236" spans="1:6" s="5" customFormat="1" ht="12.75" customHeight="1" x14ac:dyDescent="0.25">
      <c r="A4236" s="6">
        <f>'[1]Daten 2021'!A4229</f>
        <v>44241.031249989748</v>
      </c>
      <c r="B4236" s="7">
        <f>'[1]Daten 2021'!A4229</f>
        <v>44241.031249989748</v>
      </c>
      <c r="C4236" s="7">
        <f>'[1]Daten 2021'!B4229</f>
        <v>44241.041666656412</v>
      </c>
      <c r="D4236" s="8">
        <f>'[1]Daten 2021'!C4229</f>
        <v>5313.14</v>
      </c>
      <c r="E4236" s="9"/>
      <c r="F4236" s="9"/>
    </row>
    <row r="4237" spans="1:6" s="5" customFormat="1" ht="12.75" customHeight="1" x14ac:dyDescent="0.25">
      <c r="A4237" s="6">
        <f>'[1]Daten 2021'!A4230</f>
        <v>44241.041666656412</v>
      </c>
      <c r="B4237" s="7">
        <f>'[1]Daten 2021'!A4230</f>
        <v>44241.041666656412</v>
      </c>
      <c r="C4237" s="7">
        <f>'[1]Daten 2021'!B4230</f>
        <v>44241.052083323077</v>
      </c>
      <c r="D4237" s="8">
        <f>'[1]Daten 2021'!C4230</f>
        <v>5255.2790000000005</v>
      </c>
      <c r="E4237" s="9"/>
      <c r="F4237" s="9"/>
    </row>
    <row r="4238" spans="1:6" s="5" customFormat="1" ht="12.75" customHeight="1" x14ac:dyDescent="0.25">
      <c r="A4238" s="6">
        <f>'[1]Daten 2021'!A4231</f>
        <v>44241.052083323077</v>
      </c>
      <c r="B4238" s="7">
        <f>'[1]Daten 2021'!A4231</f>
        <v>44241.052083323077</v>
      </c>
      <c r="C4238" s="7">
        <f>'[1]Daten 2021'!B4231</f>
        <v>44241.062499989741</v>
      </c>
      <c r="D4238" s="8">
        <f>'[1]Daten 2021'!C4231</f>
        <v>5073.6660000000002</v>
      </c>
      <c r="E4238" s="9"/>
      <c r="F4238" s="9"/>
    </row>
    <row r="4239" spans="1:6" s="5" customFormat="1" ht="12.75" customHeight="1" x14ac:dyDescent="0.25">
      <c r="A4239" s="6">
        <f>'[1]Daten 2021'!A4232</f>
        <v>44241.062499989741</v>
      </c>
      <c r="B4239" s="7">
        <f>'[1]Daten 2021'!A4232</f>
        <v>44241.062499989741</v>
      </c>
      <c r="C4239" s="7">
        <f>'[1]Daten 2021'!B4232</f>
        <v>44241.072916656405</v>
      </c>
      <c r="D4239" s="8">
        <f>'[1]Daten 2021'!C4232</f>
        <v>4878.8509999999997</v>
      </c>
      <c r="E4239" s="9"/>
      <c r="F4239" s="9"/>
    </row>
    <row r="4240" spans="1:6" s="5" customFormat="1" ht="12.75" customHeight="1" x14ac:dyDescent="0.25">
      <c r="A4240" s="6">
        <f>'[1]Daten 2021'!A4233</f>
        <v>44241.072916656405</v>
      </c>
      <c r="B4240" s="7">
        <f>'[1]Daten 2021'!A4233</f>
        <v>44241.072916656405</v>
      </c>
      <c r="C4240" s="7">
        <f>'[1]Daten 2021'!B4233</f>
        <v>44241.083333323069</v>
      </c>
      <c r="D4240" s="8">
        <f>'[1]Daten 2021'!C4233</f>
        <v>4716.0450000000001</v>
      </c>
      <c r="E4240" s="9"/>
      <c r="F4240" s="9"/>
    </row>
    <row r="4241" spans="1:6" s="5" customFormat="1" ht="12.75" customHeight="1" x14ac:dyDescent="0.25">
      <c r="A4241" s="6">
        <f>'[1]Daten 2021'!A4234</f>
        <v>44241.083333323069</v>
      </c>
      <c r="B4241" s="7">
        <f>'[1]Daten 2021'!A4234</f>
        <v>44241.083333323069</v>
      </c>
      <c r="C4241" s="7">
        <f>'[1]Daten 2021'!B4234</f>
        <v>44241.093749989734</v>
      </c>
      <c r="D4241" s="8">
        <f>'[1]Daten 2021'!C4234</f>
        <v>4432.6850000000004</v>
      </c>
      <c r="E4241" s="9"/>
      <c r="F4241" s="9"/>
    </row>
    <row r="4242" spans="1:6" s="5" customFormat="1" ht="12.75" customHeight="1" x14ac:dyDescent="0.25">
      <c r="A4242" s="6">
        <f>'[1]Daten 2021'!A4235</f>
        <v>44241.093749989734</v>
      </c>
      <c r="B4242" s="7">
        <f>'[1]Daten 2021'!A4235</f>
        <v>44241.093749989734</v>
      </c>
      <c r="C4242" s="7">
        <f>'[1]Daten 2021'!B4235</f>
        <v>44241.104166656398</v>
      </c>
      <c r="D4242" s="8">
        <f>'[1]Daten 2021'!C4235</f>
        <v>4280.0889999999999</v>
      </c>
      <c r="E4242" s="9"/>
      <c r="F4242" s="9"/>
    </row>
    <row r="4243" spans="1:6" s="5" customFormat="1" ht="12.75" customHeight="1" x14ac:dyDescent="0.25">
      <c r="A4243" s="6">
        <f>'[1]Daten 2021'!A4236</f>
        <v>44241.104166656398</v>
      </c>
      <c r="B4243" s="7">
        <f>'[1]Daten 2021'!A4236</f>
        <v>44241.104166656398</v>
      </c>
      <c r="C4243" s="7">
        <f>'[1]Daten 2021'!B4236</f>
        <v>44241.114583323062</v>
      </c>
      <c r="D4243" s="8">
        <f>'[1]Daten 2021'!C4236</f>
        <v>4098.8729999999996</v>
      </c>
      <c r="E4243" s="9"/>
      <c r="F4243" s="9"/>
    </row>
    <row r="4244" spans="1:6" s="5" customFormat="1" ht="12.75" customHeight="1" x14ac:dyDescent="0.25">
      <c r="A4244" s="6">
        <f>'[1]Daten 2021'!A4237</f>
        <v>44241.114583323062</v>
      </c>
      <c r="B4244" s="7">
        <f>'[1]Daten 2021'!A4237</f>
        <v>44241.114583323062</v>
      </c>
      <c r="C4244" s="7">
        <f>'[1]Daten 2021'!B4237</f>
        <v>44241.124999989726</v>
      </c>
      <c r="D4244" s="8">
        <f>'[1]Daten 2021'!C4237</f>
        <v>3982.6640000000002</v>
      </c>
      <c r="E4244" s="9"/>
      <c r="F4244" s="9"/>
    </row>
    <row r="4245" spans="1:6" s="5" customFormat="1" ht="12.75" customHeight="1" x14ac:dyDescent="0.25">
      <c r="A4245" s="6">
        <f>'[1]Daten 2021'!A4238</f>
        <v>44241.124999989726</v>
      </c>
      <c r="B4245" s="7">
        <f>'[1]Daten 2021'!A4238</f>
        <v>44241.124999989726</v>
      </c>
      <c r="C4245" s="7">
        <f>'[1]Daten 2021'!B4238</f>
        <v>44241.135416656391</v>
      </c>
      <c r="D4245" s="8">
        <f>'[1]Daten 2021'!C4238</f>
        <v>3886.9760000000001</v>
      </c>
      <c r="E4245" s="9"/>
      <c r="F4245" s="9"/>
    </row>
    <row r="4246" spans="1:6" s="5" customFormat="1" ht="12.75" customHeight="1" x14ac:dyDescent="0.25">
      <c r="A4246" s="6">
        <f>'[1]Daten 2021'!A4239</f>
        <v>44241.135416656391</v>
      </c>
      <c r="B4246" s="7">
        <f>'[1]Daten 2021'!A4239</f>
        <v>44241.135416656391</v>
      </c>
      <c r="C4246" s="7">
        <f>'[1]Daten 2021'!B4239</f>
        <v>44241.145833323055</v>
      </c>
      <c r="D4246" s="8">
        <f>'[1]Daten 2021'!C4239</f>
        <v>3739.1570000000002</v>
      </c>
      <c r="E4246" s="9"/>
      <c r="F4246" s="9"/>
    </row>
    <row r="4247" spans="1:6" s="5" customFormat="1" ht="12.75" customHeight="1" x14ac:dyDescent="0.25">
      <c r="A4247" s="6">
        <f>'[1]Daten 2021'!A4240</f>
        <v>44241.145833323055</v>
      </c>
      <c r="B4247" s="7">
        <f>'[1]Daten 2021'!A4240</f>
        <v>44241.145833323055</v>
      </c>
      <c r="C4247" s="7">
        <f>'[1]Daten 2021'!B4240</f>
        <v>44241.156249989719</v>
      </c>
      <c r="D4247" s="8">
        <f>'[1]Daten 2021'!C4240</f>
        <v>3562.5650000000001</v>
      </c>
      <c r="E4247" s="9"/>
      <c r="F4247" s="9"/>
    </row>
    <row r="4248" spans="1:6" s="5" customFormat="1" ht="12.75" customHeight="1" x14ac:dyDescent="0.25">
      <c r="A4248" s="6">
        <f>'[1]Daten 2021'!A4241</f>
        <v>44241.156249989719</v>
      </c>
      <c r="B4248" s="7">
        <f>'[1]Daten 2021'!A4241</f>
        <v>44241.156249989719</v>
      </c>
      <c r="C4248" s="7">
        <f>'[1]Daten 2021'!B4241</f>
        <v>44241.166666656383</v>
      </c>
      <c r="D4248" s="8">
        <f>'[1]Daten 2021'!C4241</f>
        <v>3436.6109999999999</v>
      </c>
      <c r="E4248" s="9"/>
      <c r="F4248" s="9"/>
    </row>
    <row r="4249" spans="1:6" s="5" customFormat="1" ht="12.75" customHeight="1" x14ac:dyDescent="0.25">
      <c r="A4249" s="6">
        <f>'[1]Daten 2021'!A4242</f>
        <v>44241.166666656383</v>
      </c>
      <c r="B4249" s="7">
        <f>'[1]Daten 2021'!A4242</f>
        <v>44241.166666656383</v>
      </c>
      <c r="C4249" s="7">
        <f>'[1]Daten 2021'!B4242</f>
        <v>44241.177083323048</v>
      </c>
      <c r="D4249" s="8">
        <f>'[1]Daten 2021'!C4242</f>
        <v>3285.636</v>
      </c>
      <c r="E4249" s="9"/>
      <c r="F4249" s="9"/>
    </row>
    <row r="4250" spans="1:6" s="5" customFormat="1" ht="12.75" customHeight="1" x14ac:dyDescent="0.25">
      <c r="A4250" s="6">
        <f>'[1]Daten 2021'!A4243</f>
        <v>44241.177083323048</v>
      </c>
      <c r="B4250" s="7">
        <f>'[1]Daten 2021'!A4243</f>
        <v>44241.177083323048</v>
      </c>
      <c r="C4250" s="7">
        <f>'[1]Daten 2021'!B4243</f>
        <v>44241.187499989712</v>
      </c>
      <c r="D4250" s="8">
        <f>'[1]Daten 2021'!C4243</f>
        <v>3189.8020000000001</v>
      </c>
      <c r="E4250" s="9"/>
      <c r="F4250" s="9"/>
    </row>
    <row r="4251" spans="1:6" s="5" customFormat="1" ht="12.75" customHeight="1" x14ac:dyDescent="0.25">
      <c r="A4251" s="6">
        <f>'[1]Daten 2021'!A4244</f>
        <v>44241.187499989712</v>
      </c>
      <c r="B4251" s="7">
        <f>'[1]Daten 2021'!A4244</f>
        <v>44241.187499989712</v>
      </c>
      <c r="C4251" s="7">
        <f>'[1]Daten 2021'!B4244</f>
        <v>44241.197916656376</v>
      </c>
      <c r="D4251" s="8">
        <f>'[1]Daten 2021'!C4244</f>
        <v>3073.8020000000001</v>
      </c>
      <c r="E4251" s="9"/>
      <c r="F4251" s="9"/>
    </row>
    <row r="4252" spans="1:6" s="5" customFormat="1" ht="12.75" customHeight="1" x14ac:dyDescent="0.25">
      <c r="A4252" s="6">
        <f>'[1]Daten 2021'!A4245</f>
        <v>44241.197916656376</v>
      </c>
      <c r="B4252" s="7">
        <f>'[1]Daten 2021'!A4245</f>
        <v>44241.197916656376</v>
      </c>
      <c r="C4252" s="7">
        <f>'[1]Daten 2021'!B4245</f>
        <v>44241.20833332304</v>
      </c>
      <c r="D4252" s="8">
        <f>'[1]Daten 2021'!C4245</f>
        <v>3056.152</v>
      </c>
      <c r="E4252" s="9"/>
      <c r="F4252" s="9"/>
    </row>
    <row r="4253" spans="1:6" s="5" customFormat="1" ht="12.75" customHeight="1" x14ac:dyDescent="0.25">
      <c r="A4253" s="6">
        <f>'[1]Daten 2021'!A4246</f>
        <v>44241.20833332304</v>
      </c>
      <c r="B4253" s="7">
        <f>'[1]Daten 2021'!A4246</f>
        <v>44241.20833332304</v>
      </c>
      <c r="C4253" s="7">
        <f>'[1]Daten 2021'!B4246</f>
        <v>44241.218749989705</v>
      </c>
      <c r="D4253" s="8">
        <f>'[1]Daten 2021'!C4246</f>
        <v>3070.893</v>
      </c>
      <c r="E4253" s="9"/>
      <c r="F4253" s="9"/>
    </row>
    <row r="4254" spans="1:6" s="5" customFormat="1" ht="12.75" customHeight="1" x14ac:dyDescent="0.25">
      <c r="A4254" s="6">
        <f>'[1]Daten 2021'!A4247</f>
        <v>44241.218749989705</v>
      </c>
      <c r="B4254" s="7">
        <f>'[1]Daten 2021'!A4247</f>
        <v>44241.218749989705</v>
      </c>
      <c r="C4254" s="7">
        <f>'[1]Daten 2021'!B4247</f>
        <v>44241.229166656369</v>
      </c>
      <c r="D4254" s="8">
        <f>'[1]Daten 2021'!C4247</f>
        <v>3124.7109999999998</v>
      </c>
      <c r="E4254" s="9"/>
      <c r="F4254" s="9"/>
    </row>
    <row r="4255" spans="1:6" s="5" customFormat="1" ht="12.75" customHeight="1" x14ac:dyDescent="0.25">
      <c r="A4255" s="6">
        <f>'[1]Daten 2021'!A4248</f>
        <v>44241.229166656369</v>
      </c>
      <c r="B4255" s="7">
        <f>'[1]Daten 2021'!A4248</f>
        <v>44241.229166656369</v>
      </c>
      <c r="C4255" s="7">
        <f>'[1]Daten 2021'!B4248</f>
        <v>44241.239583323033</v>
      </c>
      <c r="D4255" s="8">
        <f>'[1]Daten 2021'!C4248</f>
        <v>3199.6579999999999</v>
      </c>
      <c r="E4255" s="9"/>
      <c r="F4255" s="9"/>
    </row>
    <row r="4256" spans="1:6" s="5" customFormat="1" ht="12.75" customHeight="1" x14ac:dyDescent="0.25">
      <c r="A4256" s="6">
        <f>'[1]Daten 2021'!A4249</f>
        <v>44241.239583323033</v>
      </c>
      <c r="B4256" s="7">
        <f>'[1]Daten 2021'!A4249</f>
        <v>44241.239583323033</v>
      </c>
      <c r="C4256" s="7">
        <f>'[1]Daten 2021'!B4249</f>
        <v>44241.249999989697</v>
      </c>
      <c r="D4256" s="8">
        <f>'[1]Daten 2021'!C4249</f>
        <v>3173.9369999999999</v>
      </c>
      <c r="E4256" s="9"/>
      <c r="F4256" s="9"/>
    </row>
    <row r="4257" spans="1:6" s="5" customFormat="1" ht="12.75" customHeight="1" x14ac:dyDescent="0.25">
      <c r="A4257" s="6">
        <f>'[1]Daten 2021'!A4250</f>
        <v>44241.249999989697</v>
      </c>
      <c r="B4257" s="7">
        <f>'[1]Daten 2021'!A4250</f>
        <v>44241.249999989697</v>
      </c>
      <c r="C4257" s="7">
        <f>'[1]Daten 2021'!B4250</f>
        <v>44241.260416656361</v>
      </c>
      <c r="D4257" s="8">
        <f>'[1]Daten 2021'!C4250</f>
        <v>3272.547</v>
      </c>
      <c r="E4257" s="9"/>
      <c r="F4257" s="9"/>
    </row>
    <row r="4258" spans="1:6" s="5" customFormat="1" ht="12.75" customHeight="1" x14ac:dyDescent="0.25">
      <c r="A4258" s="6">
        <f>'[1]Daten 2021'!A4251</f>
        <v>44241.260416656361</v>
      </c>
      <c r="B4258" s="7">
        <f>'[1]Daten 2021'!A4251</f>
        <v>44241.260416656361</v>
      </c>
      <c r="C4258" s="7">
        <f>'[1]Daten 2021'!B4251</f>
        <v>44241.270833323026</v>
      </c>
      <c r="D4258" s="8">
        <f>'[1]Daten 2021'!C4251</f>
        <v>3276.8809999999999</v>
      </c>
      <c r="E4258" s="9"/>
      <c r="F4258" s="9"/>
    </row>
    <row r="4259" spans="1:6" s="5" customFormat="1" ht="12.75" customHeight="1" x14ac:dyDescent="0.25">
      <c r="A4259" s="6">
        <f>'[1]Daten 2021'!A4252</f>
        <v>44241.270833323026</v>
      </c>
      <c r="B4259" s="7">
        <f>'[1]Daten 2021'!A4252</f>
        <v>44241.270833323026</v>
      </c>
      <c r="C4259" s="7">
        <f>'[1]Daten 2021'!B4252</f>
        <v>44241.28124998969</v>
      </c>
      <c r="D4259" s="8">
        <f>'[1]Daten 2021'!C4252</f>
        <v>3472.9160000000002</v>
      </c>
      <c r="E4259" s="9"/>
      <c r="F4259" s="9"/>
    </row>
    <row r="4260" spans="1:6" s="5" customFormat="1" ht="12.75" customHeight="1" x14ac:dyDescent="0.25">
      <c r="A4260" s="6">
        <f>'[1]Daten 2021'!A4253</f>
        <v>44241.28124998969</v>
      </c>
      <c r="B4260" s="7">
        <f>'[1]Daten 2021'!A4253</f>
        <v>44241.28124998969</v>
      </c>
      <c r="C4260" s="7">
        <f>'[1]Daten 2021'!B4253</f>
        <v>44241.291666656354</v>
      </c>
      <c r="D4260" s="8">
        <f>'[1]Daten 2021'!C4253</f>
        <v>3645.76</v>
      </c>
      <c r="E4260" s="9"/>
      <c r="F4260" s="9"/>
    </row>
    <row r="4261" spans="1:6" s="5" customFormat="1" ht="12.75" customHeight="1" x14ac:dyDescent="0.25">
      <c r="A4261" s="6">
        <f>'[1]Daten 2021'!A4254</f>
        <v>44241.291666656354</v>
      </c>
      <c r="B4261" s="7">
        <f>'[1]Daten 2021'!A4254</f>
        <v>44241.291666656354</v>
      </c>
      <c r="C4261" s="7">
        <f>'[1]Daten 2021'!B4254</f>
        <v>44241.302083323018</v>
      </c>
      <c r="D4261" s="8">
        <f>'[1]Daten 2021'!C4254</f>
        <v>3775.038</v>
      </c>
      <c r="E4261" s="9"/>
      <c r="F4261" s="9"/>
    </row>
    <row r="4262" spans="1:6" s="5" customFormat="1" ht="12.75" customHeight="1" x14ac:dyDescent="0.25">
      <c r="A4262" s="6">
        <f>'[1]Daten 2021'!A4255</f>
        <v>44241.302083323018</v>
      </c>
      <c r="B4262" s="7">
        <f>'[1]Daten 2021'!A4255</f>
        <v>44241.302083323018</v>
      </c>
      <c r="C4262" s="7">
        <f>'[1]Daten 2021'!B4255</f>
        <v>44241.312499989683</v>
      </c>
      <c r="D4262" s="8">
        <f>'[1]Daten 2021'!C4255</f>
        <v>4006.8829999999998</v>
      </c>
      <c r="E4262" s="9"/>
      <c r="F4262" s="9"/>
    </row>
    <row r="4263" spans="1:6" s="5" customFormat="1" ht="12.75" customHeight="1" x14ac:dyDescent="0.25">
      <c r="A4263" s="6">
        <f>'[1]Daten 2021'!A4256</f>
        <v>44241.312499989683</v>
      </c>
      <c r="B4263" s="7">
        <f>'[1]Daten 2021'!A4256</f>
        <v>44241.312499989683</v>
      </c>
      <c r="C4263" s="7">
        <f>'[1]Daten 2021'!B4256</f>
        <v>44241.322916656347</v>
      </c>
      <c r="D4263" s="8">
        <f>'[1]Daten 2021'!C4256</f>
        <v>4431.8069999999998</v>
      </c>
      <c r="E4263" s="9"/>
      <c r="F4263" s="9"/>
    </row>
    <row r="4264" spans="1:6" s="5" customFormat="1" ht="12.75" customHeight="1" x14ac:dyDescent="0.25">
      <c r="A4264" s="6">
        <f>'[1]Daten 2021'!A4257</f>
        <v>44241.322916656347</v>
      </c>
      <c r="B4264" s="7">
        <f>'[1]Daten 2021'!A4257</f>
        <v>44241.322916656347</v>
      </c>
      <c r="C4264" s="7">
        <f>'[1]Daten 2021'!B4257</f>
        <v>44241.333333323011</v>
      </c>
      <c r="D4264" s="8">
        <f>'[1]Daten 2021'!C4257</f>
        <v>4879.2299999999996</v>
      </c>
      <c r="E4264" s="9"/>
      <c r="F4264" s="9"/>
    </row>
    <row r="4265" spans="1:6" s="5" customFormat="1" ht="12.75" customHeight="1" x14ac:dyDescent="0.25">
      <c r="A4265" s="6">
        <f>'[1]Daten 2021'!A4258</f>
        <v>44241.333333323011</v>
      </c>
      <c r="B4265" s="7">
        <f>'[1]Daten 2021'!A4258</f>
        <v>44241.333333323011</v>
      </c>
      <c r="C4265" s="7">
        <f>'[1]Daten 2021'!B4258</f>
        <v>44241.343749989675</v>
      </c>
      <c r="D4265" s="8">
        <f>'[1]Daten 2021'!C4258</f>
        <v>5455.4830000000002</v>
      </c>
      <c r="E4265" s="9"/>
      <c r="F4265" s="9"/>
    </row>
    <row r="4266" spans="1:6" s="5" customFormat="1" ht="12.75" customHeight="1" x14ac:dyDescent="0.25">
      <c r="A4266" s="6">
        <f>'[1]Daten 2021'!A4259</f>
        <v>44241.343749989675</v>
      </c>
      <c r="B4266" s="7">
        <f>'[1]Daten 2021'!A4259</f>
        <v>44241.343749989675</v>
      </c>
      <c r="C4266" s="7">
        <f>'[1]Daten 2021'!B4259</f>
        <v>44241.35416665634</v>
      </c>
      <c r="D4266" s="8">
        <f>'[1]Daten 2021'!C4259</f>
        <v>5841.848</v>
      </c>
      <c r="E4266" s="9"/>
      <c r="F4266" s="9"/>
    </row>
    <row r="4267" spans="1:6" s="5" customFormat="1" ht="12.75" customHeight="1" x14ac:dyDescent="0.25">
      <c r="A4267" s="6">
        <f>'[1]Daten 2021'!A4260</f>
        <v>44241.35416665634</v>
      </c>
      <c r="B4267" s="7">
        <f>'[1]Daten 2021'!A4260</f>
        <v>44241.35416665634</v>
      </c>
      <c r="C4267" s="7">
        <f>'[1]Daten 2021'!B4260</f>
        <v>44241.364583323004</v>
      </c>
      <c r="D4267" s="8">
        <f>'[1]Daten 2021'!C4260</f>
        <v>6204.88</v>
      </c>
      <c r="E4267" s="9"/>
      <c r="F4267" s="9"/>
    </row>
    <row r="4268" spans="1:6" s="5" customFormat="1" ht="12.75" customHeight="1" x14ac:dyDescent="0.25">
      <c r="A4268" s="6">
        <f>'[1]Daten 2021'!A4261</f>
        <v>44241.364583323004</v>
      </c>
      <c r="B4268" s="7">
        <f>'[1]Daten 2021'!A4261</f>
        <v>44241.364583323004</v>
      </c>
      <c r="C4268" s="7">
        <f>'[1]Daten 2021'!B4261</f>
        <v>44241.374999989668</v>
      </c>
      <c r="D4268" s="8">
        <f>'[1]Daten 2021'!C4261</f>
        <v>6603.6490000000003</v>
      </c>
      <c r="E4268" s="9"/>
      <c r="F4268" s="9"/>
    </row>
    <row r="4269" spans="1:6" s="5" customFormat="1" ht="12.75" customHeight="1" x14ac:dyDescent="0.25">
      <c r="A4269" s="6">
        <f>'[1]Daten 2021'!A4262</f>
        <v>44241.374999989668</v>
      </c>
      <c r="B4269" s="7">
        <f>'[1]Daten 2021'!A4262</f>
        <v>44241.374999989668</v>
      </c>
      <c r="C4269" s="7">
        <f>'[1]Daten 2021'!B4262</f>
        <v>44241.385416656332</v>
      </c>
      <c r="D4269" s="8">
        <f>'[1]Daten 2021'!C4262</f>
        <v>6942.982</v>
      </c>
      <c r="E4269" s="9"/>
      <c r="F4269" s="9"/>
    </row>
    <row r="4270" spans="1:6" s="5" customFormat="1" ht="12.75" customHeight="1" x14ac:dyDescent="0.25">
      <c r="A4270" s="6">
        <f>'[1]Daten 2021'!A4263</f>
        <v>44241.385416656332</v>
      </c>
      <c r="B4270" s="7">
        <f>'[1]Daten 2021'!A4263</f>
        <v>44241.385416656332</v>
      </c>
      <c r="C4270" s="7">
        <f>'[1]Daten 2021'!B4263</f>
        <v>44241.395833322997</v>
      </c>
      <c r="D4270" s="8">
        <f>'[1]Daten 2021'!C4263</f>
        <v>7277.2479999999996</v>
      </c>
      <c r="E4270" s="9"/>
      <c r="F4270" s="9"/>
    </row>
    <row r="4271" spans="1:6" s="5" customFormat="1" ht="12.75" customHeight="1" x14ac:dyDescent="0.25">
      <c r="A4271" s="6">
        <f>'[1]Daten 2021'!A4264</f>
        <v>44241.395833322997</v>
      </c>
      <c r="B4271" s="7">
        <f>'[1]Daten 2021'!A4264</f>
        <v>44241.395833322997</v>
      </c>
      <c r="C4271" s="7">
        <f>'[1]Daten 2021'!B4264</f>
        <v>44241.406249989661</v>
      </c>
      <c r="D4271" s="8">
        <f>'[1]Daten 2021'!C4264</f>
        <v>7607.9989999999998</v>
      </c>
      <c r="E4271" s="9"/>
      <c r="F4271" s="9"/>
    </row>
    <row r="4272" spans="1:6" s="5" customFormat="1" ht="12.75" customHeight="1" x14ac:dyDescent="0.25">
      <c r="A4272" s="6">
        <f>'[1]Daten 2021'!A4265</f>
        <v>44241.406249989661</v>
      </c>
      <c r="B4272" s="7">
        <f>'[1]Daten 2021'!A4265</f>
        <v>44241.406249989661</v>
      </c>
      <c r="C4272" s="7">
        <f>'[1]Daten 2021'!B4265</f>
        <v>44241.416666656325</v>
      </c>
      <c r="D4272" s="8">
        <f>'[1]Daten 2021'!C4265</f>
        <v>7870.1809999999996</v>
      </c>
      <c r="E4272" s="9"/>
      <c r="F4272" s="9"/>
    </row>
    <row r="4273" spans="1:6" s="5" customFormat="1" ht="12.75" customHeight="1" x14ac:dyDescent="0.25">
      <c r="A4273" s="6">
        <f>'[1]Daten 2021'!A4266</f>
        <v>44241.416666656325</v>
      </c>
      <c r="B4273" s="7">
        <f>'[1]Daten 2021'!A4266</f>
        <v>44241.416666656325</v>
      </c>
      <c r="C4273" s="7">
        <f>'[1]Daten 2021'!B4266</f>
        <v>44241.427083322989</v>
      </c>
      <c r="D4273" s="8">
        <f>'[1]Daten 2021'!C4266</f>
        <v>8059.0540000000001</v>
      </c>
      <c r="E4273" s="9"/>
      <c r="F4273" s="9"/>
    </row>
    <row r="4274" spans="1:6" s="5" customFormat="1" ht="12.75" customHeight="1" x14ac:dyDescent="0.25">
      <c r="A4274" s="6">
        <f>'[1]Daten 2021'!A4267</f>
        <v>44241.427083322989</v>
      </c>
      <c r="B4274" s="7">
        <f>'[1]Daten 2021'!A4267</f>
        <v>44241.427083322989</v>
      </c>
      <c r="C4274" s="7">
        <f>'[1]Daten 2021'!B4267</f>
        <v>44241.437499989654</v>
      </c>
      <c r="D4274" s="8">
        <f>'[1]Daten 2021'!C4267</f>
        <v>8281.8979999999992</v>
      </c>
      <c r="E4274" s="9"/>
      <c r="F4274" s="9"/>
    </row>
    <row r="4275" spans="1:6" s="5" customFormat="1" ht="12.75" customHeight="1" x14ac:dyDescent="0.25">
      <c r="A4275" s="6">
        <f>'[1]Daten 2021'!A4268</f>
        <v>44241.437499989654</v>
      </c>
      <c r="B4275" s="7">
        <f>'[1]Daten 2021'!A4268</f>
        <v>44241.437499989654</v>
      </c>
      <c r="C4275" s="7">
        <f>'[1]Daten 2021'!B4268</f>
        <v>44241.447916656318</v>
      </c>
      <c r="D4275" s="8">
        <f>'[1]Daten 2021'!C4268</f>
        <v>8497.9670000000006</v>
      </c>
      <c r="E4275" s="9"/>
      <c r="F4275" s="9"/>
    </row>
    <row r="4276" spans="1:6" s="5" customFormat="1" ht="12.75" customHeight="1" x14ac:dyDescent="0.25">
      <c r="A4276" s="6">
        <f>'[1]Daten 2021'!A4269</f>
        <v>44241.447916656318</v>
      </c>
      <c r="B4276" s="7">
        <f>'[1]Daten 2021'!A4269</f>
        <v>44241.447916656318</v>
      </c>
      <c r="C4276" s="7">
        <f>'[1]Daten 2021'!B4269</f>
        <v>44241.458333322982</v>
      </c>
      <c r="D4276" s="8">
        <f>'[1]Daten 2021'!C4269</f>
        <v>8691.6309999999994</v>
      </c>
      <c r="E4276" s="9"/>
      <c r="F4276" s="9"/>
    </row>
    <row r="4277" spans="1:6" s="5" customFormat="1" ht="12.75" customHeight="1" x14ac:dyDescent="0.25">
      <c r="A4277" s="6">
        <f>'[1]Daten 2021'!A4270</f>
        <v>44241.458333322982</v>
      </c>
      <c r="B4277" s="7">
        <f>'[1]Daten 2021'!A4270</f>
        <v>44241.458333322982</v>
      </c>
      <c r="C4277" s="7">
        <f>'[1]Daten 2021'!B4270</f>
        <v>44241.468749989646</v>
      </c>
      <c r="D4277" s="8">
        <f>'[1]Daten 2021'!C4270</f>
        <v>9226.2160000000003</v>
      </c>
      <c r="E4277" s="9"/>
      <c r="F4277" s="9"/>
    </row>
    <row r="4278" spans="1:6" s="5" customFormat="1" ht="12.75" customHeight="1" x14ac:dyDescent="0.25">
      <c r="A4278" s="6">
        <f>'[1]Daten 2021'!A4271</f>
        <v>44241.468749989646</v>
      </c>
      <c r="B4278" s="7">
        <f>'[1]Daten 2021'!A4271</f>
        <v>44241.468749989646</v>
      </c>
      <c r="C4278" s="7">
        <f>'[1]Daten 2021'!B4271</f>
        <v>44241.479166656311</v>
      </c>
      <c r="D4278" s="8">
        <f>'[1]Daten 2021'!C4271</f>
        <v>9559.7170000000006</v>
      </c>
      <c r="E4278" s="9"/>
      <c r="F4278" s="9"/>
    </row>
    <row r="4279" spans="1:6" s="5" customFormat="1" ht="12.75" customHeight="1" x14ac:dyDescent="0.25">
      <c r="A4279" s="6">
        <f>'[1]Daten 2021'!A4272</f>
        <v>44241.479166656311</v>
      </c>
      <c r="B4279" s="7">
        <f>'[1]Daten 2021'!A4272</f>
        <v>44241.479166656311</v>
      </c>
      <c r="C4279" s="7">
        <f>'[1]Daten 2021'!B4272</f>
        <v>44241.489583322975</v>
      </c>
      <c r="D4279" s="8">
        <f>'[1]Daten 2021'!C4272</f>
        <v>9767.0939999999991</v>
      </c>
      <c r="E4279" s="9"/>
      <c r="F4279" s="9"/>
    </row>
    <row r="4280" spans="1:6" s="5" customFormat="1" ht="12.75" customHeight="1" x14ac:dyDescent="0.25">
      <c r="A4280" s="6">
        <f>'[1]Daten 2021'!A4273</f>
        <v>44241.489583322975</v>
      </c>
      <c r="B4280" s="7">
        <f>'[1]Daten 2021'!A4273</f>
        <v>44241.489583322975</v>
      </c>
      <c r="C4280" s="7">
        <f>'[1]Daten 2021'!B4273</f>
        <v>44241.499999989639</v>
      </c>
      <c r="D4280" s="8">
        <f>'[1]Daten 2021'!C4273</f>
        <v>9886.43</v>
      </c>
      <c r="E4280" s="9"/>
      <c r="F4280" s="9"/>
    </row>
    <row r="4281" spans="1:6" s="5" customFormat="1" ht="12.75" customHeight="1" x14ac:dyDescent="0.25">
      <c r="A4281" s="6">
        <f>'[1]Daten 2021'!A4274</f>
        <v>44241.499999989639</v>
      </c>
      <c r="B4281" s="7">
        <f>'[1]Daten 2021'!A4274</f>
        <v>44241.499999989639</v>
      </c>
      <c r="C4281" s="7">
        <f>'[1]Daten 2021'!B4274</f>
        <v>44241.510416656303</v>
      </c>
      <c r="D4281" s="8">
        <f>'[1]Daten 2021'!C4274</f>
        <v>9804.0380000000005</v>
      </c>
      <c r="E4281" s="9"/>
      <c r="F4281" s="9"/>
    </row>
    <row r="4282" spans="1:6" s="5" customFormat="1" ht="12.75" customHeight="1" x14ac:dyDescent="0.25">
      <c r="A4282" s="6">
        <f>'[1]Daten 2021'!A4275</f>
        <v>44241.510416656303</v>
      </c>
      <c r="B4282" s="7">
        <f>'[1]Daten 2021'!A4275</f>
        <v>44241.510416656303</v>
      </c>
      <c r="C4282" s="7">
        <f>'[1]Daten 2021'!B4275</f>
        <v>44241.520833322968</v>
      </c>
      <c r="D4282" s="8">
        <f>'[1]Daten 2021'!C4275</f>
        <v>9649.1419999999998</v>
      </c>
      <c r="E4282" s="9"/>
      <c r="F4282" s="9"/>
    </row>
    <row r="4283" spans="1:6" s="5" customFormat="1" ht="12.75" customHeight="1" x14ac:dyDescent="0.25">
      <c r="A4283" s="6">
        <f>'[1]Daten 2021'!A4276</f>
        <v>44241.520833322968</v>
      </c>
      <c r="B4283" s="7">
        <f>'[1]Daten 2021'!A4276</f>
        <v>44241.520833322968</v>
      </c>
      <c r="C4283" s="7">
        <f>'[1]Daten 2021'!B4276</f>
        <v>44241.531249989632</v>
      </c>
      <c r="D4283" s="8">
        <f>'[1]Daten 2021'!C4276</f>
        <v>9494.4220000000005</v>
      </c>
      <c r="E4283" s="9"/>
      <c r="F4283" s="9"/>
    </row>
    <row r="4284" spans="1:6" s="5" customFormat="1" ht="12.75" customHeight="1" x14ac:dyDescent="0.25">
      <c r="A4284" s="6">
        <f>'[1]Daten 2021'!A4277</f>
        <v>44241.531249989632</v>
      </c>
      <c r="B4284" s="7">
        <f>'[1]Daten 2021'!A4277</f>
        <v>44241.531249989632</v>
      </c>
      <c r="C4284" s="7">
        <f>'[1]Daten 2021'!B4277</f>
        <v>44241.541666656296</v>
      </c>
      <c r="D4284" s="8">
        <f>'[1]Daten 2021'!C4277</f>
        <v>9195.8430000000008</v>
      </c>
      <c r="E4284" s="9"/>
      <c r="F4284" s="9"/>
    </row>
    <row r="4285" spans="1:6" s="5" customFormat="1" ht="12.75" customHeight="1" x14ac:dyDescent="0.25">
      <c r="A4285" s="6">
        <f>'[1]Daten 2021'!A4278</f>
        <v>44241.541666656296</v>
      </c>
      <c r="B4285" s="7">
        <f>'[1]Daten 2021'!A4278</f>
        <v>44241.541666656296</v>
      </c>
      <c r="C4285" s="7">
        <f>'[1]Daten 2021'!B4278</f>
        <v>44241.55208332296</v>
      </c>
      <c r="D4285" s="8">
        <f>'[1]Daten 2021'!C4278</f>
        <v>8406.4619999999995</v>
      </c>
      <c r="E4285" s="9"/>
      <c r="F4285" s="9"/>
    </row>
    <row r="4286" spans="1:6" s="5" customFormat="1" ht="12.75" customHeight="1" x14ac:dyDescent="0.25">
      <c r="A4286" s="6">
        <f>'[1]Daten 2021'!A4279</f>
        <v>44241.55208332296</v>
      </c>
      <c r="B4286" s="7">
        <f>'[1]Daten 2021'!A4279</f>
        <v>44241.55208332296</v>
      </c>
      <c r="C4286" s="7">
        <f>'[1]Daten 2021'!B4279</f>
        <v>44241.562499989624</v>
      </c>
      <c r="D4286" s="8">
        <f>'[1]Daten 2021'!C4279</f>
        <v>8131.4290000000001</v>
      </c>
      <c r="E4286" s="9"/>
      <c r="F4286" s="9"/>
    </row>
    <row r="4287" spans="1:6" s="5" customFormat="1" ht="12.75" customHeight="1" x14ac:dyDescent="0.25">
      <c r="A4287" s="6">
        <f>'[1]Daten 2021'!A4280</f>
        <v>44241.562499989624</v>
      </c>
      <c r="B4287" s="7">
        <f>'[1]Daten 2021'!A4280</f>
        <v>44241.562499989624</v>
      </c>
      <c r="C4287" s="7">
        <f>'[1]Daten 2021'!B4280</f>
        <v>44241.572916656289</v>
      </c>
      <c r="D4287" s="8">
        <f>'[1]Daten 2021'!C4280</f>
        <v>7884.5230000000001</v>
      </c>
      <c r="E4287" s="9"/>
      <c r="F4287" s="9"/>
    </row>
    <row r="4288" spans="1:6" s="5" customFormat="1" ht="12.75" customHeight="1" x14ac:dyDescent="0.25">
      <c r="A4288" s="6">
        <f>'[1]Daten 2021'!A4281</f>
        <v>44241.572916656289</v>
      </c>
      <c r="B4288" s="7">
        <f>'[1]Daten 2021'!A4281</f>
        <v>44241.572916656289</v>
      </c>
      <c r="C4288" s="7">
        <f>'[1]Daten 2021'!B4281</f>
        <v>44241.583333322953</v>
      </c>
      <c r="D4288" s="8">
        <f>'[1]Daten 2021'!C4281</f>
        <v>7788.6970000000001</v>
      </c>
      <c r="E4288" s="9"/>
      <c r="F4288" s="9"/>
    </row>
    <row r="4289" spans="1:6" s="5" customFormat="1" ht="12.75" customHeight="1" x14ac:dyDescent="0.25">
      <c r="A4289" s="6">
        <f>'[1]Daten 2021'!A4282</f>
        <v>44241.583333322953</v>
      </c>
      <c r="B4289" s="7">
        <f>'[1]Daten 2021'!A4282</f>
        <v>44241.583333322953</v>
      </c>
      <c r="C4289" s="7">
        <f>'[1]Daten 2021'!B4282</f>
        <v>44241.593749989617</v>
      </c>
      <c r="D4289" s="8">
        <f>'[1]Daten 2021'!C4282</f>
        <v>7747.4049999999997</v>
      </c>
      <c r="E4289" s="9"/>
      <c r="F4289" s="9"/>
    </row>
    <row r="4290" spans="1:6" s="5" customFormat="1" ht="12.75" customHeight="1" x14ac:dyDescent="0.25">
      <c r="A4290" s="6">
        <f>'[1]Daten 2021'!A4283</f>
        <v>44241.593749989617</v>
      </c>
      <c r="B4290" s="7">
        <f>'[1]Daten 2021'!A4283</f>
        <v>44241.593749989617</v>
      </c>
      <c r="C4290" s="7">
        <f>'[1]Daten 2021'!B4283</f>
        <v>44241.604166656281</v>
      </c>
      <c r="D4290" s="8">
        <f>'[1]Daten 2021'!C4283</f>
        <v>7706.5889999999999</v>
      </c>
      <c r="E4290" s="9"/>
      <c r="F4290" s="9"/>
    </row>
    <row r="4291" spans="1:6" s="5" customFormat="1" ht="12.75" customHeight="1" x14ac:dyDescent="0.25">
      <c r="A4291" s="6">
        <f>'[1]Daten 2021'!A4284</f>
        <v>44241.604166656281</v>
      </c>
      <c r="B4291" s="7">
        <f>'[1]Daten 2021'!A4284</f>
        <v>44241.604166656281</v>
      </c>
      <c r="C4291" s="7">
        <f>'[1]Daten 2021'!B4284</f>
        <v>44241.614583322946</v>
      </c>
      <c r="D4291" s="8">
        <f>'[1]Daten 2021'!C4284</f>
        <v>7577.473</v>
      </c>
      <c r="E4291" s="9"/>
      <c r="F4291" s="9"/>
    </row>
    <row r="4292" spans="1:6" s="5" customFormat="1" ht="12.75" customHeight="1" x14ac:dyDescent="0.25">
      <c r="A4292" s="6">
        <f>'[1]Daten 2021'!A4285</f>
        <v>44241.614583322946</v>
      </c>
      <c r="B4292" s="7">
        <f>'[1]Daten 2021'!A4285</f>
        <v>44241.614583322946</v>
      </c>
      <c r="C4292" s="7">
        <f>'[1]Daten 2021'!B4285</f>
        <v>44241.62499998961</v>
      </c>
      <c r="D4292" s="8">
        <f>'[1]Daten 2021'!C4285</f>
        <v>7529.3149999999996</v>
      </c>
      <c r="E4292" s="9"/>
      <c r="F4292" s="9"/>
    </row>
    <row r="4293" spans="1:6" s="5" customFormat="1" ht="12.75" customHeight="1" x14ac:dyDescent="0.25">
      <c r="A4293" s="6">
        <f>'[1]Daten 2021'!A4286</f>
        <v>44241.62499998961</v>
      </c>
      <c r="B4293" s="7">
        <f>'[1]Daten 2021'!A4286</f>
        <v>44241.62499998961</v>
      </c>
      <c r="C4293" s="7">
        <f>'[1]Daten 2021'!B4286</f>
        <v>44241.635416656274</v>
      </c>
      <c r="D4293" s="8">
        <f>'[1]Daten 2021'!C4286</f>
        <v>7329.6440000000002</v>
      </c>
      <c r="E4293" s="9"/>
      <c r="F4293" s="9"/>
    </row>
    <row r="4294" spans="1:6" s="5" customFormat="1" ht="12.75" customHeight="1" x14ac:dyDescent="0.25">
      <c r="A4294" s="6">
        <f>'[1]Daten 2021'!A4287</f>
        <v>44241.635416656274</v>
      </c>
      <c r="B4294" s="7">
        <f>'[1]Daten 2021'!A4287</f>
        <v>44241.635416656274</v>
      </c>
      <c r="C4294" s="7">
        <f>'[1]Daten 2021'!B4287</f>
        <v>44241.645833322938</v>
      </c>
      <c r="D4294" s="8">
        <f>'[1]Daten 2021'!C4287</f>
        <v>7179.1620000000003</v>
      </c>
      <c r="E4294" s="9"/>
      <c r="F4294" s="9"/>
    </row>
    <row r="4295" spans="1:6" s="5" customFormat="1" ht="12.75" customHeight="1" x14ac:dyDescent="0.25">
      <c r="A4295" s="6">
        <f>'[1]Daten 2021'!A4288</f>
        <v>44241.645833322938</v>
      </c>
      <c r="B4295" s="7">
        <f>'[1]Daten 2021'!A4288</f>
        <v>44241.645833322938</v>
      </c>
      <c r="C4295" s="7">
        <f>'[1]Daten 2021'!B4288</f>
        <v>44241.656249989603</v>
      </c>
      <c r="D4295" s="8">
        <f>'[1]Daten 2021'!C4288</f>
        <v>6998.45</v>
      </c>
      <c r="E4295" s="9"/>
      <c r="F4295" s="9"/>
    </row>
    <row r="4296" spans="1:6" s="5" customFormat="1" ht="12.75" customHeight="1" x14ac:dyDescent="0.25">
      <c r="A4296" s="6">
        <f>'[1]Daten 2021'!A4289</f>
        <v>44241.656249989603</v>
      </c>
      <c r="B4296" s="7">
        <f>'[1]Daten 2021'!A4289</f>
        <v>44241.656249989603</v>
      </c>
      <c r="C4296" s="7">
        <f>'[1]Daten 2021'!B4289</f>
        <v>44241.666666656267</v>
      </c>
      <c r="D4296" s="8">
        <f>'[1]Daten 2021'!C4289</f>
        <v>6916.3320000000003</v>
      </c>
      <c r="E4296" s="9"/>
      <c r="F4296" s="9"/>
    </row>
    <row r="4297" spans="1:6" s="5" customFormat="1" ht="12.75" customHeight="1" x14ac:dyDescent="0.25">
      <c r="A4297" s="6">
        <f>'[1]Daten 2021'!A4290</f>
        <v>44241.666666656267</v>
      </c>
      <c r="B4297" s="7">
        <f>'[1]Daten 2021'!A4290</f>
        <v>44241.666666656267</v>
      </c>
      <c r="C4297" s="7">
        <f>'[1]Daten 2021'!B4290</f>
        <v>44241.677083322931</v>
      </c>
      <c r="D4297" s="8">
        <f>'[1]Daten 2021'!C4290</f>
        <v>6933.1989999999996</v>
      </c>
      <c r="E4297" s="9"/>
      <c r="F4297" s="9"/>
    </row>
    <row r="4298" spans="1:6" s="5" customFormat="1" ht="12.75" customHeight="1" x14ac:dyDescent="0.25">
      <c r="A4298" s="6">
        <f>'[1]Daten 2021'!A4291</f>
        <v>44241.677083322931</v>
      </c>
      <c r="B4298" s="7">
        <f>'[1]Daten 2021'!A4291</f>
        <v>44241.677083322931</v>
      </c>
      <c r="C4298" s="7">
        <f>'[1]Daten 2021'!B4291</f>
        <v>44241.687499989595</v>
      </c>
      <c r="D4298" s="8">
        <f>'[1]Daten 2021'!C4291</f>
        <v>7027.5789999999997</v>
      </c>
      <c r="E4298" s="9"/>
      <c r="F4298" s="9"/>
    </row>
    <row r="4299" spans="1:6" s="5" customFormat="1" ht="12.75" customHeight="1" x14ac:dyDescent="0.25">
      <c r="A4299" s="6">
        <f>'[1]Daten 2021'!A4292</f>
        <v>44241.687499989595</v>
      </c>
      <c r="B4299" s="7">
        <f>'[1]Daten 2021'!A4292</f>
        <v>44241.687499989595</v>
      </c>
      <c r="C4299" s="7">
        <f>'[1]Daten 2021'!B4292</f>
        <v>44241.69791665626</v>
      </c>
      <c r="D4299" s="8">
        <f>'[1]Daten 2021'!C4292</f>
        <v>7242.1930000000002</v>
      </c>
      <c r="E4299" s="9"/>
      <c r="F4299" s="9"/>
    </row>
    <row r="4300" spans="1:6" s="5" customFormat="1" ht="12.75" customHeight="1" x14ac:dyDescent="0.25">
      <c r="A4300" s="6">
        <f>'[1]Daten 2021'!A4293</f>
        <v>44241.69791665626</v>
      </c>
      <c r="B4300" s="7">
        <f>'[1]Daten 2021'!A4293</f>
        <v>44241.69791665626</v>
      </c>
      <c r="C4300" s="7">
        <f>'[1]Daten 2021'!B4293</f>
        <v>44241.708333322924</v>
      </c>
      <c r="D4300" s="8">
        <f>'[1]Daten 2021'!C4293</f>
        <v>7561.4939999999997</v>
      </c>
      <c r="E4300" s="9"/>
      <c r="F4300" s="9"/>
    </row>
    <row r="4301" spans="1:6" s="5" customFormat="1" ht="12.75" customHeight="1" x14ac:dyDescent="0.25">
      <c r="A4301" s="6">
        <f>'[1]Daten 2021'!A4294</f>
        <v>44241.708333322924</v>
      </c>
      <c r="B4301" s="7">
        <f>'[1]Daten 2021'!A4294</f>
        <v>44241.708333322924</v>
      </c>
      <c r="C4301" s="7">
        <f>'[1]Daten 2021'!B4294</f>
        <v>44241.718749989588</v>
      </c>
      <c r="D4301" s="8">
        <f>'[1]Daten 2021'!C4294</f>
        <v>8014.9250000000002</v>
      </c>
      <c r="E4301" s="9"/>
      <c r="F4301" s="9"/>
    </row>
    <row r="4302" spans="1:6" s="5" customFormat="1" ht="12.75" customHeight="1" x14ac:dyDescent="0.25">
      <c r="A4302" s="6">
        <f>'[1]Daten 2021'!A4295</f>
        <v>44241.718749989588</v>
      </c>
      <c r="B4302" s="7">
        <f>'[1]Daten 2021'!A4295</f>
        <v>44241.718749989588</v>
      </c>
      <c r="C4302" s="7">
        <f>'[1]Daten 2021'!B4295</f>
        <v>44241.729166656252</v>
      </c>
      <c r="D4302" s="8">
        <f>'[1]Daten 2021'!C4295</f>
        <v>8466.35</v>
      </c>
      <c r="E4302" s="9"/>
      <c r="F4302" s="9"/>
    </row>
    <row r="4303" spans="1:6" s="5" customFormat="1" ht="12.75" customHeight="1" x14ac:dyDescent="0.25">
      <c r="A4303" s="6">
        <f>'[1]Daten 2021'!A4296</f>
        <v>44241.729166656252</v>
      </c>
      <c r="B4303" s="7">
        <f>'[1]Daten 2021'!A4296</f>
        <v>44241.729166656252</v>
      </c>
      <c r="C4303" s="7">
        <f>'[1]Daten 2021'!B4296</f>
        <v>44241.739583322917</v>
      </c>
      <c r="D4303" s="8">
        <f>'[1]Daten 2021'!C4296</f>
        <v>9042.3169999999991</v>
      </c>
      <c r="E4303" s="9"/>
      <c r="F4303" s="9"/>
    </row>
    <row r="4304" spans="1:6" s="5" customFormat="1" ht="12.75" customHeight="1" x14ac:dyDescent="0.25">
      <c r="A4304" s="6">
        <f>'[1]Daten 2021'!A4297</f>
        <v>44241.739583322917</v>
      </c>
      <c r="B4304" s="7">
        <f>'[1]Daten 2021'!A4297</f>
        <v>44241.739583322917</v>
      </c>
      <c r="C4304" s="7">
        <f>'[1]Daten 2021'!B4297</f>
        <v>44241.749999989581</v>
      </c>
      <c r="D4304" s="8">
        <f>'[1]Daten 2021'!C4297</f>
        <v>9587.5959999999995</v>
      </c>
      <c r="E4304" s="9"/>
      <c r="F4304" s="9"/>
    </row>
    <row r="4305" spans="1:6" s="5" customFormat="1" ht="12.75" customHeight="1" x14ac:dyDescent="0.25">
      <c r="A4305" s="6">
        <f>'[1]Daten 2021'!A4298</f>
        <v>44241.749999989581</v>
      </c>
      <c r="B4305" s="7">
        <f>'[1]Daten 2021'!A4298</f>
        <v>44241.749999989581</v>
      </c>
      <c r="C4305" s="7">
        <f>'[1]Daten 2021'!B4298</f>
        <v>44241.760416656245</v>